" s="4" t="e" cm="1">
        <f t="array" ref="AF171">(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1" s="4" t="e" cm="1">
        <f t="array" ref="AG171">(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1" s="4" t="e" cm="1">
        <f t="array" ref="AH171">(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1" s="4" t="e" cm="1">
        <f t="array" ref="AI171">(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1" s="4" t="e" cm="1">
        <f t="array" ref="AJ171">(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1" s="4" t="e" cm="1">
        <f t="array" ref="AK171">(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1" s="4" t="e" cm="1">
        <f t="array" ref="AL171">(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1" s="4" t="e" cm="1">
        <f t="array" ref="AM171">(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1" s="4" t="e" cm="1">
        <f t="array" ref="AN171">(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1" s="4" t="e" cm="1">
        <f t="array" ref="AO171">(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1" s="4" t="e" cm="1">
        <f t="array" ref="AP171">(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1" s="4" t="e" cm="1">
        <f t="array" ref="AQ171">(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1" s="4" t="e" cm="1">
        <f t="array" ref="AR171">(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1" s="4" t="e" cm="1">
        <f t="array" ref="AS171">(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1" s="4" t="e" cm="1">
        <f t="array" ref="AT171">(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1" s="4" t="e" cm="1">
        <f t="array" ref="AU171">(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1" s="4" t="e" cm="1">
        <f t="array" ref="AV171">(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1" s="4" t="e" cm="1">
        <f t="array" ref="AW171">(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1" s="4" t="e" cm="1">
        <f t="array" ref="AX171">(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1" s="4" t="e" cm="1">
        <f t="array" ref="AY171">(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1" s="4" t="e" cm="1">
        <f t="array" ref="AZ171">(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1" s="4" t="e" cm="1">
        <f t="array" ref="BA171">(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1" s="4" t="e" cm="1">
        <f t="array" ref="BB171">(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1" s="4" t="e" cm="1">
        <f t="array" ref="BC171">(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1" s="4" t="e" cm="1">
        <f t="array" ref="BD171">(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1" s="4" t="e" cm="1">
        <f t="array" ref="BE171">(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1" s="4" t="e" cm="1">
        <f t="array" ref="BF171">(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1" s="4" t="e" cm="1">
        <f t="array" ref="BG171">(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1" s="4" t="e" cm="1">
        <f t="array" ref="BH171">(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1" s="4" t="e" cm="1">
        <f t="array" ref="BI171">(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1" s="4" t="e" cm="1">
        <f t="array" ref="BJ171">(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1" s="4" t="e" cm="1">
        <f t="array" ref="BK171">(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1" s="4" t="e" cm="1">
        <f t="array" ref="BL171">(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1" s="4" t="e" cm="1">
        <f t="array" ref="BM171">(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1" s="4" t="e" cm="1">
        <f t="array" ref="BN171">(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1" s="4" t="e" cm="1">
        <f t="array" ref="BO171">(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1" s="4" t="e" cm="1">
        <f t="array" ref="BP171">(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1" s="4" t="e" cm="1">
        <f t="array" ref="BQ171">(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1" s="4" t="e" cm="1">
        <f t="array" ref="BR171">(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1" s="4" t="e" cm="1">
        <f t="array" ref="BS171">(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1" s="4" t="e" cm="1">
        <f t="array" ref="BT171">(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1" t="e" cm="1">
        <f t="array" ref="BV171">IF(OR(ISNA(Table2212[[#This Row],[2020]:[2080]]),IF(MIN(Table2212[[#This Row],[2020]:[2080]])&lt;0,TRUE,FALSE)),TRUE,FALSE)</f>
        <v>#REF!</v>
      </c>
      <c r="BW171" s="317" t="e">
        <f>(Table2212[[#This Row],[2080]]-Table2212[[#This Row],[2079]])/(Table2212[[#This Row],[2079]])</f>
        <v>#REF!</v>
      </c>
      <c r="BX171" s="317" t="e">
        <f>(Table2212[[#This Row],[2051]]-Table2212[[#This Row],[2050]])/(Table2212[[#This Row],[2050]])</f>
        <v>#REF!</v>
      </c>
      <c r="BY171" s="317" t="e">
        <f>(Table2212[[#This Row],[2031]]-Table2212[[#This Row],[2030]])/(Table2212[[#This Row],[2030]])</f>
        <v>#REF!</v>
      </c>
      <c r="BZ171" s="317" t="e">
        <f>(Table2212[[#This Row],[2021]]-Table2212[[#This Row],[2020]])/(Table2212[[#This Row],[2020]])</f>
        <v>#REF!</v>
      </c>
      <c r="CA171" t="e">
        <f>_xlfn.CONCAT(Table2212[#This Row])</f>
        <v>#REF!</v>
      </c>
    </row>
    <row r="172" spans="1:79">
      <c r="A172" s="124" t="s">
        <v>71</v>
      </c>
      <c r="B172" t="s">
        <v>358</v>
      </c>
      <c r="C172" s="50" t="s">
        <v>8</v>
      </c>
      <c r="D172" s="50" t="s">
        <v>102</v>
      </c>
      <c r="E172" s="50" t="s">
        <v>68</v>
      </c>
      <c r="F172" s="50" t="s">
        <v>83</v>
      </c>
      <c r="G172" s="50" t="s">
        <v>382</v>
      </c>
      <c r="H172" s="50"/>
      <c r="I172" s="51"/>
      <c r="J172" s="104" t="b">
        <v>1</v>
      </c>
      <c r="K172" s="2" t="b">
        <v>0</v>
      </c>
      <c r="L172" s="4" t="e" cm="1">
        <f t="array" ref="L172">(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2" s="4" t="e" cm="1">
        <f t="array" ref="M172">(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2" s="4" t="e" cm="1">
        <f t="array" ref="N172">(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2" s="4" t="e" cm="1">
        <f t="array" ref="O172">(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2" s="4" t="e" cm="1">
        <f t="array" ref="P172">(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2" s="4" t="e" cm="1">
        <f t="array" ref="Q172">(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2" s="4" t="e" cm="1">
        <f t="array" ref="R172">(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2" s="4" t="e" cm="1">
        <f t="array" ref="S172">(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2" s="4" t="e" cm="1">
        <f t="array" ref="T172">(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2" s="4" t="e" cm="1">
        <f t="array" ref="U172">(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2" s="4" t="e" cm="1">
        <f t="array" ref="V172">(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2" s="4" t="e" cm="1">
        <f t="array" ref="W172">(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2" s="4" t="e" cm="1">
        <f t="array" ref="X172">(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2" s="4" t="e" cm="1">
        <f t="array" ref="Y172">(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2" s="4" t="e" cm="1">
        <f t="array" ref="Z172">(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2" s="4" t="e" cm="1">
        <f t="array" ref="AA172">(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2" s="4" t="e" cm="1">
        <f t="array" ref="AB172">(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2" s="4" t="e" cm="1">
        <f t="array" ref="AC172">(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2" s="4" t="e" cm="1">
        <f t="array" ref="AD172">(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2" s="4" t="e" cm="1">
        <f t="array" ref="AE172">(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2" s="4" t="e" cm="1">
        <f t="array" ref="AF172">(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2" s="4" t="e" cm="1">
        <f t="array" ref="AG172">(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2" s="4" t="e" cm="1">
        <f t="array" ref="AH172">(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2" s="4" t="e" cm="1">
        <f t="array" ref="AI172">(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2" s="4" t="e" cm="1">
        <f t="array" ref="AJ172">(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2" s="4" t="e" cm="1">
        <f t="array" ref="AK172">(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2" s="4" t="e" cm="1">
        <f t="array" ref="AL172">(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2" s="4" t="e" cm="1">
        <f t="array" ref="AM172">(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2" s="4" t="e" cm="1">
        <f t="array" ref="AN172">(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2" s="4" t="e" cm="1">
        <f t="array" ref="AO172">(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2" s="4" t="e" cm="1">
        <f t="array" ref="AP172">(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2" s="4" t="e" cm="1">
        <f t="array" ref="AQ172">(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2" s="4" t="e" cm="1">
        <f t="array" ref="AR172">(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2" s="4" t="e" cm="1">
        <f t="array" ref="AS172">(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2" s="4" t="e" cm="1">
        <f t="array" ref="AT172">(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2" s="4" t="e" cm="1">
        <f t="array" ref="AU172">(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2" s="4" t="e" cm="1">
        <f t="array" ref="AV172">(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2" s="4" t="e" cm="1">
        <f t="array" ref="AW172">(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2" s="4" t="e" cm="1">
        <f t="array" ref="AX172">(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2" s="4" t="e" cm="1">
        <f t="array" ref="AY172">(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2" s="4" t="e" cm="1">
        <f t="array" ref="AZ172">(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2" s="4" t="e" cm="1">
        <f t="array" ref="BA172">(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2" s="4" t="e" cm="1">
        <f t="array" ref="BB172">(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2" s="4" t="e" cm="1">
        <f t="array" ref="BC172">(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2" s="4" t="e" cm="1">
        <f t="array" ref="BD172">(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2" s="4" t="e" cm="1">
        <f t="array" ref="BE172">(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2" s="4" t="e" cm="1">
        <f t="array" ref="BF172">(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2" s="4" t="e" cm="1">
        <f t="array" ref="BG172">(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2" s="4" t="e" cm="1">
        <f t="array" ref="BH172">(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2" s="4" t="e" cm="1">
        <f t="array" ref="BI172">(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2" s="4" t="e" cm="1">
        <f t="array" ref="BJ172">(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2" s="4" t="e" cm="1">
        <f t="array" ref="BK172">(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2" s="4" t="e" cm="1">
        <f t="array" ref="BL172">(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2" s="4" t="e" cm="1">
        <f t="array" ref="BM172">(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2" s="4" t="e" cm="1">
        <f t="array" ref="BN172">(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2" s="4" t="e" cm="1">
        <f t="array" ref="BO172">(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2" s="4" t="e" cm="1">
        <f t="array" ref="BP172">(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2" s="4" t="e" cm="1">
        <f t="array" ref="BQ172">(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2" s="4" t="e" cm="1">
        <f t="array" ref="BR172">(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2" s="4" t="e" cm="1">
        <f t="array" ref="BS172">(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2" s="4" t="e" cm="1">
        <f t="array" ref="BT172">(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2" t="e" cm="1">
        <f t="array" ref="BV172">IF(OR(ISNA(Table2212[[#This Row],[2020]:[2080]]),IF(MIN(Table2212[[#This Row],[2020]:[2080]])&lt;0,TRUE,FALSE)),TRUE,FALSE)</f>
        <v>#REF!</v>
      </c>
      <c r="BW172" s="317" t="e">
        <f>(Table2212[[#This Row],[2080]]-Table2212[[#This Row],[2079]])/(Table2212[[#This Row],[2079]])</f>
        <v>#REF!</v>
      </c>
      <c r="BX172" s="317" t="e">
        <f>(Table2212[[#This Row],[2051]]-Table2212[[#This Row],[2050]])/(Table2212[[#This Row],[2050]])</f>
        <v>#REF!</v>
      </c>
      <c r="BY172" s="317" t="e">
        <f>(Table2212[[#This Row],[2031]]-Table2212[[#This Row],[2030]])/(Table2212[[#This Row],[2030]])</f>
        <v>#REF!</v>
      </c>
      <c r="BZ172" s="317" t="e">
        <f>(Table2212[[#This Row],[2021]]-Table2212[[#This Row],[2020]])/(Table2212[[#This Row],[2020]])</f>
        <v>#REF!</v>
      </c>
      <c r="CA172" t="e">
        <f>_xlfn.CONCAT(Table2212[#This Row])</f>
        <v>#REF!</v>
      </c>
    </row>
    <row r="173" spans="1:79">
      <c r="A173" s="124" t="s">
        <v>71</v>
      </c>
      <c r="B173" t="s">
        <v>358</v>
      </c>
      <c r="C173" s="50" t="s">
        <v>8</v>
      </c>
      <c r="D173" s="50" t="s">
        <v>102</v>
      </c>
      <c r="E173" s="50" t="s">
        <v>68</v>
      </c>
      <c r="F173" s="50" t="s">
        <v>90</v>
      </c>
      <c r="G173" s="50" t="s">
        <v>382</v>
      </c>
      <c r="H173" s="50"/>
      <c r="I173" s="51"/>
      <c r="J173" s="104" t="b">
        <v>1</v>
      </c>
      <c r="K173" s="2" t="b">
        <v>0</v>
      </c>
      <c r="L173" s="4" t="e" cm="1">
        <f t="array" ref="L173">(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3" s="4" t="e" cm="1">
        <f t="array" ref="M173">(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3" s="4" t="e" cm="1">
        <f t="array" ref="N173">(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3" s="4" t="e" cm="1">
        <f t="array" ref="O173">(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3" s="4" t="e" cm="1">
        <f t="array" ref="P173">(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3" s="4" t="e" cm="1">
        <f t="array" ref="Q173">(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3" s="4" t="e" cm="1">
        <f t="array" ref="R173">(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3" s="4" t="e" cm="1">
        <f t="array" ref="S173">(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3" s="4" t="e" cm="1">
        <f t="array" ref="T173">(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3" s="4" t="e" cm="1">
        <f t="array" ref="U173">(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3" s="4" t="e" cm="1">
        <f t="array" ref="V173">(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3" s="4" t="e" cm="1">
        <f t="array" ref="W173">(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3" s="4" t="e" cm="1">
        <f t="array" ref="X173">(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3" s="4" t="e" cm="1">
        <f t="array" ref="Y173">(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3" s="4" t="e" cm="1">
        <f t="array" ref="Z173">(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3" s="4" t="e" cm="1">
        <f t="array" ref="AA173">(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3" s="4" t="e" cm="1">
        <f t="array" ref="AB173">(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3" s="4" t="e" cm="1">
        <f t="array" ref="AC173">(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3" s="4" t="e" cm="1">
        <f t="array" ref="AD173">(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3" s="4" t="e" cm="1">
        <f t="array" ref="AE173">(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3" s="4" t="e" cm="1">
        <f t="array" ref="AF173">(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3" s="4" t="e" cm="1">
        <f t="array" ref="AG173">(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3" s="4" t="e" cm="1">
        <f t="array" ref="AH173">(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3" s="4" t="e" cm="1">
        <f t="array" ref="AI173">(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3" s="4" t="e" cm="1">
        <f t="array" ref="AJ173">(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3" s="4" t="e" cm="1">
        <f t="array" ref="AK173">(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3" s="4" t="e" cm="1">
        <f t="array" ref="AL173">(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3" s="4" t="e" cm="1">
        <f t="array" ref="AM173">(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3" s="4" t="e" cm="1">
        <f t="array" ref="AN173">(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3" s="4" t="e" cm="1">
        <f t="array" ref="AO173">(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3" s="4" t="e" cm="1">
        <f t="array" ref="AP173">(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3" s="4" t="e" cm="1">
        <f t="array" ref="AQ173">(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3" s="4" t="e" cm="1">
        <f t="array" ref="AR173">(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3" s="4" t="e" cm="1">
        <f t="array" ref="AS173">(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3" s="4" t="e" cm="1">
        <f t="array" ref="AT173">(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3" s="4" t="e" cm="1">
        <f t="array" ref="AU173">(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3" s="4" t="e" cm="1">
        <f t="array" ref="AV173">(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3" s="4" t="e" cm="1">
        <f t="array" ref="AW173">(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3" s="4" t="e" cm="1">
        <f t="array" ref="AX173">(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3" s="4" t="e" cm="1">
        <f t="array" ref="AY173">(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3" s="4" t="e" cm="1">
        <f t="array" ref="AZ173">(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3" s="4" t="e" cm="1">
        <f t="array" ref="BA173">(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3" s="4" t="e" cm="1">
        <f t="array" ref="BB173">(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3" s="4" t="e" cm="1">
        <f t="array" ref="BC173">(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3" s="4" t="e" cm="1">
        <f t="array" ref="BD173">(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3" s="4" t="e" cm="1">
        <f t="array" ref="BE173">(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3" s="4" t="e" cm="1">
        <f t="array" ref="BF173">(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3" s="4" t="e" cm="1">
        <f t="array" ref="BG173">(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3" s="4" t="e" cm="1">
        <f t="array" ref="BH173">(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3" s="4" t="e" cm="1">
        <f t="array" ref="BI173">(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3" s="4" t="e" cm="1">
        <f t="array" ref="BJ173">(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3" s="4" t="e" cm="1">
        <f t="array" ref="BK173">(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3" s="4" t="e" cm="1">
        <f t="array" ref="BL173">(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3" s="4" t="e" cm="1">
        <f t="array" ref="BM173">(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3" s="4" t="e" cm="1">
        <f t="array" ref="BN173">(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3" s="4" t="e" cm="1">
        <f t="array" ref="BO173">(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3" s="4" t="e" cm="1">
        <f t="array" ref="BP173">(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3" s="4" t="e" cm="1">
        <f t="array" ref="BQ173">(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3" s="4" t="e" cm="1">
        <f t="array" ref="BR173">(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3" s="4" t="e" cm="1">
        <f t="array" ref="BS173">(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3" s="4" t="e" cm="1">
        <f t="array" ref="BT173">(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3" t="e" cm="1">
        <f t="array" ref="BV173">IF(OR(ISNA(Table2212[[#This Row],[2020]:[2080]]),IF(MIN(Table2212[[#This Row],[2020]:[2080]])&lt;0,TRUE,FALSE)),TRUE,FALSE)</f>
        <v>#REF!</v>
      </c>
      <c r="BW173" s="317" t="e">
        <f>(Table2212[[#This Row],[2080]]-Table2212[[#This Row],[2079]])/(Table2212[[#This Row],[2079]])</f>
        <v>#REF!</v>
      </c>
      <c r="BX173" s="317" t="e">
        <f>(Table2212[[#This Row],[2051]]-Table2212[[#This Row],[2050]])/(Table2212[[#This Row],[2050]])</f>
        <v>#REF!</v>
      </c>
      <c r="BY173" s="317" t="e">
        <f>(Table2212[[#This Row],[2031]]-Table2212[[#This Row],[2030]])/(Table2212[[#This Row],[2030]])</f>
        <v>#REF!</v>
      </c>
      <c r="BZ173" s="317" t="e">
        <f>(Table2212[[#This Row],[2021]]-Table2212[[#This Row],[2020]])/(Table2212[[#This Row],[2020]])</f>
        <v>#REF!</v>
      </c>
      <c r="CA173" t="e">
        <f>_xlfn.CONCAT(Table2212[#This Row])</f>
        <v>#REF!</v>
      </c>
    </row>
    <row r="174" spans="1:79" hidden="1">
      <c r="A174" s="124" t="s">
        <v>71</v>
      </c>
      <c r="B174" t="s">
        <v>358</v>
      </c>
      <c r="C174" s="50" t="s">
        <v>8</v>
      </c>
      <c r="D174" s="50" t="s">
        <v>102</v>
      </c>
      <c r="E174" s="50" t="s">
        <v>82</v>
      </c>
      <c r="F174" s="50" t="s">
        <v>29</v>
      </c>
      <c r="G174" s="50" t="s">
        <v>382</v>
      </c>
      <c r="H174" s="50" t="s">
        <v>756</v>
      </c>
      <c r="I174" s="51" t="s">
        <v>757</v>
      </c>
      <c r="J174" s="104" t="b">
        <v>1</v>
      </c>
      <c r="K174" s="2" t="b">
        <v>0</v>
      </c>
      <c r="L174" s="46" t="e" cm="1">
        <f t="array" ref="L174">(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4" s="46" t="e" cm="1">
        <f t="array" ref="M174">(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4" s="46" t="e" cm="1">
        <f t="array" ref="N174">(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4" s="46" t="e" cm="1">
        <f t="array" ref="O174">(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4" s="46" t="e" cm="1">
        <f t="array" ref="P174">(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4" s="46" t="e" cm="1">
        <f t="array" ref="Q174">(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4" s="46" t="e" cm="1">
        <f t="array" ref="R174">(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4" s="46" t="e" cm="1">
        <f t="array" ref="S174">(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4" s="46" t="e" cm="1">
        <f t="array" ref="T174">(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4" s="46" t="e" cm="1">
        <f t="array" ref="U174">(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4" s="46" t="e" cm="1">
        <f t="array" ref="V174">(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4" s="46" t="e" cm="1">
        <f t="array" ref="W174">(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4" s="46" t="e" cm="1">
        <f t="array" ref="X174">(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4" s="46" t="e" cm="1">
        <f t="array" ref="Y174">(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4" s="46" t="e" cm="1">
        <f t="array" ref="Z174">(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4" s="46" t="e" cm="1">
        <f t="array" ref="AA174">(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4" s="46" t="e" cm="1">
        <f t="array" ref="AB174">(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4" s="46" t="e" cm="1">
        <f t="array" ref="AC174">(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4" s="46" t="e" cm="1">
        <f t="array" ref="AD174">(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4" s="46" t="e" cm="1">
        <f t="array" ref="AE174">(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4" s="46" t="e" cm="1">
        <f t="array" ref="AF174">(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4" s="46" t="e" cm="1">
        <f t="array" ref="AG174">(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4" s="46" t="e" cm="1">
        <f t="array" ref="AH174">(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4" s="46" t="e" cm="1">
        <f t="array" ref="AI174">(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4" s="46" t="e" cm="1">
        <f t="array" ref="AJ174">(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4" s="46" t="e" cm="1">
        <f t="array" ref="AK174">(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4" s="46" t="e" cm="1">
        <f t="array" ref="AL174">(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4" s="46" t="e" cm="1">
        <f t="array" ref="AM174">(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4" s="46" t="e" cm="1">
        <f t="array" ref="AN174">(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4" s="46" t="e" cm="1">
        <f t="array" ref="AO174">(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4" s="46" t="e" cm="1">
        <f t="array" ref="AP174">(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4" s="46" t="e" cm="1">
        <f t="array" ref="AQ174">(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4" s="46" t="e" cm="1">
        <f t="array" ref="AR174">(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4" s="46" t="e" cm="1">
        <f t="array" ref="AS174">(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4" s="46" t="e" cm="1">
        <f t="array" ref="AT174">(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4" s="46" t="e" cm="1">
        <f t="array" ref="AU174">(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4" s="46" t="e" cm="1">
        <f t="array" ref="AV174">(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4" s="46" t="e" cm="1">
        <f t="array" ref="AW174">(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4" s="46" t="e" cm="1">
        <f t="array" ref="AX174">(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4" s="46" t="e" cm="1">
        <f t="array" ref="AY174">(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4" s="46" t="e" cm="1">
        <f t="array" ref="AZ174">(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4" s="46" t="e" cm="1">
        <f t="array" ref="BA174">(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4" s="46" t="e" cm="1">
        <f t="array" ref="BB174">(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4" s="46" t="e" cm="1">
        <f t="array" ref="BC174">(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4" s="46" t="e" cm="1">
        <f t="array" ref="BD174">(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4" s="46" t="e" cm="1">
        <f t="array" ref="BE174">(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4" s="46" t="e" cm="1">
        <f t="array" ref="BF174">(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4" s="46" t="e" cm="1">
        <f t="array" ref="BG174">(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4" s="46" t="e" cm="1">
        <f t="array" ref="BH174">(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4" s="46" t="e" cm="1">
        <f t="array" ref="BI174">(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4" s="46" t="e" cm="1">
        <f t="array" ref="BJ174">(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4" s="46" t="e" cm="1">
        <f t="array" ref="BK174">(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4" s="46" t="e" cm="1">
        <f t="array" ref="BL174">(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4" s="46" t="e" cm="1">
        <f t="array" ref="BM174">(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4" s="46" t="e" cm="1">
        <f t="array" ref="BN174">(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4" s="46" t="e" cm="1">
        <f t="array" ref="BO174">(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4" s="46" t="e" cm="1">
        <f t="array" ref="BP174">(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4" s="46" t="e" cm="1">
        <f t="array" ref="BQ174">(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4" s="46" t="e" cm="1">
        <f t="array" ref="BR174">(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4" s="46" t="e" cm="1">
        <f t="array" ref="BS174">(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4" s="46" t="e" cm="1">
        <f t="array" ref="BT174">(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4" t="e" cm="1">
        <f t="array" ref="BV174">IF(OR(ISNA(Table2212[[#This Row],[2020]:[2080]]),IF(MIN(Table2212[[#This Row],[2020]:[2080]])&lt;0,TRUE,FALSE)),TRUE,FALSE)</f>
        <v>#REF!</v>
      </c>
      <c r="BW174" s="317" t="e">
        <f>(Table2212[[#This Row],[2080]]-Table2212[[#This Row],[2079]])/(Table2212[[#This Row],[2079]])</f>
        <v>#REF!</v>
      </c>
      <c r="BX174" s="317" t="e">
        <f>(Table2212[[#This Row],[2051]]-Table2212[[#This Row],[2050]])/(Table2212[[#This Row],[2050]])</f>
        <v>#REF!</v>
      </c>
      <c r="BY174" s="317" t="e">
        <f>(Table2212[[#This Row],[2031]]-Table2212[[#This Row],[2030]])/(Table2212[[#This Row],[2030]])</f>
        <v>#REF!</v>
      </c>
      <c r="BZ174" s="317" t="e">
        <f>(Table2212[[#This Row],[2021]]-Table2212[[#This Row],[2020]])/(Table2212[[#This Row],[2020]])</f>
        <v>#REF!</v>
      </c>
      <c r="CA174" t="e">
        <f>_xlfn.CONCAT(Table2212[#This Row])</f>
        <v>#REF!</v>
      </c>
    </row>
    <row r="175" spans="1:79" hidden="1">
      <c r="A175" s="124" t="s">
        <v>71</v>
      </c>
      <c r="B175" s="16" t="s">
        <v>358</v>
      </c>
      <c r="C175" s="50" t="s">
        <v>8</v>
      </c>
      <c r="D175" s="50" t="s">
        <v>102</v>
      </c>
      <c r="E175" s="50" t="s">
        <v>82</v>
      </c>
      <c r="F175" s="50" t="s">
        <v>35</v>
      </c>
      <c r="G175" s="50" t="s">
        <v>382</v>
      </c>
      <c r="H175" s="50"/>
      <c r="I175" s="51"/>
      <c r="J175" s="104" t="b">
        <v>1</v>
      </c>
      <c r="K175" s="50" t="b">
        <v>0</v>
      </c>
      <c r="L175" s="46" t="e" cm="1">
        <f t="array" ref="L175">(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5" s="46" t="e" cm="1">
        <f t="array" ref="M175">(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5" s="46" t="e" cm="1">
        <f t="array" ref="N175">(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5" s="46" t="e" cm="1">
        <f t="array" ref="O175">(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5" s="46" t="e" cm="1">
        <f t="array" ref="P175">(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5" s="46" t="e" cm="1">
        <f t="array" ref="Q175">(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5" s="46" t="e" cm="1">
        <f t="array" ref="R175">(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5" s="46" t="e" cm="1">
        <f t="array" ref="S175">(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5" s="46" t="e" cm="1">
        <f t="array" ref="T175">(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5" s="46" t="e" cm="1">
        <f t="array" ref="U175">(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5" s="46" t="e" cm="1">
        <f t="array" ref="V175">(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5" s="46" t="e" cm="1">
        <f t="array" ref="W175">(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5" s="46" t="e" cm="1">
        <f t="array" ref="X175">(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5" s="46" t="e" cm="1">
        <f t="array" ref="Y175">(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5" s="46" t="e" cm="1">
        <f t="array" ref="Z175">(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5" s="46" t="e" cm="1">
        <f t="array" ref="AA175">(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5" s="46" t="e" cm="1">
        <f t="array" ref="AB175">(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5" s="46" t="e" cm="1">
        <f t="array" ref="AC175">(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5" s="46" t="e" cm="1">
        <f t="array" ref="AD175">(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5" s="46" t="e" cm="1">
        <f t="array" ref="AE175">(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5" s="46" t="e" cm="1">
        <f t="array" ref="AF175">(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5" s="46" t="e" cm="1">
        <f t="array" ref="AG175">(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5" s="46" t="e" cm="1">
        <f t="array" ref="AH175">(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5" s="46" t="e" cm="1">
        <f t="array" ref="AI175">(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5" s="46" t="e" cm="1">
        <f t="array" ref="AJ175">(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5" s="46" t="e" cm="1">
        <f t="array" ref="AK175">(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5" s="46" t="e" cm="1">
        <f t="array" ref="AL175">(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5" s="46" t="e" cm="1">
        <f t="array" ref="AM175">(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5" s="46" t="e" cm="1">
        <f t="array" ref="AN175">(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5" s="46" t="e" cm="1">
        <f t="array" ref="AO175">(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5" s="46" t="e" cm="1">
        <f t="array" ref="AP175">(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5" s="46" t="e" cm="1">
        <f t="array" ref="AQ175">(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5" s="46" t="e" cm="1">
        <f t="array" ref="AR175">(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5" s="46" t="e" cm="1">
        <f t="array" ref="AS175">(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5" s="46" t="e" cm="1">
        <f t="array" ref="AT175">(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5" s="46" t="e" cm="1">
        <f t="array" ref="AU175">(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5" s="46" t="e" cm="1">
        <f t="array" ref="AV175">(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5" s="46" t="e" cm="1">
        <f t="array" ref="AW175">(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5" s="46" t="e" cm="1">
        <f t="array" ref="AX175">(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5" s="46" t="e" cm="1">
        <f t="array" ref="AY175">(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5" s="46" t="e" cm="1">
        <f t="array" ref="AZ175">(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5" s="46" t="e" cm="1">
        <f t="array" ref="BA175">(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5" s="46" t="e" cm="1">
        <f t="array" ref="BB175">(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5" s="46" t="e" cm="1">
        <f t="array" ref="BC175">(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5" s="46" t="e" cm="1">
        <f t="array" ref="BD175">(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5" s="46" t="e" cm="1">
        <f t="array" ref="BE175">(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5" s="46" t="e" cm="1">
        <f t="array" ref="BF175">(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5" s="46" t="e" cm="1">
        <f t="array" ref="BG175">(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5" s="46" t="e" cm="1">
        <f t="array" ref="BH175">(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5" s="46" t="e" cm="1">
        <f t="array" ref="BI175">(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5" s="46" t="e" cm="1">
        <f t="array" ref="BJ175">(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5" s="46" t="e" cm="1">
        <f t="array" ref="BK175">(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5" s="46" t="e" cm="1">
        <f t="array" ref="BL175">(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5" s="46" t="e" cm="1">
        <f t="array" ref="BM175">(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5" s="46" t="e" cm="1">
        <f t="array" ref="BN175">(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5" s="46" t="e" cm="1">
        <f t="array" ref="BO175">(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5" s="46" t="e" cm="1">
        <f t="array" ref="BP175">(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5" s="46" t="e" cm="1">
        <f t="array" ref="BQ175">(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5" s="46" t="e" cm="1">
        <f t="array" ref="BR175">(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5" s="46" t="e" cm="1">
        <f t="array" ref="BS175">(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5" s="46" t="e" cm="1">
        <f t="array" ref="BT175">(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5" t="e" cm="1">
        <f t="array" ref="BV175">IF(OR(ISNA(Table2212[[#This Row],[2020]:[2080]]),IF(MIN(Table2212[[#This Row],[2020]:[2080]])&lt;0,TRUE,FALSE)),TRUE,FALSE)</f>
        <v>#REF!</v>
      </c>
      <c r="BW175" s="317" t="e">
        <f>(Table2212[[#This Row],[2080]]-Table2212[[#This Row],[2079]])/(Table2212[[#This Row],[2079]])</f>
        <v>#REF!</v>
      </c>
      <c r="BX175" s="317" t="e">
        <f>(Table2212[[#This Row],[2051]]-Table2212[[#This Row],[2050]])/(Table2212[[#This Row],[2050]])</f>
        <v>#REF!</v>
      </c>
      <c r="BY175" s="317" t="e">
        <f>(Table2212[[#This Row],[2031]]-Table2212[[#This Row],[2030]])/(Table2212[[#This Row],[2030]])</f>
        <v>#REF!</v>
      </c>
      <c r="BZ175" s="317" t="e">
        <f>(Table2212[[#This Row],[2021]]-Table2212[[#This Row],[2020]])/(Table2212[[#This Row],[2020]])</f>
        <v>#REF!</v>
      </c>
      <c r="CA175" t="e">
        <f>_xlfn.CONCAT(Table2212[#This Row])</f>
        <v>#REF!</v>
      </c>
    </row>
    <row r="176" spans="1:79" hidden="1">
      <c r="A176" s="124" t="s">
        <v>71</v>
      </c>
      <c r="B176" s="16" t="s">
        <v>358</v>
      </c>
      <c r="C176" s="50" t="s">
        <v>8</v>
      </c>
      <c r="D176" s="50" t="s">
        <v>102</v>
      </c>
      <c r="E176" s="50" t="s">
        <v>82</v>
      </c>
      <c r="F176" s="50" t="s">
        <v>41</v>
      </c>
      <c r="G176" s="50" t="s">
        <v>382</v>
      </c>
      <c r="H176" s="50"/>
      <c r="I176" s="51"/>
      <c r="J176" s="104" t="b">
        <v>1</v>
      </c>
      <c r="K176" s="50" t="b">
        <v>0</v>
      </c>
      <c r="L176" s="46" t="e" cm="1">
        <f t="array" ref="L176">(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6" s="46" t="e" cm="1">
        <f t="array" ref="M176">(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6" s="46" t="e" cm="1">
        <f t="array" ref="N176">(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6" s="46" t="e" cm="1">
        <f t="array" ref="O176">(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6" s="46" t="e" cm="1">
        <f t="array" ref="P176">(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6" s="46" t="e" cm="1">
        <f t="array" ref="Q176">(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6" s="46" t="e" cm="1">
        <f t="array" ref="R176">(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6" s="46" t="e" cm="1">
        <f t="array" ref="S176">(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6" s="46" t="e" cm="1">
        <f t="array" ref="T176">(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6" s="46" t="e" cm="1">
        <f t="array" ref="U176">(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6" s="46" t="e" cm="1">
        <f t="array" ref="V176">(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6" s="46" t="e" cm="1">
        <f t="array" ref="W176">(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6" s="46" t="e" cm="1">
        <f t="array" ref="X176">(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6" s="46" t="e" cm="1">
        <f t="array" ref="Y176">(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6" s="46" t="e" cm="1">
        <f t="array" ref="Z176">(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6" s="46" t="e" cm="1">
        <f t="array" ref="AA176">(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6" s="46" t="e" cm="1">
        <f t="array" ref="AB176">(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6" s="46" t="e" cm="1">
        <f t="array" ref="AC176">(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6" s="46" t="e" cm="1">
        <f t="array" ref="AD176">(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6" s="46" t="e" cm="1">
        <f t="array" ref="AE176">(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6" s="46" t="e" cm="1">
        <f t="array" ref="AF176">(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6" s="46" t="e" cm="1">
        <f t="array" ref="AG176">(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6" s="46" t="e" cm="1">
        <f t="array" ref="AH176">(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6" s="46" t="e" cm="1">
        <f t="array" ref="AI176">(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6" s="46" t="e" cm="1">
        <f t="array" ref="AJ176">(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6" s="46" t="e" cm="1">
        <f t="array" ref="AK176">(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6" s="46" t="e" cm="1">
        <f t="array" ref="AL176">(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6" s="46" t="e" cm="1">
        <f t="array" ref="AM176">(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6" s="46" t="e" cm="1">
        <f t="array" ref="AN176">(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6" s="46" t="e" cm="1">
        <f t="array" ref="AO176">(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6" s="46" t="e" cm="1">
        <f t="array" ref="AP176">(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6" s="46" t="e" cm="1">
        <f t="array" ref="AQ176">(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6" s="46" t="e" cm="1">
        <f t="array" ref="AR176">(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6" s="46" t="e" cm="1">
        <f t="array" ref="AS176">(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6" s="46" t="e" cm="1">
        <f t="array" ref="AT176">(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6" s="46" t="e" cm="1">
        <f t="array" ref="AU176">(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6" s="46" t="e" cm="1">
        <f t="array" ref="AV176">(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6" s="46" t="e" cm="1">
        <f t="array" ref="AW176">(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6" s="46" t="e" cm="1">
        <f t="array" ref="AX176">(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6" s="46" t="e" cm="1">
        <f t="array" ref="AY176">(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6" s="46" t="e" cm="1">
        <f t="array" ref="AZ176">(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6" s="46" t="e" cm="1">
        <f t="array" ref="BA176">(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6" s="46" t="e" cm="1">
        <f t="array" ref="BB176">(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6" s="46" t="e" cm="1">
        <f t="array" ref="BC176">(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6" s="46" t="e" cm="1">
        <f t="array" ref="BD176">(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6" s="46" t="e" cm="1">
        <f t="array" ref="BE176">(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6" s="46" t="e" cm="1">
        <f t="array" ref="BF176">(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6" s="46" t="e" cm="1">
        <f t="array" ref="BG176">(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6" s="46" t="e" cm="1">
        <f t="array" ref="BH176">(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6" s="46" t="e" cm="1">
        <f t="array" ref="BI176">(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6" s="46" t="e" cm="1">
        <f t="array" ref="BJ176">(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6" s="46" t="e" cm="1">
        <f t="array" ref="BK176">(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6" s="46" t="e" cm="1">
        <f t="array" ref="BL176">(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6" s="46" t="e" cm="1">
        <f t="array" ref="BM176">(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6" s="46" t="e" cm="1">
        <f t="array" ref="BN176">(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6" s="46" t="e" cm="1">
        <f t="array" ref="BO176">(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6" s="46" t="e" cm="1">
        <f t="array" ref="BP176">(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6" s="46" t="e" cm="1">
        <f t="array" ref="BQ176">(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6" s="46" t="e" cm="1">
        <f t="array" ref="BR176">(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6" s="46" t="e" cm="1">
        <f t="array" ref="BS176">(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6" s="46" t="e" cm="1">
        <f t="array" ref="BT176">(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6" t="e" cm="1">
        <f t="array" ref="BV176">IF(OR(ISNA(Table2212[[#This Row],[2020]:[2080]]),IF(MIN(Table2212[[#This Row],[2020]:[2080]])&lt;0,TRUE,FALSE)),TRUE,FALSE)</f>
        <v>#REF!</v>
      </c>
      <c r="BW176" s="317" t="e">
        <f>(Table2212[[#This Row],[2080]]-Table2212[[#This Row],[2079]])/(Table2212[[#This Row],[2079]])</f>
        <v>#REF!</v>
      </c>
      <c r="BX176" s="317" t="e">
        <f>(Table2212[[#This Row],[2051]]-Table2212[[#This Row],[2050]])/(Table2212[[#This Row],[2050]])</f>
        <v>#REF!</v>
      </c>
      <c r="BY176" s="317" t="e">
        <f>(Table2212[[#This Row],[2031]]-Table2212[[#This Row],[2030]])/(Table2212[[#This Row],[2030]])</f>
        <v>#REF!</v>
      </c>
      <c r="BZ176" s="317" t="e">
        <f>(Table2212[[#This Row],[2021]]-Table2212[[#This Row],[2020]])/(Table2212[[#This Row],[2020]])</f>
        <v>#REF!</v>
      </c>
      <c r="CA176" t="e">
        <f>_xlfn.CONCAT(Table2212[#This Row])</f>
        <v>#REF!</v>
      </c>
    </row>
    <row r="177" spans="1:965" s="229" customFormat="1" hidden="1">
      <c r="A177" s="124" t="s">
        <v>71</v>
      </c>
      <c r="B177" s="16" t="s">
        <v>358</v>
      </c>
      <c r="C177" s="50" t="s">
        <v>8</v>
      </c>
      <c r="D177" s="50" t="s">
        <v>102</v>
      </c>
      <c r="E177" s="50" t="s">
        <v>82</v>
      </c>
      <c r="F177" s="50" t="s">
        <v>48</v>
      </c>
      <c r="G177" s="50" t="s">
        <v>382</v>
      </c>
      <c r="H177" s="50"/>
      <c r="I177" s="51"/>
      <c r="J177" s="104" t="b">
        <v>1</v>
      </c>
      <c r="K177" s="50" t="b">
        <v>0</v>
      </c>
      <c r="L177" s="46" t="e" cm="1">
        <f t="array" ref="L177">(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7" s="46" t="e" cm="1">
        <f t="array" ref="M177">(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7" s="46" t="e" cm="1">
        <f t="array" ref="N177">(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7" s="46" t="e" cm="1">
        <f t="array" ref="O177">(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7" s="46" t="e" cm="1">
        <f t="array" ref="P177">(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7" s="46" t="e" cm="1">
        <f t="array" ref="Q177">(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7" s="46" t="e" cm="1">
        <f t="array" ref="R177">(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7" s="46" t="e" cm="1">
        <f t="array" ref="S177">(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7" s="46" t="e" cm="1">
        <f t="array" ref="T177">(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7" s="46" t="e" cm="1">
        <f t="array" ref="U177">(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7" s="46" t="e" cm="1">
        <f t="array" ref="V177">(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7" s="46" t="e" cm="1">
        <f t="array" ref="W177">(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7" s="46" t="e" cm="1">
        <f t="array" ref="X177">(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7" s="46" t="e" cm="1">
        <f t="array" ref="Y177">(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7" s="46" t="e" cm="1">
        <f t="array" ref="Z177">(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7" s="46" t="e" cm="1">
        <f t="array" ref="AA177">(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7" s="46" t="e" cm="1">
        <f t="array" ref="AB177">(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7" s="46" t="e" cm="1">
        <f t="array" ref="AC177">(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7" s="46" t="e" cm="1">
        <f t="array" ref="AD177">(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7" s="46" t="e" cm="1">
        <f t="array" ref="AE177">(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7" s="46" t="e" cm="1">
        <f t="array" ref="AF177">(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7" s="46" t="e" cm="1">
        <f t="array" ref="AG177">(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7" s="46" t="e" cm="1">
        <f t="array" ref="AH177">(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7" s="46" t="e" cm="1">
        <f t="array" ref="AI177">(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7" s="46" t="e" cm="1">
        <f t="array" ref="AJ177">(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7" s="46" t="e" cm="1">
        <f t="array" ref="AK177">(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7" s="46" t="e" cm="1">
        <f t="array" ref="AL177">(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7" s="46" t="e" cm="1">
        <f t="array" ref="AM177">(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7" s="46" t="e" cm="1">
        <f t="array" ref="AN177">(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7" s="46" t="e" cm="1">
        <f t="array" ref="AO177">(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7" s="46" t="e" cm="1">
        <f t="array" ref="AP177">(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7" s="46" t="e" cm="1">
        <f t="array" ref="AQ177">(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7" s="46" t="e" cm="1">
        <f t="array" ref="AR177">(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7" s="46" t="e" cm="1">
        <f t="array" ref="AS177">(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7" s="46" t="e" cm="1">
        <f t="array" ref="AT177">(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7" s="46" t="e" cm="1">
        <f t="array" ref="AU177">(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7" s="46" t="e" cm="1">
        <f t="array" ref="AV177">(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7" s="46" t="e" cm="1">
        <f t="array" ref="AW177">(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7" s="46" t="e" cm="1">
        <f t="array" ref="AX177">(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7" s="46" t="e" cm="1">
        <f t="array" ref="AY177">(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7" s="46" t="e" cm="1">
        <f t="array" ref="AZ177">(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7" s="46" t="e" cm="1">
        <f t="array" ref="BA177">(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7" s="46" t="e" cm="1">
        <f t="array" ref="BB177">(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7" s="46" t="e" cm="1">
        <f t="array" ref="BC177">(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7" s="46" t="e" cm="1">
        <f t="array" ref="BD177">(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7" s="46" t="e" cm="1">
        <f t="array" ref="BE177">(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7" s="46" t="e" cm="1">
        <f t="array" ref="BF177">(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7" s="46" t="e" cm="1">
        <f t="array" ref="BG177">(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7" s="46" t="e" cm="1">
        <f t="array" ref="BH177">(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7" s="46" t="e" cm="1">
        <f t="array" ref="BI177">(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7" s="46" t="e" cm="1">
        <f t="array" ref="BJ177">(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7" s="46" t="e" cm="1">
        <f t="array" ref="BK177">(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7" s="46" t="e" cm="1">
        <f t="array" ref="BL177">(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7" s="46" t="e" cm="1">
        <f t="array" ref="BM177">(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7" s="46" t="e" cm="1">
        <f t="array" ref="BN177">(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7" s="46" t="e" cm="1">
        <f t="array" ref="BO177">(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7" s="46" t="e" cm="1">
        <f t="array" ref="BP177">(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7" s="46" t="e" cm="1">
        <f t="array" ref="BQ177">(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7" s="46" t="e" cm="1">
        <f t="array" ref="BR177">(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7" s="46" t="e" cm="1">
        <f t="array" ref="BS177">(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7" s="46" t="e" cm="1">
        <f t="array" ref="BT177">(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U177"/>
      <c r="BV177" t="e" cm="1">
        <f t="array" ref="BV177">IF(OR(ISNA(Table2212[[#This Row],[2020]:[2080]]),IF(MIN(Table2212[[#This Row],[2020]:[2080]])&lt;0,TRUE,FALSE)),TRUE,FALSE)</f>
        <v>#REF!</v>
      </c>
      <c r="BW177" s="317" t="e">
        <f>(Table2212[[#This Row],[2080]]-Table2212[[#This Row],[2079]])/(Table2212[[#This Row],[2079]])</f>
        <v>#REF!</v>
      </c>
      <c r="BX177" s="317" t="e">
        <f>(Table2212[[#This Row],[2051]]-Table2212[[#This Row],[2050]])/(Table2212[[#This Row],[2050]])</f>
        <v>#REF!</v>
      </c>
      <c r="BY177" s="317" t="e">
        <f>(Table2212[[#This Row],[2031]]-Table2212[[#This Row],[2030]])/(Table2212[[#This Row],[2030]])</f>
        <v>#REF!</v>
      </c>
      <c r="BZ177" s="317" t="e">
        <f>(Table2212[[#This Row],[2021]]-Table2212[[#This Row],[2020]])/(Table2212[[#This Row],[2020]])</f>
        <v>#REF!</v>
      </c>
      <c r="CA177" t="e">
        <f>_xlfn.CONCAT(Table2212[#This Row])</f>
        <v>#REF!</v>
      </c>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c r="UG177"/>
      <c r="UH177"/>
      <c r="UI177"/>
      <c r="UJ177"/>
      <c r="UK177"/>
      <c r="UL177"/>
      <c r="UM177"/>
      <c r="UN177"/>
      <c r="UO177"/>
      <c r="UP177"/>
      <c r="UQ177"/>
      <c r="UR177"/>
      <c r="US177"/>
      <c r="UT177"/>
      <c r="UU177"/>
      <c r="UV177"/>
      <c r="UW177"/>
      <c r="UX177"/>
      <c r="UY177"/>
      <c r="UZ177"/>
      <c r="VA177"/>
      <c r="VB177"/>
      <c r="VC177"/>
      <c r="VD177"/>
      <c r="VE177"/>
      <c r="VF177"/>
      <c r="VG177"/>
      <c r="VH177"/>
      <c r="VI177"/>
      <c r="VJ177"/>
      <c r="VK177"/>
      <c r="VL177"/>
      <c r="VM177"/>
      <c r="VN177"/>
      <c r="VO177"/>
      <c r="VP177"/>
      <c r="VQ177"/>
      <c r="VR177"/>
      <c r="VS177"/>
      <c r="VT177"/>
      <c r="VU177"/>
      <c r="VV177"/>
      <c r="VW177"/>
      <c r="VX177"/>
      <c r="VY177"/>
      <c r="VZ177"/>
      <c r="WA177"/>
      <c r="WB177"/>
      <c r="WC177"/>
      <c r="WD177"/>
      <c r="WE177"/>
      <c r="WF177"/>
      <c r="WG177"/>
      <c r="WH177"/>
      <c r="WI177"/>
      <c r="WJ177"/>
      <c r="WK177"/>
      <c r="WL177"/>
      <c r="WM177"/>
      <c r="WN177"/>
      <c r="WO177"/>
      <c r="WP177"/>
      <c r="WQ177"/>
      <c r="WR177"/>
      <c r="WS177"/>
      <c r="WT177"/>
      <c r="WU177"/>
      <c r="WV177"/>
      <c r="WW177"/>
      <c r="WX177"/>
      <c r="WY177"/>
      <c r="WZ177"/>
      <c r="XA177"/>
      <c r="XB177"/>
      <c r="XC177"/>
      <c r="XD177"/>
      <c r="XE177"/>
      <c r="XF177"/>
      <c r="XG177"/>
      <c r="XH177"/>
      <c r="XI177"/>
      <c r="XJ177"/>
      <c r="XK177"/>
      <c r="XL177"/>
      <c r="XM177"/>
      <c r="XN177"/>
      <c r="XO177"/>
      <c r="XP177"/>
      <c r="XQ177"/>
      <c r="XR177"/>
      <c r="XS177"/>
      <c r="XT177"/>
      <c r="XU177"/>
      <c r="XV177"/>
      <c r="XW177"/>
      <c r="XX177"/>
      <c r="XY177"/>
      <c r="XZ177"/>
      <c r="YA177"/>
      <c r="YB177"/>
      <c r="YC177"/>
      <c r="YD177"/>
      <c r="YE177"/>
      <c r="YF177"/>
      <c r="YG177"/>
      <c r="YH177"/>
      <c r="YI177"/>
      <c r="YJ177"/>
      <c r="YK177"/>
      <c r="YL177"/>
      <c r="YM177"/>
      <c r="YN177"/>
      <c r="YO177"/>
      <c r="YP177"/>
      <c r="YQ177"/>
      <c r="YR177"/>
      <c r="YS177"/>
      <c r="YT177"/>
      <c r="YU177"/>
      <c r="YV177"/>
      <c r="YW177"/>
      <c r="YX177"/>
      <c r="YY177"/>
      <c r="YZ177"/>
      <c r="ZA177"/>
      <c r="ZB177"/>
      <c r="ZC177"/>
      <c r="ZD177"/>
      <c r="ZE177"/>
      <c r="ZF177"/>
      <c r="ZG177"/>
      <c r="ZH177"/>
      <c r="ZI177"/>
      <c r="ZJ177"/>
      <c r="ZK177"/>
      <c r="ZL177"/>
      <c r="ZM177"/>
      <c r="ZN177"/>
      <c r="ZO177"/>
      <c r="ZP177"/>
      <c r="ZQ177"/>
      <c r="ZR177"/>
      <c r="ZS177"/>
      <c r="ZT177"/>
      <c r="ZU177"/>
      <c r="ZV177"/>
      <c r="ZW177"/>
      <c r="ZX177"/>
      <c r="ZY177"/>
      <c r="ZZ177"/>
      <c r="AAA177"/>
      <c r="AAB177"/>
      <c r="AAC177"/>
      <c r="AAD177"/>
      <c r="AAE177"/>
      <c r="AAF177"/>
      <c r="AAG177"/>
      <c r="AAH177"/>
      <c r="AAI177"/>
      <c r="AAJ177"/>
      <c r="AAK177"/>
      <c r="AAL177"/>
      <c r="AAM177"/>
      <c r="AAN177"/>
      <c r="AAO177"/>
      <c r="AAP177"/>
      <c r="AAQ177"/>
      <c r="AAR177"/>
      <c r="AAS177"/>
      <c r="AAT177"/>
      <c r="AAU177"/>
      <c r="AAV177"/>
      <c r="AAW177"/>
      <c r="AAX177"/>
      <c r="AAY177"/>
      <c r="AAZ177"/>
      <c r="ABA177"/>
      <c r="ABB177"/>
      <c r="ABC177"/>
      <c r="ABD177"/>
      <c r="ABE177"/>
      <c r="ABF177"/>
      <c r="ABG177"/>
      <c r="ABH177"/>
      <c r="ABI177"/>
      <c r="ABJ177"/>
      <c r="ABK177"/>
      <c r="ABL177"/>
      <c r="ABM177"/>
      <c r="ABN177"/>
      <c r="ABO177"/>
      <c r="ABP177"/>
      <c r="ABQ177"/>
      <c r="ABR177"/>
      <c r="ABS177"/>
      <c r="ABT177"/>
      <c r="ABU177"/>
      <c r="ABV177"/>
      <c r="ABW177"/>
      <c r="ABX177"/>
      <c r="ABY177"/>
      <c r="ABZ177"/>
      <c r="ACA177"/>
      <c r="ACB177"/>
      <c r="ACC177"/>
      <c r="ACD177"/>
      <c r="ACE177"/>
      <c r="ACF177"/>
      <c r="ACG177"/>
      <c r="ACH177"/>
      <c r="ACI177"/>
      <c r="ACJ177"/>
      <c r="ACK177"/>
      <c r="ACL177"/>
      <c r="ACM177"/>
      <c r="ACN177"/>
      <c r="ACO177"/>
      <c r="ACP177"/>
      <c r="ACQ177"/>
      <c r="ACR177"/>
      <c r="ACS177"/>
      <c r="ACT177"/>
      <c r="ACU177"/>
      <c r="ACV177"/>
      <c r="ACW177"/>
      <c r="ACX177"/>
      <c r="ACY177"/>
      <c r="ACZ177"/>
      <c r="ADA177"/>
      <c r="ADB177"/>
      <c r="ADC177"/>
      <c r="ADD177"/>
      <c r="ADE177"/>
      <c r="ADF177"/>
      <c r="ADG177"/>
      <c r="ADH177"/>
      <c r="ADI177"/>
      <c r="ADJ177"/>
      <c r="ADK177"/>
      <c r="ADL177"/>
      <c r="ADM177"/>
      <c r="ADN177"/>
      <c r="ADO177"/>
      <c r="ADP177"/>
      <c r="ADQ177"/>
      <c r="ADR177"/>
      <c r="ADS177"/>
      <c r="ADT177"/>
      <c r="ADU177"/>
      <c r="ADV177"/>
      <c r="ADW177"/>
      <c r="ADX177"/>
      <c r="ADY177"/>
      <c r="ADZ177"/>
      <c r="AEA177"/>
      <c r="AEB177"/>
      <c r="AEC177"/>
      <c r="AED177"/>
      <c r="AEE177"/>
      <c r="AEF177"/>
      <c r="AEG177"/>
      <c r="AEH177"/>
      <c r="AEI177"/>
      <c r="AEJ177"/>
      <c r="AEK177"/>
      <c r="AEL177"/>
      <c r="AEM177"/>
      <c r="AEN177"/>
      <c r="AEO177"/>
      <c r="AEP177"/>
      <c r="AEQ177"/>
      <c r="AER177"/>
      <c r="AES177"/>
      <c r="AET177"/>
      <c r="AEU177"/>
      <c r="AEV177"/>
      <c r="AEW177"/>
      <c r="AEX177"/>
      <c r="AEY177"/>
      <c r="AEZ177"/>
      <c r="AFA177"/>
      <c r="AFB177"/>
      <c r="AFC177"/>
      <c r="AFD177"/>
      <c r="AFE177"/>
      <c r="AFF177"/>
      <c r="AFG177"/>
      <c r="AFH177"/>
      <c r="AFI177"/>
      <c r="AFJ177"/>
      <c r="AFK177"/>
      <c r="AFL177"/>
      <c r="AFM177"/>
      <c r="AFN177"/>
      <c r="AFO177"/>
      <c r="AFP177"/>
      <c r="AFQ177"/>
      <c r="AFR177"/>
      <c r="AFS177"/>
      <c r="AFT177"/>
      <c r="AFU177"/>
      <c r="AFV177"/>
      <c r="AFW177"/>
      <c r="AFX177"/>
      <c r="AFY177"/>
      <c r="AFZ177"/>
      <c r="AGA177"/>
      <c r="AGB177"/>
      <c r="AGC177"/>
      <c r="AGD177"/>
      <c r="AGE177"/>
      <c r="AGF177"/>
      <c r="AGG177"/>
      <c r="AGH177"/>
      <c r="AGI177"/>
      <c r="AGJ177"/>
      <c r="AGK177"/>
      <c r="AGL177"/>
      <c r="AGM177"/>
      <c r="AGN177"/>
      <c r="AGO177"/>
      <c r="AGP177"/>
      <c r="AGQ177"/>
      <c r="AGR177"/>
      <c r="AGS177"/>
      <c r="AGT177"/>
      <c r="AGU177"/>
      <c r="AGV177"/>
      <c r="AGW177"/>
      <c r="AGX177"/>
      <c r="AGY177"/>
      <c r="AGZ177"/>
      <c r="AHA177"/>
      <c r="AHB177"/>
      <c r="AHC177"/>
      <c r="AHD177"/>
      <c r="AHE177"/>
      <c r="AHF177"/>
      <c r="AHG177"/>
      <c r="AHH177"/>
      <c r="AHI177"/>
      <c r="AHJ177"/>
      <c r="AHK177"/>
      <c r="AHL177"/>
      <c r="AHM177"/>
      <c r="AHN177"/>
      <c r="AHO177"/>
      <c r="AHP177"/>
      <c r="AHQ177"/>
      <c r="AHR177"/>
      <c r="AHS177"/>
      <c r="AHT177"/>
      <c r="AHU177"/>
      <c r="AHV177"/>
      <c r="AHW177"/>
      <c r="AHX177"/>
      <c r="AHY177"/>
      <c r="AHZ177"/>
      <c r="AIA177"/>
      <c r="AIB177"/>
      <c r="AIC177"/>
      <c r="AID177"/>
      <c r="AIE177"/>
      <c r="AIF177"/>
      <c r="AIG177"/>
      <c r="AIH177"/>
      <c r="AII177"/>
      <c r="AIJ177"/>
      <c r="AIK177"/>
      <c r="AIL177"/>
      <c r="AIM177"/>
      <c r="AIN177"/>
      <c r="AIO177"/>
      <c r="AIP177"/>
      <c r="AIQ177"/>
      <c r="AIR177"/>
      <c r="AIS177"/>
      <c r="AIT177"/>
      <c r="AIU177"/>
      <c r="AIV177"/>
      <c r="AIW177"/>
      <c r="AIX177"/>
      <c r="AIY177"/>
      <c r="AIZ177"/>
      <c r="AJA177"/>
      <c r="AJB177"/>
      <c r="AJC177"/>
      <c r="AJD177"/>
      <c r="AJE177"/>
      <c r="AJF177"/>
      <c r="AJG177"/>
      <c r="AJH177"/>
      <c r="AJI177"/>
      <c r="AJJ177"/>
      <c r="AJK177"/>
      <c r="AJL177"/>
      <c r="AJM177"/>
      <c r="AJN177"/>
      <c r="AJO177"/>
      <c r="AJP177"/>
      <c r="AJQ177"/>
      <c r="AJR177"/>
      <c r="AJS177"/>
      <c r="AJT177"/>
      <c r="AJU177"/>
      <c r="AJV177"/>
      <c r="AJW177"/>
      <c r="AJX177"/>
      <c r="AJY177"/>
      <c r="AJZ177"/>
      <c r="AKA177"/>
      <c r="AKB177"/>
      <c r="AKC177"/>
    </row>
    <row r="178" spans="1:965" s="229" customFormat="1" hidden="1">
      <c r="A178" s="124" t="s">
        <v>71</v>
      </c>
      <c r="B178" s="16" t="s">
        <v>358</v>
      </c>
      <c r="C178" s="50" t="s">
        <v>8</v>
      </c>
      <c r="D178" s="50" t="s">
        <v>102</v>
      </c>
      <c r="E178" s="50" t="s">
        <v>82</v>
      </c>
      <c r="F178" s="57" t="s">
        <v>146</v>
      </c>
      <c r="G178" s="50" t="s">
        <v>382</v>
      </c>
      <c r="H178" s="50"/>
      <c r="I178" s="51"/>
      <c r="J178" s="51" t="b">
        <v>1</v>
      </c>
      <c r="K178" s="50" t="b">
        <v>0</v>
      </c>
      <c r="L178" s="46" t="e" cm="1">
        <f t="array" ref="L178">(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8" s="46" t="e" cm="1">
        <f t="array" ref="M178">(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8" s="46" t="e" cm="1">
        <f t="array" ref="N178">(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8" s="46" t="e" cm="1">
        <f t="array" ref="O178">(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8" s="46" t="e" cm="1">
        <f t="array" ref="P178">(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8" s="46" t="e" cm="1">
        <f t="array" ref="Q178">(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8" s="46" t="e" cm="1">
        <f t="array" ref="R178">(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8" s="46" t="e" cm="1">
        <f t="array" ref="S178">(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8" s="46" t="e" cm="1">
        <f t="array" ref="T178">(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8" s="46" t="e" cm="1">
        <f t="array" ref="U178">(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8" s="46" t="e" cm="1">
        <f t="array" ref="V178">(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8" s="46" t="e" cm="1">
        <f t="array" ref="W178">(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8" s="46" t="e" cm="1">
        <f t="array" ref="X178">(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8" s="46" t="e" cm="1">
        <f t="array" ref="Y178">(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8" s="46" t="e" cm="1">
        <f t="array" ref="Z178">(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8" s="46" t="e" cm="1">
        <f t="array" ref="AA178">(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8" s="46" t="e" cm="1">
        <f t="array" ref="AB178">(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8" s="46" t="e" cm="1">
        <f t="array" ref="AC178">(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8" s="46" t="e" cm="1">
        <f t="array" ref="AD178">(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8" s="46" t="e" cm="1">
        <f t="array" ref="AE178">(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8" s="46" t="e" cm="1">
        <f t="array" ref="AF178">(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8" s="46" t="e" cm="1">
        <f t="array" ref="AG178">(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8" s="46" t="e" cm="1">
        <f t="array" ref="AH178">(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8" s="46" t="e" cm="1">
        <f t="array" ref="AI178">(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8" s="46" t="e" cm="1">
        <f t="array" ref="AJ178">(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8" s="46" t="e" cm="1">
        <f t="array" ref="AK178">(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8" s="46" t="e" cm="1">
        <f t="array" ref="AL178">(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8" s="46" t="e" cm="1">
        <f t="array" ref="AM178">(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8" s="46" t="e" cm="1">
        <f t="array" ref="AN178">(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8" s="46" t="e" cm="1">
        <f t="array" ref="AO178">(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8" s="46" t="e" cm="1">
        <f t="array" ref="AP178">(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8" s="46" t="e" cm="1">
        <f t="array" ref="AQ178">(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8" s="46" t="e" cm="1">
        <f t="array" ref="AR178">(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8" s="46" t="e" cm="1">
        <f t="array" ref="AS178">(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8" s="46" t="e" cm="1">
        <f t="array" ref="AT178">(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8" s="46" t="e" cm="1">
        <f t="array" ref="AU178">(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8" s="46" t="e" cm="1">
        <f t="array" ref="AV178">(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8" s="46" t="e" cm="1">
        <f t="array" ref="AW178">(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8" s="46" t="e" cm="1">
        <f t="array" ref="AX178">(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8" s="46" t="e" cm="1">
        <f t="array" ref="AY178">(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8" s="46" t="e" cm="1">
        <f t="array" ref="AZ178">(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8" s="46" t="e" cm="1">
        <f t="array" ref="BA178">(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8" s="46" t="e" cm="1">
        <f t="array" ref="BB178">(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8" s="46" t="e" cm="1">
        <f t="array" ref="BC178">(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8" s="46" t="e" cm="1">
        <f t="array" ref="BD178">(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8" s="46" t="e" cm="1">
        <f t="array" ref="BE178">(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8" s="46" t="e" cm="1">
        <f t="array" ref="BF178">(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8" s="46" t="e" cm="1">
        <f t="array" ref="BG178">(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8" s="46" t="e" cm="1">
        <f t="array" ref="BH178">(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8" s="46" t="e" cm="1">
        <f t="array" ref="BI178">(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8" s="46" t="e" cm="1">
        <f t="array" ref="BJ178">(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8" s="46" t="e" cm="1">
        <f t="array" ref="BK178">(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8" s="46" t="e" cm="1">
        <f t="array" ref="BL178">(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8" s="46" t="e" cm="1">
        <f t="array" ref="BM178">(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8" s="46" t="e" cm="1">
        <f t="array" ref="BN178">(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8" s="46" t="e" cm="1">
        <f t="array" ref="BO178">(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8" s="46" t="e" cm="1">
        <f t="array" ref="BP178">(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8" s="46" t="e" cm="1">
        <f t="array" ref="BQ178">(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8" s="46" t="e" cm="1">
        <f t="array" ref="BR178">(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8" s="46" t="e" cm="1">
        <f t="array" ref="BS178">(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8" s="46" t="e" cm="1">
        <f t="array" ref="BT178">(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U178"/>
      <c r="BV178" t="e" cm="1">
        <f t="array" ref="BV178">IF(OR(ISNA(Table2212[[#This Row],[2020]:[2080]]),IF(MIN(Table2212[[#This Row],[2020]:[2080]])&lt;0,TRUE,FALSE)),TRUE,FALSE)</f>
        <v>#REF!</v>
      </c>
      <c r="BW178" s="317" t="e">
        <f>(Table2212[[#This Row],[2080]]-Table2212[[#This Row],[2079]])/(Table2212[[#This Row],[2079]])</f>
        <v>#REF!</v>
      </c>
      <c r="BX178" s="317" t="e">
        <f>(Table2212[[#This Row],[2051]]-Table2212[[#This Row],[2050]])/(Table2212[[#This Row],[2050]])</f>
        <v>#REF!</v>
      </c>
      <c r="BY178" s="317" t="e">
        <f>(Table2212[[#This Row],[2031]]-Table2212[[#This Row],[2030]])/(Table2212[[#This Row],[2030]])</f>
        <v>#REF!</v>
      </c>
      <c r="BZ178" s="317" t="e">
        <f>(Table2212[[#This Row],[2021]]-Table2212[[#This Row],[2020]])/(Table2212[[#This Row],[2020]])</f>
        <v>#REF!</v>
      </c>
      <c r="CA178" t="e">
        <f>_xlfn.CONCAT(Table2212[#This Row])</f>
        <v>#REF!</v>
      </c>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c r="UG178"/>
      <c r="UH178"/>
      <c r="UI178"/>
      <c r="UJ178"/>
      <c r="UK178"/>
      <c r="UL178"/>
      <c r="UM178"/>
      <c r="UN178"/>
      <c r="UO178"/>
      <c r="UP178"/>
      <c r="UQ178"/>
      <c r="UR178"/>
      <c r="US178"/>
      <c r="UT178"/>
      <c r="UU178"/>
      <c r="UV178"/>
      <c r="UW178"/>
      <c r="UX178"/>
      <c r="UY178"/>
      <c r="UZ178"/>
      <c r="VA178"/>
      <c r="VB178"/>
      <c r="VC178"/>
      <c r="VD178"/>
      <c r="VE178"/>
      <c r="VF178"/>
      <c r="VG178"/>
      <c r="VH178"/>
      <c r="VI178"/>
      <c r="VJ178"/>
      <c r="VK178"/>
      <c r="VL178"/>
      <c r="VM178"/>
      <c r="VN178"/>
      <c r="VO178"/>
      <c r="VP178"/>
      <c r="VQ178"/>
      <c r="VR178"/>
      <c r="VS178"/>
      <c r="VT178"/>
      <c r="VU178"/>
      <c r="VV178"/>
      <c r="VW178"/>
      <c r="VX178"/>
      <c r="VY178"/>
      <c r="VZ178"/>
      <c r="WA178"/>
      <c r="WB178"/>
      <c r="WC178"/>
      <c r="WD178"/>
      <c r="WE178"/>
      <c r="WF178"/>
      <c r="WG178"/>
      <c r="WH178"/>
      <c r="WI178"/>
      <c r="WJ178"/>
      <c r="WK178"/>
      <c r="WL178"/>
      <c r="WM178"/>
      <c r="WN178"/>
      <c r="WO178"/>
      <c r="WP178"/>
      <c r="WQ178"/>
      <c r="WR178"/>
      <c r="WS178"/>
      <c r="WT178"/>
      <c r="WU178"/>
      <c r="WV178"/>
      <c r="WW178"/>
      <c r="WX178"/>
      <c r="WY178"/>
      <c r="WZ178"/>
      <c r="XA178"/>
      <c r="XB178"/>
      <c r="XC178"/>
      <c r="XD178"/>
      <c r="XE178"/>
      <c r="XF178"/>
      <c r="XG178"/>
      <c r="XH178"/>
      <c r="XI178"/>
      <c r="XJ178"/>
      <c r="XK178"/>
      <c r="XL178"/>
      <c r="XM178"/>
      <c r="XN178"/>
      <c r="XO178"/>
      <c r="XP178"/>
      <c r="XQ178"/>
      <c r="XR178"/>
      <c r="XS178"/>
      <c r="XT178"/>
      <c r="XU178"/>
      <c r="XV178"/>
      <c r="XW178"/>
      <c r="XX178"/>
      <c r="XY178"/>
      <c r="XZ178"/>
      <c r="YA178"/>
      <c r="YB178"/>
      <c r="YC178"/>
      <c r="YD178"/>
      <c r="YE178"/>
      <c r="YF178"/>
      <c r="YG178"/>
      <c r="YH178"/>
      <c r="YI178"/>
      <c r="YJ178"/>
      <c r="YK178"/>
      <c r="YL178"/>
      <c r="YM178"/>
      <c r="YN178"/>
      <c r="YO178"/>
      <c r="YP178"/>
      <c r="YQ178"/>
      <c r="YR178"/>
      <c r="YS178"/>
      <c r="YT178"/>
      <c r="YU178"/>
      <c r="YV178"/>
      <c r="YW178"/>
      <c r="YX178"/>
      <c r="YY178"/>
      <c r="YZ178"/>
      <c r="ZA178"/>
      <c r="ZB178"/>
      <c r="ZC178"/>
      <c r="ZD178"/>
      <c r="ZE178"/>
      <c r="ZF178"/>
      <c r="ZG178"/>
      <c r="ZH178"/>
      <c r="ZI178"/>
      <c r="ZJ178"/>
      <c r="ZK178"/>
      <c r="ZL178"/>
      <c r="ZM178"/>
      <c r="ZN178"/>
      <c r="ZO178"/>
      <c r="ZP178"/>
      <c r="ZQ178"/>
      <c r="ZR178"/>
      <c r="ZS178"/>
      <c r="ZT178"/>
      <c r="ZU178"/>
      <c r="ZV178"/>
      <c r="ZW178"/>
      <c r="ZX178"/>
      <c r="ZY178"/>
      <c r="ZZ178"/>
      <c r="AAA178"/>
      <c r="AAB178"/>
      <c r="AAC178"/>
      <c r="AAD178"/>
      <c r="AAE178"/>
      <c r="AAF178"/>
      <c r="AAG178"/>
      <c r="AAH178"/>
      <c r="AAI178"/>
      <c r="AAJ178"/>
      <c r="AAK178"/>
      <c r="AAL178"/>
      <c r="AAM178"/>
      <c r="AAN178"/>
      <c r="AAO178"/>
      <c r="AAP178"/>
      <c r="AAQ178"/>
      <c r="AAR178"/>
      <c r="AAS178"/>
      <c r="AAT178"/>
      <c r="AAU178"/>
      <c r="AAV178"/>
      <c r="AAW178"/>
      <c r="AAX178"/>
      <c r="AAY178"/>
      <c r="AAZ178"/>
      <c r="ABA178"/>
      <c r="ABB178"/>
      <c r="ABC178"/>
      <c r="ABD178"/>
      <c r="ABE178"/>
      <c r="ABF178"/>
      <c r="ABG178"/>
      <c r="ABH178"/>
      <c r="ABI178"/>
      <c r="ABJ178"/>
      <c r="ABK178"/>
      <c r="ABL178"/>
      <c r="ABM178"/>
      <c r="ABN178"/>
      <c r="ABO178"/>
      <c r="ABP178"/>
      <c r="ABQ178"/>
      <c r="ABR178"/>
      <c r="ABS178"/>
      <c r="ABT178"/>
      <c r="ABU178"/>
      <c r="ABV178"/>
      <c r="ABW178"/>
      <c r="ABX178"/>
      <c r="ABY178"/>
      <c r="ABZ178"/>
      <c r="ACA178"/>
      <c r="ACB178"/>
      <c r="ACC178"/>
      <c r="ACD178"/>
      <c r="ACE178"/>
      <c r="ACF178"/>
      <c r="ACG178"/>
      <c r="ACH178"/>
      <c r="ACI178"/>
      <c r="ACJ178"/>
      <c r="ACK178"/>
      <c r="ACL178"/>
      <c r="ACM178"/>
      <c r="ACN178"/>
      <c r="ACO178"/>
      <c r="ACP178"/>
      <c r="ACQ178"/>
      <c r="ACR178"/>
      <c r="ACS178"/>
      <c r="ACT178"/>
      <c r="ACU178"/>
      <c r="ACV178"/>
      <c r="ACW178"/>
      <c r="ACX178"/>
      <c r="ACY178"/>
      <c r="ACZ178"/>
      <c r="ADA178"/>
      <c r="ADB178"/>
      <c r="ADC178"/>
      <c r="ADD178"/>
      <c r="ADE178"/>
      <c r="ADF178"/>
      <c r="ADG178"/>
      <c r="ADH178"/>
      <c r="ADI178"/>
      <c r="ADJ178"/>
      <c r="ADK178"/>
      <c r="ADL178"/>
      <c r="ADM178"/>
      <c r="ADN178"/>
      <c r="ADO178"/>
      <c r="ADP178"/>
      <c r="ADQ178"/>
      <c r="ADR178"/>
      <c r="ADS178"/>
      <c r="ADT178"/>
      <c r="ADU178"/>
      <c r="ADV178"/>
      <c r="ADW178"/>
      <c r="ADX178"/>
      <c r="ADY178"/>
      <c r="ADZ178"/>
      <c r="AEA178"/>
      <c r="AEB178"/>
      <c r="AEC178"/>
      <c r="AED178"/>
      <c r="AEE178"/>
      <c r="AEF178"/>
      <c r="AEG178"/>
      <c r="AEH178"/>
      <c r="AEI178"/>
      <c r="AEJ178"/>
      <c r="AEK178"/>
      <c r="AEL178"/>
      <c r="AEM178"/>
      <c r="AEN178"/>
      <c r="AEO178"/>
      <c r="AEP178"/>
      <c r="AEQ178"/>
      <c r="AER178"/>
      <c r="AES178"/>
      <c r="AET178"/>
      <c r="AEU178"/>
      <c r="AEV178"/>
      <c r="AEW178"/>
      <c r="AEX178"/>
      <c r="AEY178"/>
      <c r="AEZ178"/>
      <c r="AFA178"/>
      <c r="AFB178"/>
      <c r="AFC178"/>
      <c r="AFD178"/>
      <c r="AFE178"/>
      <c r="AFF178"/>
      <c r="AFG178"/>
      <c r="AFH178"/>
      <c r="AFI178"/>
      <c r="AFJ178"/>
      <c r="AFK178"/>
      <c r="AFL178"/>
      <c r="AFM178"/>
      <c r="AFN178"/>
      <c r="AFO178"/>
      <c r="AFP178"/>
      <c r="AFQ178"/>
      <c r="AFR178"/>
      <c r="AFS178"/>
      <c r="AFT178"/>
      <c r="AFU178"/>
      <c r="AFV178"/>
      <c r="AFW178"/>
      <c r="AFX178"/>
      <c r="AFY178"/>
      <c r="AFZ178"/>
      <c r="AGA178"/>
      <c r="AGB178"/>
      <c r="AGC178"/>
      <c r="AGD178"/>
      <c r="AGE178"/>
      <c r="AGF178"/>
      <c r="AGG178"/>
      <c r="AGH178"/>
      <c r="AGI178"/>
      <c r="AGJ178"/>
      <c r="AGK178"/>
      <c r="AGL178"/>
      <c r="AGM178"/>
      <c r="AGN178"/>
      <c r="AGO178"/>
      <c r="AGP178"/>
      <c r="AGQ178"/>
      <c r="AGR178"/>
      <c r="AGS178"/>
      <c r="AGT178"/>
      <c r="AGU178"/>
      <c r="AGV178"/>
      <c r="AGW178"/>
      <c r="AGX178"/>
      <c r="AGY178"/>
      <c r="AGZ178"/>
      <c r="AHA178"/>
      <c r="AHB178"/>
      <c r="AHC178"/>
      <c r="AHD178"/>
      <c r="AHE178"/>
      <c r="AHF178"/>
      <c r="AHG178"/>
      <c r="AHH178"/>
      <c r="AHI178"/>
      <c r="AHJ178"/>
      <c r="AHK178"/>
      <c r="AHL178"/>
      <c r="AHM178"/>
      <c r="AHN178"/>
      <c r="AHO178"/>
      <c r="AHP178"/>
      <c r="AHQ178"/>
      <c r="AHR178"/>
      <c r="AHS178"/>
      <c r="AHT178"/>
      <c r="AHU178"/>
      <c r="AHV178"/>
      <c r="AHW178"/>
      <c r="AHX178"/>
      <c r="AHY178"/>
      <c r="AHZ178"/>
      <c r="AIA178"/>
      <c r="AIB178"/>
      <c r="AIC178"/>
      <c r="AID178"/>
      <c r="AIE178"/>
      <c r="AIF178"/>
      <c r="AIG178"/>
      <c r="AIH178"/>
      <c r="AII178"/>
      <c r="AIJ178"/>
      <c r="AIK178"/>
      <c r="AIL178"/>
      <c r="AIM178"/>
      <c r="AIN178"/>
      <c r="AIO178"/>
      <c r="AIP178"/>
      <c r="AIQ178"/>
      <c r="AIR178"/>
      <c r="AIS178"/>
      <c r="AIT178"/>
      <c r="AIU178"/>
      <c r="AIV178"/>
      <c r="AIW178"/>
      <c r="AIX178"/>
      <c r="AIY178"/>
      <c r="AIZ178"/>
      <c r="AJA178"/>
      <c r="AJB178"/>
      <c r="AJC178"/>
      <c r="AJD178"/>
      <c r="AJE178"/>
      <c r="AJF178"/>
      <c r="AJG178"/>
      <c r="AJH178"/>
      <c r="AJI178"/>
      <c r="AJJ178"/>
      <c r="AJK178"/>
      <c r="AJL178"/>
      <c r="AJM178"/>
      <c r="AJN178"/>
      <c r="AJO178"/>
      <c r="AJP178"/>
      <c r="AJQ178"/>
      <c r="AJR178"/>
      <c r="AJS178"/>
      <c r="AJT178"/>
      <c r="AJU178"/>
      <c r="AJV178"/>
      <c r="AJW178"/>
      <c r="AJX178"/>
      <c r="AJY178"/>
      <c r="AJZ178"/>
      <c r="AKA178"/>
      <c r="AKB178"/>
      <c r="AKC178"/>
    </row>
    <row r="179" spans="1:965" s="229" customFormat="1" hidden="1">
      <c r="A179" s="124" t="s">
        <v>71</v>
      </c>
      <c r="B179" s="16" t="s">
        <v>358</v>
      </c>
      <c r="C179" s="50" t="s">
        <v>8</v>
      </c>
      <c r="D179" s="50" t="s">
        <v>102</v>
      </c>
      <c r="E179" s="50" t="s">
        <v>82</v>
      </c>
      <c r="F179" s="2" t="s">
        <v>128</v>
      </c>
      <c r="G179" s="50" t="s">
        <v>382</v>
      </c>
      <c r="H179" s="50"/>
      <c r="I179" s="51"/>
      <c r="J179" s="51" t="b">
        <v>1</v>
      </c>
      <c r="K179" s="50" t="b">
        <v>0</v>
      </c>
      <c r="L179" s="46" t="e" cm="1">
        <f t="array" ref="L179">(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9" s="46" t="e" cm="1">
        <f t="array" ref="M179">(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9" s="46" t="e" cm="1">
        <f t="array" ref="N179">(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9" s="46" t="e" cm="1">
        <f t="array" ref="O179">(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9" s="46" t="e" cm="1">
        <f t="array" ref="P179">(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9" s="46" t="e" cm="1">
        <f t="array" ref="Q179">(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9" s="46" t="e" cm="1">
        <f t="array" ref="R179">(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9" s="46" t="e" cm="1">
        <f t="array" ref="S179">(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9" s="46" t="e" cm="1">
        <f t="array" ref="T179">(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9" s="46" t="e" cm="1">
        <f t="array" ref="U179">(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9" s="46" t="e" cm="1">
        <f t="array" ref="V179">(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9" s="46" t="e" cm="1">
        <f t="array" ref="W179">(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9" s="46" t="e" cm="1">
        <f t="array" ref="X179">(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9" s="46" t="e" cm="1">
        <f t="array" ref="Y179">(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9" s="46" t="e" cm="1">
        <f t="array" ref="Z179">(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9" s="46" t="e" cm="1">
        <f t="array" ref="AA179">(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9" s="46" t="e" cm="1">
        <f t="array" ref="AB179">(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9" s="46" t="e" cm="1">
        <f t="array" ref="AC179">(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9" s="46" t="e" cm="1">
        <f t="array" ref="AD179">(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9" s="46" t="e" cm="1">
        <f t="array" ref="AE179">(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9" s="46" t="e" cm="1">
        <f t="array" ref="AF179">(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9" s="46" t="e" cm="1">
        <f t="array" ref="AG179">(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9" s="46" t="e" cm="1">
        <f t="array" ref="AH179">(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9" s="46" t="e" cm="1">
        <f t="array" ref="AI179">(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9" s="46" t="e" cm="1">
        <f t="array" ref="AJ179">(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9" s="46" t="e" cm="1">
        <f t="array" ref="AK179">(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9" s="46" t="e" cm="1">
        <f t="array" ref="AL179">(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9" s="46" t="e" cm="1">
        <f t="array" ref="AM179">(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9" s="46" t="e" cm="1">
        <f t="array" ref="AN179">(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9" s="46" t="e" cm="1">
        <f t="array" ref="AO179">(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9" s="46" t="e" cm="1">
        <f t="array" ref="AP179">(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9" s="46" t="e" cm="1">
        <f t="array" ref="AQ179">(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9" s="46" t="e" cm="1">
        <f t="array" ref="AR179">(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9" s="46" t="e" cm="1">
        <f t="array" ref="AS179">(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9" s="46" t="e" cm="1">
        <f t="array" ref="AT179">(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9" s="46" t="e" cm="1">
        <f t="array" ref="AU179">(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9" s="46" t="e" cm="1">
        <f t="array" ref="AV179">(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9" s="46" t="e" cm="1">
        <f t="array" ref="AW179">(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9" s="46" t="e" cm="1">
        <f t="array" ref="AX179">(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9" s="46" t="e" cm="1">
        <f t="array" ref="AY179">(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9" s="46" t="e" cm="1">
        <f t="array" ref="AZ179">(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9" s="46" t="e" cm="1">
        <f t="array" ref="BA179">(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9" s="46" t="e" cm="1">
        <f t="array" ref="BB179">(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9" s="46" t="e" cm="1">
        <f t="array" ref="BC179">(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9" s="46" t="e" cm="1">
        <f t="array" ref="BD179">(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9" s="46" t="e" cm="1">
        <f t="array" ref="BE179">(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9" s="46" t="e" cm="1">
        <f t="array" ref="BF179">(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9" s="46" t="e" cm="1">
        <f t="array" ref="BG179">(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9" s="46" t="e" cm="1">
        <f t="array" ref="BH179">(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9" s="46" t="e" cm="1">
        <f t="array" ref="BI179">(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9" s="46" t="e" cm="1">
        <f t="array" ref="BJ179">(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9" s="46" t="e" cm="1">
        <f t="array" ref="BK179">(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9" s="46" t="e" cm="1">
        <f t="array" ref="BL179">(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9" s="46" t="e" cm="1">
        <f t="array" ref="BM179">(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9" s="46" t="e" cm="1">
        <f t="array" ref="BN179">(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9" s="46" t="e" cm="1">
        <f t="array" ref="BO179">(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9" s="46" t="e" cm="1">
        <f t="array" ref="BP179">(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9" s="46" t="e" cm="1">
        <f t="array" ref="BQ179">(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9" s="46" t="e" cm="1">
        <f t="array" ref="BR179">(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9" s="46" t="e" cm="1">
        <f t="array" ref="BS179">(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9" s="46" t="e" cm="1">
        <f t="array" ref="BT179">(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U179"/>
      <c r="BV179" t="e" cm="1">
        <f t="array" ref="BV179">IF(OR(ISNA(Table2212[[#This Row],[2020]:[2080]]),IF(MIN(Table2212[[#This Row],[2020]:[2080]])&lt;0,TRUE,FALSE)),TRUE,FALSE)</f>
        <v>#REF!</v>
      </c>
      <c r="BW179" s="317" t="e">
        <f>(Table2212[[#This Row],[2080]]-Table2212[[#This Row],[2079]])/(Table2212[[#This Row],[2079]])</f>
        <v>#REF!</v>
      </c>
      <c r="BX179" s="317" t="e">
        <f>(Table2212[[#This Row],[2051]]-Table2212[[#This Row],[2050]])/(Table2212[[#This Row],[2050]])</f>
        <v>#REF!</v>
      </c>
      <c r="BY179" s="317" t="e">
        <f>(Table2212[[#This Row],[2031]]-Table2212[[#This Row],[2030]])/(Table2212[[#This Row],[2030]])</f>
        <v>#REF!</v>
      </c>
      <c r="BZ179" s="317" t="e">
        <f>(Table2212[[#This Row],[2021]]-Table2212[[#This Row],[2020]])/(Table2212[[#This Row],[2020]])</f>
        <v>#REF!</v>
      </c>
      <c r="CA179" t="e">
        <f>_xlfn.CONCAT(Table2212[#This Row])</f>
        <v>#REF!</v>
      </c>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c r="UG179"/>
      <c r="UH179"/>
      <c r="UI179"/>
      <c r="UJ179"/>
      <c r="UK179"/>
      <c r="UL179"/>
      <c r="UM179"/>
      <c r="UN179"/>
      <c r="UO179"/>
      <c r="UP179"/>
      <c r="UQ179"/>
      <c r="UR179"/>
      <c r="US179"/>
      <c r="UT179"/>
      <c r="UU179"/>
      <c r="UV179"/>
      <c r="UW179"/>
      <c r="UX179"/>
      <c r="UY179"/>
      <c r="UZ179"/>
      <c r="VA179"/>
      <c r="VB179"/>
      <c r="VC179"/>
      <c r="VD179"/>
      <c r="VE179"/>
      <c r="VF179"/>
      <c r="VG179"/>
      <c r="VH179"/>
      <c r="VI179"/>
      <c r="VJ179"/>
      <c r="VK179"/>
      <c r="VL179"/>
      <c r="VM179"/>
      <c r="VN179"/>
      <c r="VO179"/>
      <c r="VP179"/>
      <c r="VQ179"/>
      <c r="VR179"/>
      <c r="VS179"/>
      <c r="VT179"/>
      <c r="VU179"/>
      <c r="VV179"/>
      <c r="VW179"/>
      <c r="VX179"/>
      <c r="VY179"/>
      <c r="VZ179"/>
      <c r="WA179"/>
      <c r="WB179"/>
      <c r="WC179"/>
      <c r="WD179"/>
      <c r="WE179"/>
      <c r="WF179"/>
      <c r="WG179"/>
      <c r="WH179"/>
      <c r="WI179"/>
      <c r="WJ179"/>
      <c r="WK179"/>
      <c r="WL179"/>
      <c r="WM179"/>
      <c r="WN179"/>
      <c r="WO179"/>
      <c r="WP179"/>
      <c r="WQ179"/>
      <c r="WR179"/>
      <c r="WS179"/>
      <c r="WT179"/>
      <c r="WU179"/>
      <c r="WV179"/>
      <c r="WW179"/>
      <c r="WX179"/>
      <c r="WY179"/>
      <c r="WZ179"/>
      <c r="XA179"/>
      <c r="XB179"/>
      <c r="XC179"/>
      <c r="XD179"/>
      <c r="XE179"/>
      <c r="XF179"/>
      <c r="XG179"/>
      <c r="XH179"/>
      <c r="XI179"/>
      <c r="XJ179"/>
      <c r="XK179"/>
      <c r="XL179"/>
      <c r="XM179"/>
      <c r="XN179"/>
      <c r="XO179"/>
      <c r="XP179"/>
      <c r="XQ179"/>
      <c r="XR179"/>
      <c r="XS179"/>
      <c r="XT179"/>
      <c r="XU179"/>
      <c r="XV179"/>
      <c r="XW179"/>
      <c r="XX179"/>
      <c r="XY179"/>
      <c r="XZ179"/>
      <c r="YA179"/>
      <c r="YB179"/>
      <c r="YC179"/>
      <c r="YD179"/>
      <c r="YE179"/>
      <c r="YF179"/>
      <c r="YG179"/>
      <c r="YH179"/>
      <c r="YI179"/>
      <c r="YJ179"/>
      <c r="YK179"/>
      <c r="YL179"/>
      <c r="YM179"/>
      <c r="YN179"/>
      <c r="YO179"/>
      <c r="YP179"/>
      <c r="YQ179"/>
      <c r="YR179"/>
      <c r="YS179"/>
      <c r="YT179"/>
      <c r="YU179"/>
      <c r="YV179"/>
      <c r="YW179"/>
      <c r="YX179"/>
      <c r="YY179"/>
      <c r="YZ179"/>
      <c r="ZA179"/>
      <c r="ZB179"/>
      <c r="ZC179"/>
      <c r="ZD179"/>
      <c r="ZE179"/>
      <c r="ZF179"/>
      <c r="ZG179"/>
      <c r="ZH179"/>
      <c r="ZI179"/>
      <c r="ZJ179"/>
      <c r="ZK179"/>
      <c r="ZL179"/>
      <c r="ZM179"/>
      <c r="ZN179"/>
      <c r="ZO179"/>
      <c r="ZP179"/>
      <c r="ZQ179"/>
      <c r="ZR179"/>
      <c r="ZS179"/>
      <c r="ZT179"/>
      <c r="ZU179"/>
      <c r="ZV179"/>
      <c r="ZW179"/>
      <c r="ZX179"/>
      <c r="ZY179"/>
      <c r="ZZ179"/>
      <c r="AAA179"/>
      <c r="AAB179"/>
      <c r="AAC179"/>
      <c r="AAD179"/>
      <c r="AAE179"/>
      <c r="AAF179"/>
      <c r="AAG179"/>
      <c r="AAH179"/>
      <c r="AAI179"/>
      <c r="AAJ179"/>
      <c r="AAK179"/>
      <c r="AAL179"/>
      <c r="AAM179"/>
      <c r="AAN179"/>
      <c r="AAO179"/>
      <c r="AAP179"/>
      <c r="AAQ179"/>
      <c r="AAR179"/>
      <c r="AAS179"/>
      <c r="AAT179"/>
      <c r="AAU179"/>
      <c r="AAV179"/>
      <c r="AAW179"/>
      <c r="AAX179"/>
      <c r="AAY179"/>
      <c r="AAZ179"/>
      <c r="ABA179"/>
      <c r="ABB179"/>
      <c r="ABC179"/>
      <c r="ABD179"/>
      <c r="ABE179"/>
      <c r="ABF179"/>
      <c r="ABG179"/>
      <c r="ABH179"/>
      <c r="ABI179"/>
      <c r="ABJ179"/>
      <c r="ABK179"/>
      <c r="ABL179"/>
      <c r="ABM179"/>
      <c r="ABN179"/>
      <c r="ABO179"/>
      <c r="ABP179"/>
      <c r="ABQ179"/>
      <c r="ABR179"/>
      <c r="ABS179"/>
      <c r="ABT179"/>
      <c r="ABU179"/>
      <c r="ABV179"/>
      <c r="ABW179"/>
      <c r="ABX179"/>
      <c r="ABY179"/>
      <c r="ABZ179"/>
      <c r="ACA179"/>
      <c r="ACB179"/>
      <c r="ACC179"/>
      <c r="ACD179"/>
      <c r="ACE179"/>
      <c r="ACF179"/>
      <c r="ACG179"/>
      <c r="ACH179"/>
      <c r="ACI179"/>
      <c r="ACJ179"/>
      <c r="ACK179"/>
      <c r="ACL179"/>
      <c r="ACM179"/>
      <c r="ACN179"/>
      <c r="ACO179"/>
      <c r="ACP179"/>
      <c r="ACQ179"/>
      <c r="ACR179"/>
      <c r="ACS179"/>
      <c r="ACT179"/>
      <c r="ACU179"/>
      <c r="ACV179"/>
      <c r="ACW179"/>
      <c r="ACX179"/>
      <c r="ACY179"/>
      <c r="ACZ179"/>
      <c r="ADA179"/>
      <c r="ADB179"/>
      <c r="ADC179"/>
      <c r="ADD179"/>
      <c r="ADE179"/>
      <c r="ADF179"/>
      <c r="ADG179"/>
      <c r="ADH179"/>
      <c r="ADI179"/>
      <c r="ADJ179"/>
      <c r="ADK179"/>
      <c r="ADL179"/>
      <c r="ADM179"/>
      <c r="ADN179"/>
      <c r="ADO179"/>
      <c r="ADP179"/>
      <c r="ADQ179"/>
      <c r="ADR179"/>
      <c r="ADS179"/>
      <c r="ADT179"/>
      <c r="ADU179"/>
      <c r="ADV179"/>
      <c r="ADW179"/>
      <c r="ADX179"/>
      <c r="ADY179"/>
      <c r="ADZ179"/>
      <c r="AEA179"/>
      <c r="AEB179"/>
      <c r="AEC179"/>
      <c r="AED179"/>
      <c r="AEE179"/>
      <c r="AEF179"/>
      <c r="AEG179"/>
      <c r="AEH179"/>
      <c r="AEI179"/>
      <c r="AEJ179"/>
      <c r="AEK179"/>
      <c r="AEL179"/>
      <c r="AEM179"/>
      <c r="AEN179"/>
      <c r="AEO179"/>
      <c r="AEP179"/>
      <c r="AEQ179"/>
      <c r="AER179"/>
      <c r="AES179"/>
      <c r="AET179"/>
      <c r="AEU179"/>
      <c r="AEV179"/>
      <c r="AEW179"/>
      <c r="AEX179"/>
      <c r="AEY179"/>
      <c r="AEZ179"/>
      <c r="AFA179"/>
      <c r="AFB179"/>
      <c r="AFC179"/>
      <c r="AFD179"/>
      <c r="AFE179"/>
      <c r="AFF179"/>
      <c r="AFG179"/>
      <c r="AFH179"/>
      <c r="AFI179"/>
      <c r="AFJ179"/>
      <c r="AFK179"/>
      <c r="AFL179"/>
      <c r="AFM179"/>
      <c r="AFN179"/>
      <c r="AFO179"/>
      <c r="AFP179"/>
      <c r="AFQ179"/>
      <c r="AFR179"/>
      <c r="AFS179"/>
      <c r="AFT179"/>
      <c r="AFU179"/>
      <c r="AFV179"/>
      <c r="AFW179"/>
      <c r="AFX179"/>
      <c r="AFY179"/>
      <c r="AFZ179"/>
      <c r="AGA179"/>
      <c r="AGB179"/>
      <c r="AGC179"/>
      <c r="AGD179"/>
      <c r="AGE179"/>
      <c r="AGF179"/>
      <c r="AGG179"/>
      <c r="AGH179"/>
      <c r="AGI179"/>
      <c r="AGJ179"/>
      <c r="AGK179"/>
      <c r="AGL179"/>
      <c r="AGM179"/>
      <c r="AGN179"/>
      <c r="AGO179"/>
      <c r="AGP179"/>
      <c r="AGQ179"/>
      <c r="AGR179"/>
      <c r="AGS179"/>
      <c r="AGT179"/>
      <c r="AGU179"/>
      <c r="AGV179"/>
      <c r="AGW179"/>
      <c r="AGX179"/>
      <c r="AGY179"/>
      <c r="AGZ179"/>
      <c r="AHA179"/>
      <c r="AHB179"/>
      <c r="AHC179"/>
      <c r="AHD179"/>
      <c r="AHE179"/>
      <c r="AHF179"/>
      <c r="AHG179"/>
      <c r="AHH179"/>
      <c r="AHI179"/>
      <c r="AHJ179"/>
      <c r="AHK179"/>
      <c r="AHL179"/>
      <c r="AHM179"/>
      <c r="AHN179"/>
      <c r="AHO179"/>
      <c r="AHP179"/>
      <c r="AHQ179"/>
      <c r="AHR179"/>
      <c r="AHS179"/>
      <c r="AHT179"/>
      <c r="AHU179"/>
      <c r="AHV179"/>
      <c r="AHW179"/>
      <c r="AHX179"/>
      <c r="AHY179"/>
      <c r="AHZ179"/>
      <c r="AIA179"/>
      <c r="AIB179"/>
      <c r="AIC179"/>
      <c r="AID179"/>
      <c r="AIE179"/>
      <c r="AIF179"/>
      <c r="AIG179"/>
      <c r="AIH179"/>
      <c r="AII179"/>
      <c r="AIJ179"/>
      <c r="AIK179"/>
      <c r="AIL179"/>
      <c r="AIM179"/>
      <c r="AIN179"/>
      <c r="AIO179"/>
      <c r="AIP179"/>
      <c r="AIQ179"/>
      <c r="AIR179"/>
      <c r="AIS179"/>
      <c r="AIT179"/>
      <c r="AIU179"/>
      <c r="AIV179"/>
      <c r="AIW179"/>
      <c r="AIX179"/>
      <c r="AIY179"/>
      <c r="AIZ179"/>
      <c r="AJA179"/>
      <c r="AJB179"/>
      <c r="AJC179"/>
      <c r="AJD179"/>
      <c r="AJE179"/>
      <c r="AJF179"/>
      <c r="AJG179"/>
      <c r="AJH179"/>
      <c r="AJI179"/>
      <c r="AJJ179"/>
      <c r="AJK179"/>
      <c r="AJL179"/>
      <c r="AJM179"/>
      <c r="AJN179"/>
      <c r="AJO179"/>
      <c r="AJP179"/>
      <c r="AJQ179"/>
      <c r="AJR179"/>
      <c r="AJS179"/>
      <c r="AJT179"/>
      <c r="AJU179"/>
      <c r="AJV179"/>
      <c r="AJW179"/>
      <c r="AJX179"/>
      <c r="AJY179"/>
      <c r="AJZ179"/>
      <c r="AKA179"/>
      <c r="AKB179"/>
      <c r="AKC179"/>
    </row>
    <row r="180" spans="1:965" s="229" customFormat="1" hidden="1">
      <c r="A180" s="124" t="s">
        <v>71</v>
      </c>
      <c r="B180" s="16" t="s">
        <v>358</v>
      </c>
      <c r="C180" s="50" t="s">
        <v>8</v>
      </c>
      <c r="D180" s="50" t="s">
        <v>102</v>
      </c>
      <c r="E180" s="50" t="s">
        <v>82</v>
      </c>
      <c r="F180" s="2" t="s">
        <v>134</v>
      </c>
      <c r="G180" s="50" t="s">
        <v>382</v>
      </c>
      <c r="H180" s="50"/>
      <c r="I180" s="51"/>
      <c r="J180" s="51" t="b">
        <v>1</v>
      </c>
      <c r="K180" s="50" t="b">
        <v>0</v>
      </c>
      <c r="L180" s="46" t="e" cm="1">
        <f t="array" ref="L180">(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0" s="46" t="e" cm="1">
        <f t="array" ref="M180">(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0" s="46" t="e" cm="1">
        <f t="array" ref="N180">(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0" s="46" t="e" cm="1">
        <f t="array" ref="O180">(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0" s="46" t="e" cm="1">
        <f t="array" ref="P180">(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0" s="46" t="e" cm="1">
        <f t="array" ref="Q180">(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0" s="46" t="e" cm="1">
        <f t="array" ref="R180">(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0" s="46" t="e" cm="1">
        <f t="array" ref="S180">(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0" s="46" t="e" cm="1">
        <f t="array" ref="T180">(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0" s="46" t="e" cm="1">
        <f t="array" ref="U180">(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0" s="46" t="e" cm="1">
        <f t="array" ref="V180">(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0" s="46" t="e" cm="1">
        <f t="array" ref="W180">(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0" s="46" t="e" cm="1">
        <f t="array" ref="X180">(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0" s="46" t="e" cm="1">
        <f t="array" ref="Y180">(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0" s="46" t="e" cm="1">
        <f t="array" ref="Z180">(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0" s="46" t="e" cm="1">
        <f t="array" ref="AA180">(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0" s="46" t="e" cm="1">
        <f t="array" ref="AB180">(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0" s="46" t="e" cm="1">
        <f t="array" ref="AC180">(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0" s="46" t="e" cm="1">
        <f t="array" ref="AD180">(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0" s="46" t="e" cm="1">
        <f t="array" ref="AE180">(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0" s="46" t="e" cm="1">
        <f t="array" ref="AF180">(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0" s="46" t="e" cm="1">
        <f t="array" ref="AG180">(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0" s="46" t="e" cm="1">
        <f t="array" ref="AH180">(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0" s="46" t="e" cm="1">
        <f t="array" ref="AI180">(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0" s="46" t="e" cm="1">
        <f t="array" ref="AJ180">(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0" s="46" t="e" cm="1">
        <f t="array" ref="AK180">(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0" s="46" t="e" cm="1">
        <f t="array" ref="AL180">(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0" s="46" t="e" cm="1">
        <f t="array" ref="AM180">(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0" s="46" t="e" cm="1">
        <f t="array" ref="AN180">(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0" s="46" t="e" cm="1">
        <f t="array" ref="AO180">(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0" s="46" t="e" cm="1">
        <f t="array" ref="AP180">(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0" s="46" t="e" cm="1">
        <f t="array" ref="AQ180">(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0" s="46" t="e" cm="1">
        <f t="array" ref="AR180">(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0" s="46" t="e" cm="1">
        <f t="array" ref="AS180">(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0" s="46" t="e" cm="1">
        <f t="array" ref="AT180">(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0" s="46" t="e" cm="1">
        <f t="array" ref="AU180">(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0" s="46" t="e" cm="1">
        <f t="array" ref="AV180">(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0" s="46" t="e" cm="1">
        <f t="array" ref="AW180">(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0" s="46" t="e" cm="1">
        <f t="array" ref="AX180">(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0" s="46" t="e" cm="1">
        <f t="array" ref="AY180">(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0" s="46" t="e" cm="1">
        <f t="array" ref="AZ180">(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0" s="46" t="e" cm="1">
        <f t="array" ref="BA180">(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0" s="46" t="e" cm="1">
        <f t="array" ref="BB180">(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0" s="46" t="e" cm="1">
        <f t="array" ref="BC180">(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0" s="46" t="e" cm="1">
        <f t="array" ref="BD180">(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0" s="46" t="e" cm="1">
        <f t="array" ref="BE180">(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0" s="46" t="e" cm="1">
        <f t="array" ref="BF180">(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0" s="46" t="e" cm="1">
        <f t="array" ref="BG180">(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0" s="46" t="e" cm="1">
        <f t="array" ref="BH180">(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0" s="46" t="e" cm="1">
        <f t="array" ref="BI180">(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0" s="46" t="e" cm="1">
        <f t="array" ref="BJ180">(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0" s="46" t="e" cm="1">
        <f t="array" ref="BK180">(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0" s="46" t="e" cm="1">
        <f t="array" ref="BL180">(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0" s="46" t="e" cm="1">
        <f t="array" ref="BM180">(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0" s="46" t="e" cm="1">
        <f t="array" ref="BN180">(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0" s="46" t="e" cm="1">
        <f t="array" ref="BO180">(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0" s="46" t="e" cm="1">
        <f t="array" ref="BP180">(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0" s="46" t="e" cm="1">
        <f t="array" ref="BQ180">(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0" s="46" t="e" cm="1">
        <f t="array" ref="BR180">(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0" s="46" t="e" cm="1">
        <f t="array" ref="BS180">(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0" s="46" t="e" cm="1">
        <f t="array" ref="BT180">(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U180"/>
      <c r="BV180" t="e" cm="1">
        <f t="array" ref="BV180">IF(OR(ISNA(Table2212[[#This Row],[2020]:[2080]]),IF(MIN(Table2212[[#This Row],[2020]:[2080]])&lt;0,TRUE,FALSE)),TRUE,FALSE)</f>
        <v>#REF!</v>
      </c>
      <c r="BW180" s="317" t="e">
        <f>(Table2212[[#This Row],[2080]]-Table2212[[#This Row],[2079]])/(Table2212[[#This Row],[2079]])</f>
        <v>#REF!</v>
      </c>
      <c r="BX180" s="317" t="e">
        <f>(Table2212[[#This Row],[2051]]-Table2212[[#This Row],[2050]])/(Table2212[[#This Row],[2050]])</f>
        <v>#REF!</v>
      </c>
      <c r="BY180" s="317" t="e">
        <f>(Table2212[[#This Row],[2031]]-Table2212[[#This Row],[2030]])/(Table2212[[#This Row],[2030]])</f>
        <v>#REF!</v>
      </c>
      <c r="BZ180" s="317" t="e">
        <f>(Table2212[[#This Row],[2021]]-Table2212[[#This Row],[2020]])/(Table2212[[#This Row],[2020]])</f>
        <v>#REF!</v>
      </c>
      <c r="CA180" t="e">
        <f>_xlfn.CONCAT(Table2212[#This Row])</f>
        <v>#REF!</v>
      </c>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c r="UG180"/>
      <c r="UH180"/>
      <c r="UI180"/>
      <c r="UJ180"/>
      <c r="UK180"/>
      <c r="UL180"/>
      <c r="UM180"/>
      <c r="UN180"/>
      <c r="UO180"/>
      <c r="UP180"/>
      <c r="UQ180"/>
      <c r="UR180"/>
      <c r="US180"/>
      <c r="UT180"/>
      <c r="UU180"/>
      <c r="UV180"/>
      <c r="UW180"/>
      <c r="UX180"/>
      <c r="UY180"/>
      <c r="UZ180"/>
      <c r="VA180"/>
      <c r="VB180"/>
      <c r="VC180"/>
      <c r="VD180"/>
      <c r="VE180"/>
      <c r="VF180"/>
      <c r="VG180"/>
      <c r="VH180"/>
      <c r="VI180"/>
      <c r="VJ180"/>
      <c r="VK180"/>
      <c r="VL180"/>
      <c r="VM180"/>
      <c r="VN180"/>
      <c r="VO180"/>
      <c r="VP180"/>
      <c r="VQ180"/>
      <c r="VR180"/>
      <c r="VS180"/>
      <c r="VT180"/>
      <c r="VU180"/>
      <c r="VV180"/>
      <c r="VW180"/>
      <c r="VX180"/>
      <c r="VY180"/>
      <c r="VZ180"/>
      <c r="WA180"/>
      <c r="WB180"/>
      <c r="WC180"/>
      <c r="WD180"/>
      <c r="WE180"/>
      <c r="WF180"/>
      <c r="WG180"/>
      <c r="WH180"/>
      <c r="WI180"/>
      <c r="WJ180"/>
      <c r="WK180"/>
      <c r="WL180"/>
      <c r="WM180"/>
      <c r="WN180"/>
      <c r="WO180"/>
      <c r="WP180"/>
      <c r="WQ180"/>
      <c r="WR180"/>
      <c r="WS180"/>
      <c r="WT180"/>
      <c r="WU180"/>
      <c r="WV180"/>
      <c r="WW180"/>
      <c r="WX180"/>
      <c r="WY180"/>
      <c r="WZ180"/>
      <c r="XA180"/>
      <c r="XB180"/>
      <c r="XC180"/>
      <c r="XD180"/>
      <c r="XE180"/>
      <c r="XF180"/>
      <c r="XG180"/>
      <c r="XH180"/>
      <c r="XI180"/>
      <c r="XJ180"/>
      <c r="XK180"/>
      <c r="XL180"/>
      <c r="XM180"/>
      <c r="XN180"/>
      <c r="XO180"/>
      <c r="XP180"/>
      <c r="XQ180"/>
      <c r="XR180"/>
      <c r="XS180"/>
      <c r="XT180"/>
      <c r="XU180"/>
      <c r="XV180"/>
      <c r="XW180"/>
      <c r="XX180"/>
      <c r="XY180"/>
      <c r="XZ180"/>
      <c r="YA180"/>
      <c r="YB180"/>
      <c r="YC180"/>
      <c r="YD180"/>
      <c r="YE180"/>
      <c r="YF180"/>
      <c r="YG180"/>
      <c r="YH180"/>
      <c r="YI180"/>
      <c r="YJ180"/>
      <c r="YK180"/>
      <c r="YL180"/>
      <c r="YM180"/>
      <c r="YN180"/>
      <c r="YO180"/>
      <c r="YP180"/>
      <c r="YQ180"/>
      <c r="YR180"/>
      <c r="YS180"/>
      <c r="YT180"/>
      <c r="YU180"/>
      <c r="YV180"/>
      <c r="YW180"/>
      <c r="YX180"/>
      <c r="YY180"/>
      <c r="YZ180"/>
      <c r="ZA180"/>
      <c r="ZB180"/>
      <c r="ZC180"/>
      <c r="ZD180"/>
      <c r="ZE180"/>
      <c r="ZF180"/>
      <c r="ZG180"/>
      <c r="ZH180"/>
      <c r="ZI180"/>
      <c r="ZJ180"/>
      <c r="ZK180"/>
      <c r="ZL180"/>
      <c r="ZM180"/>
      <c r="ZN180"/>
      <c r="ZO180"/>
      <c r="ZP180"/>
      <c r="ZQ180"/>
      <c r="ZR180"/>
      <c r="ZS180"/>
      <c r="ZT180"/>
      <c r="ZU180"/>
      <c r="ZV180"/>
      <c r="ZW180"/>
      <c r="ZX180"/>
      <c r="ZY180"/>
      <c r="ZZ180"/>
      <c r="AAA180"/>
      <c r="AAB180"/>
      <c r="AAC180"/>
      <c r="AAD180"/>
      <c r="AAE180"/>
      <c r="AAF180"/>
      <c r="AAG180"/>
      <c r="AAH180"/>
      <c r="AAI180"/>
      <c r="AAJ180"/>
      <c r="AAK180"/>
      <c r="AAL180"/>
      <c r="AAM180"/>
      <c r="AAN180"/>
      <c r="AAO180"/>
      <c r="AAP180"/>
      <c r="AAQ180"/>
      <c r="AAR180"/>
      <c r="AAS180"/>
      <c r="AAT180"/>
      <c r="AAU180"/>
      <c r="AAV180"/>
      <c r="AAW180"/>
      <c r="AAX180"/>
      <c r="AAY180"/>
      <c r="AAZ180"/>
      <c r="ABA180"/>
      <c r="ABB180"/>
      <c r="ABC180"/>
      <c r="ABD180"/>
      <c r="ABE180"/>
      <c r="ABF180"/>
      <c r="ABG180"/>
      <c r="ABH180"/>
      <c r="ABI180"/>
      <c r="ABJ180"/>
      <c r="ABK180"/>
      <c r="ABL180"/>
      <c r="ABM180"/>
      <c r="ABN180"/>
      <c r="ABO180"/>
      <c r="ABP180"/>
      <c r="ABQ180"/>
      <c r="ABR180"/>
      <c r="ABS180"/>
      <c r="ABT180"/>
      <c r="ABU180"/>
      <c r="ABV180"/>
      <c r="ABW180"/>
      <c r="ABX180"/>
      <c r="ABY180"/>
      <c r="ABZ180"/>
      <c r="ACA180"/>
      <c r="ACB180"/>
      <c r="ACC180"/>
      <c r="ACD180"/>
      <c r="ACE180"/>
      <c r="ACF180"/>
      <c r="ACG180"/>
      <c r="ACH180"/>
      <c r="ACI180"/>
      <c r="ACJ180"/>
      <c r="ACK180"/>
      <c r="ACL180"/>
      <c r="ACM180"/>
      <c r="ACN180"/>
      <c r="ACO180"/>
      <c r="ACP180"/>
      <c r="ACQ180"/>
      <c r="ACR180"/>
      <c r="ACS180"/>
      <c r="ACT180"/>
      <c r="ACU180"/>
      <c r="ACV180"/>
      <c r="ACW180"/>
      <c r="ACX180"/>
      <c r="ACY180"/>
      <c r="ACZ180"/>
      <c r="ADA180"/>
      <c r="ADB180"/>
      <c r="ADC180"/>
      <c r="ADD180"/>
      <c r="ADE180"/>
      <c r="ADF180"/>
      <c r="ADG180"/>
      <c r="ADH180"/>
      <c r="ADI180"/>
      <c r="ADJ180"/>
      <c r="ADK180"/>
      <c r="ADL180"/>
      <c r="ADM180"/>
      <c r="ADN180"/>
      <c r="ADO180"/>
      <c r="ADP180"/>
      <c r="ADQ180"/>
      <c r="ADR180"/>
      <c r="ADS180"/>
      <c r="ADT180"/>
      <c r="ADU180"/>
      <c r="ADV180"/>
      <c r="ADW180"/>
      <c r="ADX180"/>
      <c r="ADY180"/>
      <c r="ADZ180"/>
      <c r="AEA180"/>
      <c r="AEB180"/>
      <c r="AEC180"/>
      <c r="AED180"/>
      <c r="AEE180"/>
      <c r="AEF180"/>
      <c r="AEG180"/>
      <c r="AEH180"/>
      <c r="AEI180"/>
      <c r="AEJ180"/>
      <c r="AEK180"/>
      <c r="AEL180"/>
      <c r="AEM180"/>
      <c r="AEN180"/>
      <c r="AEO180"/>
      <c r="AEP180"/>
      <c r="AEQ180"/>
      <c r="AER180"/>
      <c r="AES180"/>
      <c r="AET180"/>
      <c r="AEU180"/>
      <c r="AEV180"/>
      <c r="AEW180"/>
      <c r="AEX180"/>
      <c r="AEY180"/>
      <c r="AEZ180"/>
      <c r="AFA180"/>
      <c r="AFB180"/>
      <c r="AFC180"/>
      <c r="AFD180"/>
      <c r="AFE180"/>
      <c r="AFF180"/>
      <c r="AFG180"/>
      <c r="AFH180"/>
      <c r="AFI180"/>
      <c r="AFJ180"/>
      <c r="AFK180"/>
      <c r="AFL180"/>
      <c r="AFM180"/>
      <c r="AFN180"/>
      <c r="AFO180"/>
      <c r="AFP180"/>
      <c r="AFQ180"/>
      <c r="AFR180"/>
      <c r="AFS180"/>
      <c r="AFT180"/>
      <c r="AFU180"/>
      <c r="AFV180"/>
      <c r="AFW180"/>
      <c r="AFX180"/>
      <c r="AFY180"/>
      <c r="AFZ180"/>
      <c r="AGA180"/>
      <c r="AGB180"/>
      <c r="AGC180"/>
      <c r="AGD180"/>
      <c r="AGE180"/>
      <c r="AGF180"/>
      <c r="AGG180"/>
      <c r="AGH180"/>
      <c r="AGI180"/>
      <c r="AGJ180"/>
      <c r="AGK180"/>
      <c r="AGL180"/>
      <c r="AGM180"/>
      <c r="AGN180"/>
      <c r="AGO180"/>
      <c r="AGP180"/>
      <c r="AGQ180"/>
      <c r="AGR180"/>
      <c r="AGS180"/>
      <c r="AGT180"/>
      <c r="AGU180"/>
      <c r="AGV180"/>
      <c r="AGW180"/>
      <c r="AGX180"/>
      <c r="AGY180"/>
      <c r="AGZ180"/>
      <c r="AHA180"/>
      <c r="AHB180"/>
      <c r="AHC180"/>
      <c r="AHD180"/>
      <c r="AHE180"/>
      <c r="AHF180"/>
      <c r="AHG180"/>
      <c r="AHH180"/>
      <c r="AHI180"/>
      <c r="AHJ180"/>
      <c r="AHK180"/>
      <c r="AHL180"/>
      <c r="AHM180"/>
      <c r="AHN180"/>
      <c r="AHO180"/>
      <c r="AHP180"/>
      <c r="AHQ180"/>
      <c r="AHR180"/>
      <c r="AHS180"/>
      <c r="AHT180"/>
      <c r="AHU180"/>
      <c r="AHV180"/>
      <c r="AHW180"/>
      <c r="AHX180"/>
      <c r="AHY180"/>
      <c r="AHZ180"/>
      <c r="AIA180"/>
      <c r="AIB180"/>
      <c r="AIC180"/>
      <c r="AID180"/>
      <c r="AIE180"/>
      <c r="AIF180"/>
      <c r="AIG180"/>
      <c r="AIH180"/>
      <c r="AII180"/>
      <c r="AIJ180"/>
      <c r="AIK180"/>
      <c r="AIL180"/>
      <c r="AIM180"/>
      <c r="AIN180"/>
      <c r="AIO180"/>
      <c r="AIP180"/>
      <c r="AIQ180"/>
      <c r="AIR180"/>
      <c r="AIS180"/>
      <c r="AIT180"/>
      <c r="AIU180"/>
      <c r="AIV180"/>
      <c r="AIW180"/>
      <c r="AIX180"/>
      <c r="AIY180"/>
      <c r="AIZ180"/>
      <c r="AJA180"/>
      <c r="AJB180"/>
      <c r="AJC180"/>
      <c r="AJD180"/>
      <c r="AJE180"/>
      <c r="AJF180"/>
      <c r="AJG180"/>
      <c r="AJH180"/>
      <c r="AJI180"/>
      <c r="AJJ180"/>
      <c r="AJK180"/>
      <c r="AJL180"/>
      <c r="AJM180"/>
      <c r="AJN180"/>
      <c r="AJO180"/>
      <c r="AJP180"/>
      <c r="AJQ180"/>
      <c r="AJR180"/>
      <c r="AJS180"/>
      <c r="AJT180"/>
      <c r="AJU180"/>
      <c r="AJV180"/>
      <c r="AJW180"/>
      <c r="AJX180"/>
      <c r="AJY180"/>
      <c r="AJZ180"/>
      <c r="AKA180"/>
      <c r="AKB180"/>
      <c r="AKC180"/>
    </row>
    <row r="181" spans="1:965" s="229" customFormat="1" hidden="1">
      <c r="A181" s="124" t="s">
        <v>71</v>
      </c>
      <c r="B181" s="16" t="s">
        <v>358</v>
      </c>
      <c r="C181" s="50" t="s">
        <v>8</v>
      </c>
      <c r="D181" s="50" t="s">
        <v>102</v>
      </c>
      <c r="E181" s="50" t="s">
        <v>82</v>
      </c>
      <c r="F181" s="2" t="s">
        <v>76</v>
      </c>
      <c r="G181" s="50" t="s">
        <v>382</v>
      </c>
      <c r="H181" s="50"/>
      <c r="I181" s="51"/>
      <c r="J181" s="51" t="b">
        <v>1</v>
      </c>
      <c r="K181" s="50" t="b">
        <v>0</v>
      </c>
      <c r="L181" s="46" t="e" cm="1">
        <f t="array" ref="L181">(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1" s="46" t="e" cm="1">
        <f t="array" ref="M181">(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1" s="46" t="e" cm="1">
        <f t="array" ref="N181">(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1" s="46" t="e" cm="1">
        <f t="array" ref="O181">(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1" s="46" t="e" cm="1">
        <f t="array" ref="P181">(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1" s="46" t="e" cm="1">
        <f t="array" ref="Q181">(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1" s="46" t="e" cm="1">
        <f t="array" ref="R181">(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1" s="46" t="e" cm="1">
        <f t="array" ref="S181">(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1" s="46" t="e" cm="1">
        <f t="array" ref="T181">(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1" s="46" t="e" cm="1">
        <f t="array" ref="U181">(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1" s="46" t="e" cm="1">
        <f t="array" ref="V181">(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1" s="46" t="e" cm="1">
        <f t="array" ref="W181">(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1" s="46" t="e" cm="1">
        <f t="array" ref="X181">(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1" s="46" t="e" cm="1">
        <f t="array" ref="Y181">(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1" s="46" t="e" cm="1">
        <f t="array" ref="Z181">(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1" s="46" t="e" cm="1">
        <f t="array" ref="AA181">(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1" s="46" t="e" cm="1">
        <f t="array" ref="AB181">(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1" s="46" t="e" cm="1">
        <f t="array" ref="AC181">(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1" s="46" t="e" cm="1">
        <f t="array" ref="AD181">(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1" s="46" t="e" cm="1">
        <f t="array" ref="AE181">(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1" s="46" t="e" cm="1">
        <f t="array" ref="AF181">(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1" s="46" t="e" cm="1">
        <f t="array" ref="AG181">(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1" s="46" t="e" cm="1">
        <f t="array" ref="AH181">(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1" s="46" t="e" cm="1">
        <f t="array" ref="AI181">(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1" s="46" t="e" cm="1">
        <f t="array" ref="AJ181">(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1" s="46" t="e" cm="1">
        <f t="array" ref="AK181">(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1" s="46" t="e" cm="1">
        <f t="array" ref="AL181">(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1" s="46" t="e" cm="1">
        <f t="array" ref="AM181">(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1" s="46" t="e" cm="1">
        <f t="array" ref="AN181">(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1" s="46" t="e" cm="1">
        <f t="array" ref="AO181">(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1" s="46" t="e" cm="1">
        <f t="array" ref="AP181">(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1" s="46" t="e" cm="1">
        <f t="array" ref="AQ181">(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1" s="46" t="e" cm="1">
        <f t="array" ref="AR181">(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1" s="46" t="e" cm="1">
        <f t="array" ref="AS181">(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1" s="46" t="e" cm="1">
        <f t="array" ref="AT181">(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1" s="46" t="e" cm="1">
        <f t="array" ref="AU181">(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1" s="46" t="e" cm="1">
        <f t="array" ref="AV181">(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1" s="46" t="e" cm="1">
        <f t="array" ref="AW181">(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1" s="46" t="e" cm="1">
        <f t="array" ref="AX181">(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1" s="46" t="e" cm="1">
        <f t="array" ref="AY181">(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1" s="46" t="e" cm="1">
        <f t="array" ref="AZ181">(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1" s="46" t="e" cm="1">
        <f t="array" ref="BA181">(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1" s="46" t="e" cm="1">
        <f t="array" ref="BB181">(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1" s="46" t="e" cm="1">
        <f t="array" ref="BC181">(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1" s="46" t="e" cm="1">
        <f t="array" ref="BD181">(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1" s="46" t="e" cm="1">
        <f t="array" ref="BE181">(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1" s="46" t="e" cm="1">
        <f t="array" ref="BF181">(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1" s="46" t="e" cm="1">
        <f t="array" ref="BG181">(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1" s="46" t="e" cm="1">
        <f t="array" ref="BH181">(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1" s="46" t="e" cm="1">
        <f t="array" ref="BI181">(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1" s="46" t="e" cm="1">
        <f t="array" ref="BJ181">(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1" s="46" t="e" cm="1">
        <f t="array" ref="BK181">(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1" s="46" t="e" cm="1">
        <f t="array" ref="BL181">(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1" s="46" t="e" cm="1">
        <f t="array" ref="BM181">(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1" s="46" t="e" cm="1">
        <f t="array" ref="BN181">(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1" s="46" t="e" cm="1">
        <f t="array" ref="BO181">(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1" s="46" t="e" cm="1">
        <f t="array" ref="BP181">(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1" s="46" t="e" cm="1">
        <f t="array" ref="BQ181">(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1" s="46" t="e" cm="1">
        <f t="array" ref="BR181">(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1" s="46" t="e" cm="1">
        <f t="array" ref="BS181">(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1" s="46" t="e" cm="1">
        <f t="array" ref="BT181">(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U181"/>
      <c r="BV181" t="e" cm="1">
        <f t="array" ref="BV181">IF(OR(ISNA(Table2212[[#This Row],[2020]:[2080]]),IF(MIN(Table2212[[#This Row],[2020]:[2080]])&lt;0,TRUE,FALSE)),TRUE,FALSE)</f>
        <v>#REF!</v>
      </c>
      <c r="BW181" s="317" t="e">
        <f>(Table2212[[#This Row],[2080]]-Table2212[[#This Row],[2079]])/(Table2212[[#This Row],[2079]])</f>
        <v>#REF!</v>
      </c>
      <c r="BX181" s="317" t="e">
        <f>(Table2212[[#This Row],[2051]]-Table2212[[#This Row],[2050]])/(Table2212[[#This Row],[2050]])</f>
        <v>#REF!</v>
      </c>
      <c r="BY181" s="317" t="e">
        <f>(Table2212[[#This Row],[2031]]-Table2212[[#This Row],[2030]])/(Table2212[[#This Row],[2030]])</f>
        <v>#REF!</v>
      </c>
      <c r="BZ181" s="317" t="e">
        <f>(Table2212[[#This Row],[2021]]-Table2212[[#This Row],[2020]])/(Table2212[[#This Row],[2020]])</f>
        <v>#REF!</v>
      </c>
      <c r="CA181" t="e">
        <f>_xlfn.CONCAT(Table2212[#This Row])</f>
        <v>#REF!</v>
      </c>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c r="UG181"/>
      <c r="UH181"/>
      <c r="UI181"/>
      <c r="UJ181"/>
      <c r="UK181"/>
      <c r="UL181"/>
      <c r="UM181"/>
      <c r="UN181"/>
      <c r="UO181"/>
      <c r="UP181"/>
      <c r="UQ181"/>
      <c r="UR181"/>
      <c r="US181"/>
      <c r="UT181"/>
      <c r="UU181"/>
      <c r="UV181"/>
      <c r="UW181"/>
      <c r="UX181"/>
      <c r="UY181"/>
      <c r="UZ181"/>
      <c r="VA181"/>
      <c r="VB181"/>
      <c r="VC181"/>
      <c r="VD181"/>
      <c r="VE181"/>
      <c r="VF181"/>
      <c r="VG181"/>
      <c r="VH181"/>
      <c r="VI181"/>
      <c r="VJ181"/>
      <c r="VK181"/>
      <c r="VL181"/>
      <c r="VM181"/>
      <c r="VN181"/>
      <c r="VO181"/>
      <c r="VP181"/>
      <c r="VQ181"/>
      <c r="VR181"/>
      <c r="VS181"/>
      <c r="VT181"/>
      <c r="VU181"/>
      <c r="VV181"/>
      <c r="VW181"/>
      <c r="VX181"/>
      <c r="VY181"/>
      <c r="VZ181"/>
      <c r="WA181"/>
      <c r="WB181"/>
      <c r="WC181"/>
      <c r="WD181"/>
      <c r="WE181"/>
      <c r="WF181"/>
      <c r="WG181"/>
      <c r="WH181"/>
      <c r="WI181"/>
      <c r="WJ181"/>
      <c r="WK181"/>
      <c r="WL181"/>
      <c r="WM181"/>
      <c r="WN181"/>
      <c r="WO181"/>
      <c r="WP181"/>
      <c r="WQ181"/>
      <c r="WR181"/>
      <c r="WS181"/>
      <c r="WT181"/>
      <c r="WU181"/>
      <c r="WV181"/>
      <c r="WW181"/>
      <c r="WX181"/>
      <c r="WY181"/>
      <c r="WZ181"/>
      <c r="XA181"/>
      <c r="XB181"/>
      <c r="XC181"/>
      <c r="XD181"/>
      <c r="XE181"/>
      <c r="XF181"/>
      <c r="XG181"/>
      <c r="XH181"/>
      <c r="XI181"/>
      <c r="XJ181"/>
      <c r="XK181"/>
      <c r="XL181"/>
      <c r="XM181"/>
      <c r="XN181"/>
      <c r="XO181"/>
      <c r="XP181"/>
      <c r="XQ181"/>
      <c r="XR181"/>
      <c r="XS181"/>
      <c r="XT181"/>
      <c r="XU181"/>
      <c r="XV181"/>
      <c r="XW181"/>
      <c r="XX181"/>
      <c r="XY181"/>
      <c r="XZ181"/>
      <c r="YA181"/>
      <c r="YB181"/>
      <c r="YC181"/>
      <c r="YD181"/>
      <c r="YE181"/>
      <c r="YF181"/>
      <c r="YG181"/>
      <c r="YH181"/>
      <c r="YI181"/>
      <c r="YJ181"/>
      <c r="YK181"/>
      <c r="YL181"/>
      <c r="YM181"/>
      <c r="YN181"/>
      <c r="YO181"/>
      <c r="YP181"/>
      <c r="YQ181"/>
      <c r="YR181"/>
      <c r="YS181"/>
      <c r="YT181"/>
      <c r="YU181"/>
      <c r="YV181"/>
      <c r="YW181"/>
      <c r="YX181"/>
      <c r="YY181"/>
      <c r="YZ181"/>
      <c r="ZA181"/>
      <c r="ZB181"/>
      <c r="ZC181"/>
      <c r="ZD181"/>
      <c r="ZE181"/>
      <c r="ZF181"/>
      <c r="ZG181"/>
      <c r="ZH181"/>
      <c r="ZI181"/>
      <c r="ZJ181"/>
      <c r="ZK181"/>
      <c r="ZL181"/>
      <c r="ZM181"/>
      <c r="ZN181"/>
      <c r="ZO181"/>
      <c r="ZP181"/>
      <c r="ZQ181"/>
      <c r="ZR181"/>
      <c r="ZS181"/>
      <c r="ZT181"/>
      <c r="ZU181"/>
      <c r="ZV181"/>
      <c r="ZW181"/>
      <c r="ZX181"/>
      <c r="ZY181"/>
      <c r="ZZ181"/>
      <c r="AAA181"/>
      <c r="AAB181"/>
      <c r="AAC181"/>
      <c r="AAD181"/>
      <c r="AAE181"/>
      <c r="AAF181"/>
      <c r="AAG181"/>
      <c r="AAH181"/>
      <c r="AAI181"/>
      <c r="AAJ181"/>
      <c r="AAK181"/>
      <c r="AAL181"/>
      <c r="AAM181"/>
      <c r="AAN181"/>
      <c r="AAO181"/>
      <c r="AAP181"/>
      <c r="AAQ181"/>
      <c r="AAR181"/>
      <c r="AAS181"/>
      <c r="AAT181"/>
      <c r="AAU181"/>
      <c r="AAV181"/>
      <c r="AAW181"/>
      <c r="AAX181"/>
      <c r="AAY181"/>
      <c r="AAZ181"/>
      <c r="ABA181"/>
      <c r="ABB181"/>
      <c r="ABC181"/>
      <c r="ABD181"/>
      <c r="ABE181"/>
      <c r="ABF181"/>
      <c r="ABG181"/>
      <c r="ABH181"/>
      <c r="ABI181"/>
      <c r="ABJ181"/>
      <c r="ABK181"/>
      <c r="ABL181"/>
      <c r="ABM181"/>
      <c r="ABN181"/>
      <c r="ABO181"/>
      <c r="ABP181"/>
      <c r="ABQ181"/>
      <c r="ABR181"/>
      <c r="ABS181"/>
      <c r="ABT181"/>
      <c r="ABU181"/>
      <c r="ABV181"/>
      <c r="ABW181"/>
      <c r="ABX181"/>
      <c r="ABY181"/>
      <c r="ABZ181"/>
      <c r="ACA181"/>
      <c r="ACB181"/>
      <c r="ACC181"/>
      <c r="ACD181"/>
      <c r="ACE181"/>
      <c r="ACF181"/>
      <c r="ACG181"/>
      <c r="ACH181"/>
      <c r="ACI181"/>
      <c r="ACJ181"/>
      <c r="ACK181"/>
      <c r="ACL181"/>
      <c r="ACM181"/>
      <c r="ACN181"/>
      <c r="ACO181"/>
      <c r="ACP181"/>
      <c r="ACQ181"/>
      <c r="ACR181"/>
      <c r="ACS181"/>
      <c r="ACT181"/>
      <c r="ACU181"/>
      <c r="ACV181"/>
      <c r="ACW181"/>
      <c r="ACX181"/>
      <c r="ACY181"/>
      <c r="ACZ181"/>
      <c r="ADA181"/>
      <c r="ADB181"/>
      <c r="ADC181"/>
      <c r="ADD181"/>
      <c r="ADE181"/>
      <c r="ADF181"/>
      <c r="ADG181"/>
      <c r="ADH181"/>
      <c r="ADI181"/>
      <c r="ADJ181"/>
      <c r="ADK181"/>
      <c r="ADL181"/>
      <c r="ADM181"/>
      <c r="ADN181"/>
      <c r="ADO181"/>
      <c r="ADP181"/>
      <c r="ADQ181"/>
      <c r="ADR181"/>
      <c r="ADS181"/>
      <c r="ADT181"/>
      <c r="ADU181"/>
      <c r="ADV181"/>
      <c r="ADW181"/>
      <c r="ADX181"/>
      <c r="ADY181"/>
      <c r="ADZ181"/>
      <c r="AEA181"/>
      <c r="AEB181"/>
      <c r="AEC181"/>
      <c r="AED181"/>
      <c r="AEE181"/>
      <c r="AEF181"/>
      <c r="AEG181"/>
      <c r="AEH181"/>
      <c r="AEI181"/>
      <c r="AEJ181"/>
      <c r="AEK181"/>
      <c r="AEL181"/>
      <c r="AEM181"/>
      <c r="AEN181"/>
      <c r="AEO181"/>
      <c r="AEP181"/>
      <c r="AEQ181"/>
      <c r="AER181"/>
      <c r="AES181"/>
      <c r="AET181"/>
      <c r="AEU181"/>
      <c r="AEV181"/>
      <c r="AEW181"/>
      <c r="AEX181"/>
      <c r="AEY181"/>
      <c r="AEZ181"/>
      <c r="AFA181"/>
      <c r="AFB181"/>
      <c r="AFC181"/>
      <c r="AFD181"/>
      <c r="AFE181"/>
      <c r="AFF181"/>
      <c r="AFG181"/>
      <c r="AFH181"/>
      <c r="AFI181"/>
      <c r="AFJ181"/>
      <c r="AFK181"/>
      <c r="AFL181"/>
      <c r="AFM181"/>
      <c r="AFN181"/>
      <c r="AFO181"/>
      <c r="AFP181"/>
      <c r="AFQ181"/>
      <c r="AFR181"/>
      <c r="AFS181"/>
      <c r="AFT181"/>
      <c r="AFU181"/>
      <c r="AFV181"/>
      <c r="AFW181"/>
      <c r="AFX181"/>
      <c r="AFY181"/>
      <c r="AFZ181"/>
      <c r="AGA181"/>
      <c r="AGB181"/>
      <c r="AGC181"/>
      <c r="AGD181"/>
      <c r="AGE181"/>
      <c r="AGF181"/>
      <c r="AGG181"/>
      <c r="AGH181"/>
      <c r="AGI181"/>
      <c r="AGJ181"/>
      <c r="AGK181"/>
      <c r="AGL181"/>
      <c r="AGM181"/>
      <c r="AGN181"/>
      <c r="AGO181"/>
      <c r="AGP181"/>
      <c r="AGQ181"/>
      <c r="AGR181"/>
      <c r="AGS181"/>
      <c r="AGT181"/>
      <c r="AGU181"/>
      <c r="AGV181"/>
      <c r="AGW181"/>
      <c r="AGX181"/>
      <c r="AGY181"/>
      <c r="AGZ181"/>
      <c r="AHA181"/>
      <c r="AHB181"/>
      <c r="AHC181"/>
      <c r="AHD181"/>
      <c r="AHE181"/>
      <c r="AHF181"/>
      <c r="AHG181"/>
      <c r="AHH181"/>
      <c r="AHI181"/>
      <c r="AHJ181"/>
      <c r="AHK181"/>
      <c r="AHL181"/>
      <c r="AHM181"/>
      <c r="AHN181"/>
      <c r="AHO181"/>
      <c r="AHP181"/>
      <c r="AHQ181"/>
      <c r="AHR181"/>
      <c r="AHS181"/>
      <c r="AHT181"/>
      <c r="AHU181"/>
      <c r="AHV181"/>
      <c r="AHW181"/>
      <c r="AHX181"/>
      <c r="AHY181"/>
      <c r="AHZ181"/>
      <c r="AIA181"/>
      <c r="AIB181"/>
      <c r="AIC181"/>
      <c r="AID181"/>
      <c r="AIE181"/>
      <c r="AIF181"/>
      <c r="AIG181"/>
      <c r="AIH181"/>
      <c r="AII181"/>
      <c r="AIJ181"/>
      <c r="AIK181"/>
      <c r="AIL181"/>
      <c r="AIM181"/>
      <c r="AIN181"/>
      <c r="AIO181"/>
      <c r="AIP181"/>
      <c r="AIQ181"/>
      <c r="AIR181"/>
      <c r="AIS181"/>
      <c r="AIT181"/>
      <c r="AIU181"/>
      <c r="AIV181"/>
      <c r="AIW181"/>
      <c r="AIX181"/>
      <c r="AIY181"/>
      <c r="AIZ181"/>
      <c r="AJA181"/>
      <c r="AJB181"/>
      <c r="AJC181"/>
      <c r="AJD181"/>
      <c r="AJE181"/>
      <c r="AJF181"/>
      <c r="AJG181"/>
      <c r="AJH181"/>
      <c r="AJI181"/>
      <c r="AJJ181"/>
      <c r="AJK181"/>
      <c r="AJL181"/>
      <c r="AJM181"/>
      <c r="AJN181"/>
      <c r="AJO181"/>
      <c r="AJP181"/>
      <c r="AJQ181"/>
      <c r="AJR181"/>
      <c r="AJS181"/>
      <c r="AJT181"/>
      <c r="AJU181"/>
      <c r="AJV181"/>
      <c r="AJW181"/>
      <c r="AJX181"/>
      <c r="AJY181"/>
      <c r="AJZ181"/>
      <c r="AKA181"/>
      <c r="AKB181"/>
      <c r="AKC181"/>
    </row>
    <row r="182" spans="1:965" s="229" customFormat="1" hidden="1">
      <c r="A182" s="124" t="s">
        <v>71</v>
      </c>
      <c r="B182" s="16" t="s">
        <v>358</v>
      </c>
      <c r="C182" s="50" t="s">
        <v>8</v>
      </c>
      <c r="D182" s="50" t="s">
        <v>102</v>
      </c>
      <c r="E182" s="50" t="s">
        <v>82</v>
      </c>
      <c r="F182" s="50" t="s">
        <v>83</v>
      </c>
      <c r="G182" s="50" t="s">
        <v>382</v>
      </c>
      <c r="H182" s="50"/>
      <c r="I182" s="51"/>
      <c r="J182" s="51" t="b">
        <v>1</v>
      </c>
      <c r="K182" s="50" t="b">
        <v>0</v>
      </c>
      <c r="L182" s="46" t="e" cm="1">
        <f t="array" ref="L182">(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2" s="46" t="e" cm="1">
        <f t="array" ref="M182">(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2" s="46" t="e" cm="1">
        <f t="array" ref="N182">(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2" s="46" t="e" cm="1">
        <f t="array" ref="O182">(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2" s="46" t="e" cm="1">
        <f t="array" ref="P182">(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2" s="46" t="e" cm="1">
        <f t="array" ref="Q182">(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2" s="46" t="e" cm="1">
        <f t="array" ref="R182">(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2" s="46" t="e" cm="1">
        <f t="array" ref="S182">(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2" s="46" t="e" cm="1">
        <f t="array" ref="T182">(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2" s="46" t="e" cm="1">
        <f t="array" ref="U182">(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2" s="46" t="e" cm="1">
        <f t="array" ref="V182">(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2" s="46" t="e" cm="1">
        <f t="array" ref="W182">(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2" s="46" t="e" cm="1">
        <f t="array" ref="X182">(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2" s="46" t="e" cm="1">
        <f t="array" ref="Y182">(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2" s="46" t="e" cm="1">
        <f t="array" ref="Z182">(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2" s="46" t="e" cm="1">
        <f t="array" ref="AA182">(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2" s="46" t="e" cm="1">
        <f t="array" ref="AB182">(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2" s="46" t="e" cm="1">
        <f t="array" ref="AC182">(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2" s="46" t="e" cm="1">
        <f t="array" ref="AD182">(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2" s="46" t="e" cm="1">
        <f t="array" ref="AE182">(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2" s="46" t="e" cm="1">
        <f t="array" ref="AF182">(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2" s="46" t="e" cm="1">
        <f t="array" ref="AG182">(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2" s="46" t="e" cm="1">
        <f t="array" ref="AH182">(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2" s="46" t="e" cm="1">
        <f t="array" ref="AI182">(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2" s="46" t="e" cm="1">
        <f t="array" ref="AJ182">(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2" s="46" t="e" cm="1">
        <f t="array" ref="AK182">(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2" s="46" t="e" cm="1">
        <f t="array" ref="AL182">(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2" s="46" t="e" cm="1">
        <f t="array" ref="AM182">(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2" s="46" t="e" cm="1">
        <f t="array" ref="AN182">(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2" s="46" t="e" cm="1">
        <f t="array" ref="AO182">(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2" s="46" t="e" cm="1">
        <f t="array" ref="AP182">(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2" s="46" t="e" cm="1">
        <f t="array" ref="AQ182">(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2" s="46" t="e" cm="1">
        <f t="array" ref="AR182">(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2" s="46" t="e" cm="1">
        <f t="array" ref="AS182">(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2" s="46" t="e" cm="1">
        <f t="array" ref="AT182">(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2" s="46" t="e" cm="1">
        <f t="array" ref="AU182">(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2" s="46" t="e" cm="1">
        <f t="array" ref="AV182">(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2" s="46" t="e" cm="1">
        <f t="array" ref="AW182">(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2" s="46" t="e" cm="1">
        <f t="array" ref="AX182">(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2" s="46" t="e" cm="1">
        <f t="array" ref="AY182">(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2" s="46" t="e" cm="1">
        <f t="array" ref="AZ182">(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2" s="46" t="e" cm="1">
        <f t="array" ref="BA182">(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2" s="46" t="e" cm="1">
        <f t="array" ref="BB182">(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2" s="46" t="e" cm="1">
        <f t="array" ref="BC182">(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2" s="46" t="e" cm="1">
        <f t="array" ref="BD182">(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2" s="46" t="e" cm="1">
        <f t="array" ref="BE182">(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2" s="46" t="e" cm="1">
        <f t="array" ref="BF182">(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2" s="46" t="e" cm="1">
        <f t="array" ref="BG182">(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2" s="46" t="e" cm="1">
        <f t="array" ref="BH182">(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2" s="46" t="e" cm="1">
        <f t="array" ref="BI182">(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2" s="46" t="e" cm="1">
        <f t="array" ref="BJ182">(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2" s="46" t="e" cm="1">
        <f t="array" ref="BK182">(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2" s="46" t="e" cm="1">
        <f t="array" ref="BL182">(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2" s="46" t="e" cm="1">
        <f t="array" ref="BM182">(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2" s="46" t="e" cm="1">
        <f t="array" ref="BN182">(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2" s="46" t="e" cm="1">
        <f t="array" ref="BO182">(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2" s="46" t="e" cm="1">
        <f t="array" ref="BP182">(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2" s="46" t="e" cm="1">
        <f t="array" ref="BQ182">(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2" s="46" t="e" cm="1">
        <f t="array" ref="BR182">(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2" s="46" t="e" cm="1">
        <f t="array" ref="BS182">(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2" s="46" t="e" cm="1">
        <f t="array" ref="BT182">(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U182"/>
      <c r="BV182" t="e" cm="1">
        <f t="array" ref="BV182">IF(OR(ISNA(Table2212[[#This Row],[2020]:[2080]]),IF(MIN(Table2212[[#This Row],[2020]:[2080]])&lt;0,TRUE,FALSE)),TRUE,FALSE)</f>
        <v>#REF!</v>
      </c>
      <c r="BW182" s="317" t="e">
        <f>(Table2212[[#This Row],[2080]]-Table2212[[#This Row],[2079]])/(Table2212[[#This Row],[2079]])</f>
        <v>#REF!</v>
      </c>
      <c r="BX182" s="317" t="e">
        <f>(Table2212[[#This Row],[2051]]-Table2212[[#This Row],[2050]])/(Table2212[[#This Row],[2050]])</f>
        <v>#REF!</v>
      </c>
      <c r="BY182" s="317" t="e">
        <f>(Table2212[[#This Row],[2031]]-Table2212[[#This Row],[2030]])/(Table2212[[#This Row],[2030]])</f>
        <v>#REF!</v>
      </c>
      <c r="BZ182" s="317" t="e">
        <f>(Table2212[[#This Row],[2021]]-Table2212[[#This Row],[2020]])/(Table2212[[#This Row],[2020]])</f>
        <v>#REF!</v>
      </c>
      <c r="CA182" t="e">
        <f>_xlfn.CONCAT(Table2212[#This Row])</f>
        <v>#REF!</v>
      </c>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c r="UG182"/>
      <c r="UH182"/>
      <c r="UI182"/>
      <c r="UJ182"/>
      <c r="UK182"/>
      <c r="UL182"/>
      <c r="UM182"/>
      <c r="UN182"/>
      <c r="UO182"/>
      <c r="UP182"/>
      <c r="UQ182"/>
      <c r="UR182"/>
      <c r="US182"/>
      <c r="UT182"/>
      <c r="UU182"/>
      <c r="UV182"/>
      <c r="UW182"/>
      <c r="UX182"/>
      <c r="UY182"/>
      <c r="UZ182"/>
      <c r="VA182"/>
      <c r="VB182"/>
      <c r="VC182"/>
      <c r="VD182"/>
      <c r="VE182"/>
      <c r="VF182"/>
      <c r="VG182"/>
      <c r="VH182"/>
      <c r="VI182"/>
      <c r="VJ182"/>
      <c r="VK182"/>
      <c r="VL182"/>
      <c r="VM182"/>
      <c r="VN182"/>
      <c r="VO182"/>
      <c r="VP182"/>
      <c r="VQ182"/>
      <c r="VR182"/>
      <c r="VS182"/>
      <c r="VT182"/>
      <c r="VU182"/>
      <c r="VV182"/>
      <c r="VW182"/>
      <c r="VX182"/>
      <c r="VY182"/>
      <c r="VZ182"/>
      <c r="WA182"/>
      <c r="WB182"/>
      <c r="WC182"/>
      <c r="WD182"/>
      <c r="WE182"/>
      <c r="WF182"/>
      <c r="WG182"/>
      <c r="WH182"/>
      <c r="WI182"/>
      <c r="WJ182"/>
      <c r="WK182"/>
      <c r="WL182"/>
      <c r="WM182"/>
      <c r="WN182"/>
      <c r="WO182"/>
      <c r="WP182"/>
      <c r="WQ182"/>
      <c r="WR182"/>
      <c r="WS182"/>
      <c r="WT182"/>
      <c r="WU182"/>
      <c r="WV182"/>
      <c r="WW182"/>
      <c r="WX182"/>
      <c r="WY182"/>
      <c r="WZ182"/>
      <c r="XA182"/>
      <c r="XB182"/>
      <c r="XC182"/>
      <c r="XD182"/>
      <c r="XE182"/>
      <c r="XF182"/>
      <c r="XG182"/>
      <c r="XH182"/>
      <c r="XI182"/>
      <c r="XJ182"/>
      <c r="XK182"/>
      <c r="XL182"/>
      <c r="XM182"/>
      <c r="XN182"/>
      <c r="XO182"/>
      <c r="XP182"/>
      <c r="XQ182"/>
      <c r="XR182"/>
      <c r="XS182"/>
      <c r="XT182"/>
      <c r="XU182"/>
      <c r="XV182"/>
      <c r="XW182"/>
      <c r="XX182"/>
      <c r="XY182"/>
      <c r="XZ182"/>
      <c r="YA182"/>
      <c r="YB182"/>
      <c r="YC182"/>
      <c r="YD182"/>
      <c r="YE182"/>
      <c r="YF182"/>
      <c r="YG182"/>
      <c r="YH182"/>
      <c r="YI182"/>
      <c r="YJ182"/>
      <c r="YK182"/>
      <c r="YL182"/>
      <c r="YM182"/>
      <c r="YN182"/>
      <c r="YO182"/>
      <c r="YP182"/>
      <c r="YQ182"/>
      <c r="YR182"/>
      <c r="YS182"/>
      <c r="YT182"/>
      <c r="YU182"/>
      <c r="YV182"/>
      <c r="YW182"/>
      <c r="YX182"/>
      <c r="YY182"/>
      <c r="YZ182"/>
      <c r="ZA182"/>
      <c r="ZB182"/>
      <c r="ZC182"/>
      <c r="ZD182"/>
      <c r="ZE182"/>
      <c r="ZF182"/>
      <c r="ZG182"/>
      <c r="ZH182"/>
      <c r="ZI182"/>
      <c r="ZJ182"/>
      <c r="ZK182"/>
      <c r="ZL182"/>
      <c r="ZM182"/>
      <c r="ZN182"/>
      <c r="ZO182"/>
      <c r="ZP182"/>
      <c r="ZQ182"/>
      <c r="ZR182"/>
      <c r="ZS182"/>
      <c r="ZT182"/>
      <c r="ZU182"/>
      <c r="ZV182"/>
      <c r="ZW182"/>
      <c r="ZX182"/>
      <c r="ZY182"/>
      <c r="ZZ182"/>
      <c r="AAA182"/>
      <c r="AAB182"/>
      <c r="AAC182"/>
      <c r="AAD182"/>
      <c r="AAE182"/>
      <c r="AAF182"/>
      <c r="AAG182"/>
      <c r="AAH182"/>
      <c r="AAI182"/>
      <c r="AAJ182"/>
      <c r="AAK182"/>
      <c r="AAL182"/>
      <c r="AAM182"/>
      <c r="AAN182"/>
      <c r="AAO182"/>
      <c r="AAP182"/>
      <c r="AAQ182"/>
      <c r="AAR182"/>
      <c r="AAS182"/>
      <c r="AAT182"/>
      <c r="AAU182"/>
      <c r="AAV182"/>
      <c r="AAW182"/>
      <c r="AAX182"/>
      <c r="AAY182"/>
      <c r="AAZ182"/>
      <c r="ABA182"/>
      <c r="ABB182"/>
      <c r="ABC182"/>
      <c r="ABD182"/>
      <c r="ABE182"/>
      <c r="ABF182"/>
      <c r="ABG182"/>
      <c r="ABH182"/>
      <c r="ABI182"/>
      <c r="ABJ182"/>
      <c r="ABK182"/>
      <c r="ABL182"/>
      <c r="ABM182"/>
      <c r="ABN182"/>
      <c r="ABO182"/>
      <c r="ABP182"/>
      <c r="ABQ182"/>
      <c r="ABR182"/>
      <c r="ABS182"/>
      <c r="ABT182"/>
      <c r="ABU182"/>
      <c r="ABV182"/>
      <c r="ABW182"/>
      <c r="ABX182"/>
      <c r="ABY182"/>
      <c r="ABZ182"/>
      <c r="ACA182"/>
      <c r="ACB182"/>
      <c r="ACC182"/>
      <c r="ACD182"/>
      <c r="ACE182"/>
      <c r="ACF182"/>
      <c r="ACG182"/>
      <c r="ACH182"/>
      <c r="ACI182"/>
      <c r="ACJ182"/>
      <c r="ACK182"/>
      <c r="ACL182"/>
      <c r="ACM182"/>
      <c r="ACN182"/>
      <c r="ACO182"/>
      <c r="ACP182"/>
      <c r="ACQ182"/>
      <c r="ACR182"/>
      <c r="ACS182"/>
      <c r="ACT182"/>
      <c r="ACU182"/>
      <c r="ACV182"/>
      <c r="ACW182"/>
      <c r="ACX182"/>
      <c r="ACY182"/>
      <c r="ACZ182"/>
      <c r="ADA182"/>
      <c r="ADB182"/>
      <c r="ADC182"/>
      <c r="ADD182"/>
      <c r="ADE182"/>
      <c r="ADF182"/>
      <c r="ADG182"/>
      <c r="ADH182"/>
      <c r="ADI182"/>
      <c r="ADJ182"/>
      <c r="ADK182"/>
      <c r="ADL182"/>
      <c r="ADM182"/>
      <c r="ADN182"/>
      <c r="ADO182"/>
      <c r="ADP182"/>
      <c r="ADQ182"/>
      <c r="ADR182"/>
      <c r="ADS182"/>
      <c r="ADT182"/>
      <c r="ADU182"/>
      <c r="ADV182"/>
      <c r="ADW182"/>
      <c r="ADX182"/>
      <c r="ADY182"/>
      <c r="ADZ182"/>
      <c r="AEA182"/>
      <c r="AEB182"/>
      <c r="AEC182"/>
      <c r="AED182"/>
      <c r="AEE182"/>
      <c r="AEF182"/>
      <c r="AEG182"/>
      <c r="AEH182"/>
      <c r="AEI182"/>
      <c r="AEJ182"/>
      <c r="AEK182"/>
      <c r="AEL182"/>
      <c r="AEM182"/>
      <c r="AEN182"/>
      <c r="AEO182"/>
      <c r="AEP182"/>
      <c r="AEQ182"/>
      <c r="AER182"/>
      <c r="AES182"/>
      <c r="AET182"/>
      <c r="AEU182"/>
      <c r="AEV182"/>
      <c r="AEW182"/>
      <c r="AEX182"/>
      <c r="AEY182"/>
      <c r="AEZ182"/>
      <c r="AFA182"/>
      <c r="AFB182"/>
      <c r="AFC182"/>
      <c r="AFD182"/>
      <c r="AFE182"/>
      <c r="AFF182"/>
      <c r="AFG182"/>
      <c r="AFH182"/>
      <c r="AFI182"/>
      <c r="AFJ182"/>
      <c r="AFK182"/>
      <c r="AFL182"/>
      <c r="AFM182"/>
      <c r="AFN182"/>
      <c r="AFO182"/>
      <c r="AFP182"/>
      <c r="AFQ182"/>
      <c r="AFR182"/>
      <c r="AFS182"/>
      <c r="AFT182"/>
      <c r="AFU182"/>
      <c r="AFV182"/>
      <c r="AFW182"/>
      <c r="AFX182"/>
      <c r="AFY182"/>
      <c r="AFZ182"/>
      <c r="AGA182"/>
      <c r="AGB182"/>
      <c r="AGC182"/>
      <c r="AGD182"/>
      <c r="AGE182"/>
      <c r="AGF182"/>
      <c r="AGG182"/>
      <c r="AGH182"/>
      <c r="AGI182"/>
      <c r="AGJ182"/>
      <c r="AGK182"/>
      <c r="AGL182"/>
      <c r="AGM182"/>
      <c r="AGN182"/>
      <c r="AGO182"/>
      <c r="AGP182"/>
      <c r="AGQ182"/>
      <c r="AGR182"/>
      <c r="AGS182"/>
      <c r="AGT182"/>
      <c r="AGU182"/>
      <c r="AGV182"/>
      <c r="AGW182"/>
      <c r="AGX182"/>
      <c r="AGY182"/>
      <c r="AGZ182"/>
      <c r="AHA182"/>
      <c r="AHB182"/>
      <c r="AHC182"/>
      <c r="AHD182"/>
      <c r="AHE182"/>
      <c r="AHF182"/>
      <c r="AHG182"/>
      <c r="AHH182"/>
      <c r="AHI182"/>
      <c r="AHJ182"/>
      <c r="AHK182"/>
      <c r="AHL182"/>
      <c r="AHM182"/>
      <c r="AHN182"/>
      <c r="AHO182"/>
      <c r="AHP182"/>
      <c r="AHQ182"/>
      <c r="AHR182"/>
      <c r="AHS182"/>
      <c r="AHT182"/>
      <c r="AHU182"/>
      <c r="AHV182"/>
      <c r="AHW182"/>
      <c r="AHX182"/>
      <c r="AHY182"/>
      <c r="AHZ182"/>
      <c r="AIA182"/>
      <c r="AIB182"/>
      <c r="AIC182"/>
      <c r="AID182"/>
      <c r="AIE182"/>
      <c r="AIF182"/>
      <c r="AIG182"/>
      <c r="AIH182"/>
      <c r="AII182"/>
      <c r="AIJ182"/>
      <c r="AIK182"/>
      <c r="AIL182"/>
      <c r="AIM182"/>
      <c r="AIN182"/>
      <c r="AIO182"/>
      <c r="AIP182"/>
      <c r="AIQ182"/>
      <c r="AIR182"/>
      <c r="AIS182"/>
      <c r="AIT182"/>
      <c r="AIU182"/>
      <c r="AIV182"/>
      <c r="AIW182"/>
      <c r="AIX182"/>
      <c r="AIY182"/>
      <c r="AIZ182"/>
      <c r="AJA182"/>
      <c r="AJB182"/>
      <c r="AJC182"/>
      <c r="AJD182"/>
      <c r="AJE182"/>
      <c r="AJF182"/>
      <c r="AJG182"/>
      <c r="AJH182"/>
      <c r="AJI182"/>
      <c r="AJJ182"/>
      <c r="AJK182"/>
      <c r="AJL182"/>
      <c r="AJM182"/>
      <c r="AJN182"/>
      <c r="AJO182"/>
      <c r="AJP182"/>
      <c r="AJQ182"/>
      <c r="AJR182"/>
      <c r="AJS182"/>
      <c r="AJT182"/>
      <c r="AJU182"/>
      <c r="AJV182"/>
      <c r="AJW182"/>
      <c r="AJX182"/>
      <c r="AJY182"/>
      <c r="AJZ182"/>
      <c r="AKA182"/>
      <c r="AKB182"/>
      <c r="AKC182"/>
    </row>
    <row r="183" spans="1:965" s="229" customFormat="1" hidden="1">
      <c r="A183" s="124" t="s">
        <v>71</v>
      </c>
      <c r="B183" s="16" t="s">
        <v>358</v>
      </c>
      <c r="C183" s="50" t="s">
        <v>8</v>
      </c>
      <c r="D183" s="50" t="s">
        <v>102</v>
      </c>
      <c r="E183" s="50" t="s">
        <v>82</v>
      </c>
      <c r="F183" s="50" t="s">
        <v>90</v>
      </c>
      <c r="G183" s="50" t="s">
        <v>382</v>
      </c>
      <c r="H183" s="50"/>
      <c r="I183" s="51"/>
      <c r="J183" s="51" t="b">
        <v>1</v>
      </c>
      <c r="K183" s="50" t="b">
        <v>0</v>
      </c>
      <c r="L183" s="46" t="e" cm="1">
        <f t="array" ref="L183">(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3" s="46" t="e" cm="1">
        <f t="array" ref="M183">(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3" s="46" t="e" cm="1">
        <f t="array" ref="N183">(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3" s="46" t="e" cm="1">
        <f t="array" ref="O183">(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3" s="46" t="e" cm="1">
        <f t="array" ref="P183">(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3" s="46" t="e" cm="1">
        <f t="array" ref="Q183">(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3" s="46" t="e" cm="1">
        <f t="array" ref="R183">(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3" s="46" t="e" cm="1">
        <f t="array" ref="S183">(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3" s="46" t="e" cm="1">
        <f t="array" ref="T183">(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3" s="46" t="e" cm="1">
        <f t="array" ref="U183">(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3" s="46" t="e" cm="1">
        <f t="array" ref="V183">(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3" s="46" t="e" cm="1">
        <f t="array" ref="W183">(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3" s="46" t="e" cm="1">
        <f t="array" ref="X183">(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3" s="46" t="e" cm="1">
        <f t="array" ref="Y183">(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3" s="46" t="e" cm="1">
        <f t="array" ref="Z183">(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3" s="46" t="e" cm="1">
        <f t="array" ref="AA183">(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3" s="46" t="e" cm="1">
        <f t="array" ref="AB183">(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3" s="46" t="e" cm="1">
        <f t="array" ref="AC183">(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3" s="46" t="e" cm="1">
        <f t="array" ref="AD183">(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3" s="46" t="e" cm="1">
        <f t="array" ref="AE183">(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3" s="46" t="e" cm="1">
        <f t="array" ref="AF183">(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3" s="46" t="e" cm="1">
        <f t="array" ref="AG183">(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3" s="46" t="e" cm="1">
        <f t="array" ref="AH183">(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3" s="46" t="e" cm="1">
        <f t="array" ref="AI183">(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3" s="46" t="e" cm="1">
        <f t="array" ref="AJ183">(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3" s="46" t="e" cm="1">
        <f t="array" ref="AK183">(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3" s="46" t="e" cm="1">
        <f t="array" ref="AL183">(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3" s="46" t="e" cm="1">
        <f t="array" ref="AM183">(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3" s="46" t="e" cm="1">
        <f t="array" ref="AN183">(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3" s="46" t="e" cm="1">
        <f t="array" ref="AO183">(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3" s="46" t="e" cm="1">
        <f t="array" ref="AP183">(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3" s="46" t="e" cm="1">
        <f t="array" ref="AQ183">(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3" s="46" t="e" cm="1">
        <f t="array" ref="AR183">(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3" s="46" t="e" cm="1">
        <f t="array" ref="AS183">(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3" s="46" t="e" cm="1">
        <f t="array" ref="AT183">(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3" s="46" t="e" cm="1">
        <f t="array" ref="AU183">(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3" s="46" t="e" cm="1">
        <f t="array" ref="AV183">(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3" s="46" t="e" cm="1">
        <f t="array" ref="AW183">(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3" s="46" t="e" cm="1">
        <f t="array" ref="AX183">(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3" s="46" t="e" cm="1">
        <f t="array" ref="AY183">(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3" s="46" t="e" cm="1">
        <f t="array" ref="AZ183">(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3" s="46" t="e" cm="1">
        <f t="array" ref="BA183">(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3" s="46" t="e" cm="1">
        <f t="array" ref="BB183">(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3" s="46" t="e" cm="1">
        <f t="array" ref="BC183">(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3" s="46" t="e" cm="1">
        <f t="array" ref="BD183">(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3" s="46" t="e" cm="1">
        <f t="array" ref="BE183">(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3" s="46" t="e" cm="1">
        <f t="array" ref="BF183">(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3" s="46" t="e" cm="1">
        <f t="array" ref="BG183">(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3" s="46" t="e" cm="1">
        <f t="array" ref="BH183">(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3" s="46" t="e" cm="1">
        <f t="array" ref="BI183">(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3" s="46" t="e" cm="1">
        <f t="array" ref="BJ183">(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3" s="46" t="e" cm="1">
        <f t="array" ref="BK183">(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3" s="46" t="e" cm="1">
        <f t="array" ref="BL183">(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3" s="46" t="e" cm="1">
        <f t="array" ref="BM183">(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3" s="46" t="e" cm="1">
        <f t="array" ref="BN183">(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3" s="46" t="e" cm="1">
        <f t="array" ref="BO183">(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3" s="46" t="e" cm="1">
        <f t="array" ref="BP183">(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3" s="46" t="e" cm="1">
        <f t="array" ref="BQ183">(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3" s="46" t="e" cm="1">
        <f t="array" ref="BR183">(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3" s="46" t="e" cm="1">
        <f t="array" ref="BS183">(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3" s="46" t="e" cm="1">
        <f t="array" ref="BT183">(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U183"/>
      <c r="BV183" t="e" cm="1">
        <f t="array" ref="BV183">IF(OR(ISNA(Table2212[[#This Row],[2020]:[2080]]),IF(MIN(Table2212[[#This Row],[2020]:[2080]])&lt;0,TRUE,FALSE)),TRUE,FALSE)</f>
        <v>#REF!</v>
      </c>
      <c r="BW183" s="317" t="e">
        <f>(Table2212[[#This Row],[2080]]-Table2212[[#This Row],[2079]])/(Table2212[[#This Row],[2079]])</f>
        <v>#REF!</v>
      </c>
      <c r="BX183" s="317" t="e">
        <f>(Table2212[[#This Row],[2051]]-Table2212[[#This Row],[2050]])/(Table2212[[#This Row],[2050]])</f>
        <v>#REF!</v>
      </c>
      <c r="BY183" s="317" t="e">
        <f>(Table2212[[#This Row],[2031]]-Table2212[[#This Row],[2030]])/(Table2212[[#This Row],[2030]])</f>
        <v>#REF!</v>
      </c>
      <c r="BZ183" s="317" t="e">
        <f>(Table2212[[#This Row],[2021]]-Table2212[[#This Row],[2020]])/(Table2212[[#This Row],[2020]])</f>
        <v>#REF!</v>
      </c>
      <c r="CA183" t="e">
        <f>_xlfn.CONCAT(Table2212[#This Row])</f>
        <v>#REF!</v>
      </c>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c r="UG183"/>
      <c r="UH183"/>
      <c r="UI183"/>
      <c r="UJ183"/>
      <c r="UK183"/>
      <c r="UL183"/>
      <c r="UM183"/>
      <c r="UN183"/>
      <c r="UO183"/>
      <c r="UP183"/>
      <c r="UQ183"/>
      <c r="UR183"/>
      <c r="US183"/>
      <c r="UT183"/>
      <c r="UU183"/>
      <c r="UV183"/>
      <c r="UW183"/>
      <c r="UX183"/>
      <c r="UY183"/>
      <c r="UZ183"/>
      <c r="VA183"/>
      <c r="VB183"/>
      <c r="VC183"/>
      <c r="VD183"/>
      <c r="VE183"/>
      <c r="VF183"/>
      <c r="VG183"/>
      <c r="VH183"/>
      <c r="VI183"/>
      <c r="VJ183"/>
      <c r="VK183"/>
      <c r="VL183"/>
      <c r="VM183"/>
      <c r="VN183"/>
      <c r="VO183"/>
      <c r="VP183"/>
      <c r="VQ183"/>
      <c r="VR183"/>
      <c r="VS183"/>
      <c r="VT183"/>
      <c r="VU183"/>
      <c r="VV183"/>
      <c r="VW183"/>
      <c r="VX183"/>
      <c r="VY183"/>
      <c r="VZ183"/>
      <c r="WA183"/>
      <c r="WB183"/>
      <c r="WC183"/>
      <c r="WD183"/>
      <c r="WE183"/>
      <c r="WF183"/>
      <c r="WG183"/>
      <c r="WH183"/>
      <c r="WI183"/>
      <c r="WJ183"/>
      <c r="WK183"/>
      <c r="WL183"/>
      <c r="WM183"/>
      <c r="WN183"/>
      <c r="WO183"/>
      <c r="WP183"/>
      <c r="WQ183"/>
      <c r="WR183"/>
      <c r="WS183"/>
      <c r="WT183"/>
      <c r="WU183"/>
      <c r="WV183"/>
      <c r="WW183"/>
      <c r="WX183"/>
      <c r="WY183"/>
      <c r="WZ183"/>
      <c r="XA183"/>
      <c r="XB183"/>
      <c r="XC183"/>
      <c r="XD183"/>
      <c r="XE183"/>
      <c r="XF183"/>
      <c r="XG183"/>
      <c r="XH183"/>
      <c r="XI183"/>
      <c r="XJ183"/>
      <c r="XK183"/>
      <c r="XL183"/>
      <c r="XM183"/>
      <c r="XN183"/>
      <c r="XO183"/>
      <c r="XP183"/>
      <c r="XQ183"/>
      <c r="XR183"/>
      <c r="XS183"/>
      <c r="XT183"/>
      <c r="XU183"/>
      <c r="XV183"/>
      <c r="XW183"/>
      <c r="XX183"/>
      <c r="XY183"/>
      <c r="XZ183"/>
      <c r="YA183"/>
      <c r="YB183"/>
      <c r="YC183"/>
      <c r="YD183"/>
      <c r="YE183"/>
      <c r="YF183"/>
      <c r="YG183"/>
      <c r="YH183"/>
      <c r="YI183"/>
      <c r="YJ183"/>
      <c r="YK183"/>
      <c r="YL183"/>
      <c r="YM183"/>
      <c r="YN183"/>
      <c r="YO183"/>
      <c r="YP183"/>
      <c r="YQ183"/>
      <c r="YR183"/>
      <c r="YS183"/>
      <c r="YT183"/>
      <c r="YU183"/>
      <c r="YV183"/>
      <c r="YW183"/>
      <c r="YX183"/>
      <c r="YY183"/>
      <c r="YZ183"/>
      <c r="ZA183"/>
      <c r="ZB183"/>
      <c r="ZC183"/>
      <c r="ZD183"/>
      <c r="ZE183"/>
      <c r="ZF183"/>
      <c r="ZG183"/>
      <c r="ZH183"/>
      <c r="ZI183"/>
      <c r="ZJ183"/>
      <c r="ZK183"/>
      <c r="ZL183"/>
      <c r="ZM183"/>
      <c r="ZN183"/>
      <c r="ZO183"/>
      <c r="ZP183"/>
      <c r="ZQ183"/>
      <c r="ZR183"/>
      <c r="ZS183"/>
      <c r="ZT183"/>
      <c r="ZU183"/>
      <c r="ZV183"/>
      <c r="ZW183"/>
      <c r="ZX183"/>
      <c r="ZY183"/>
      <c r="ZZ183"/>
      <c r="AAA183"/>
      <c r="AAB183"/>
      <c r="AAC183"/>
      <c r="AAD183"/>
      <c r="AAE183"/>
      <c r="AAF183"/>
      <c r="AAG183"/>
      <c r="AAH183"/>
      <c r="AAI183"/>
      <c r="AAJ183"/>
      <c r="AAK183"/>
      <c r="AAL183"/>
      <c r="AAM183"/>
      <c r="AAN183"/>
      <c r="AAO183"/>
      <c r="AAP183"/>
      <c r="AAQ183"/>
      <c r="AAR183"/>
      <c r="AAS183"/>
      <c r="AAT183"/>
      <c r="AAU183"/>
      <c r="AAV183"/>
      <c r="AAW183"/>
      <c r="AAX183"/>
      <c r="AAY183"/>
      <c r="AAZ183"/>
      <c r="ABA183"/>
      <c r="ABB183"/>
      <c r="ABC183"/>
      <c r="ABD183"/>
      <c r="ABE183"/>
      <c r="ABF183"/>
      <c r="ABG183"/>
      <c r="ABH183"/>
      <c r="ABI183"/>
      <c r="ABJ183"/>
      <c r="ABK183"/>
      <c r="ABL183"/>
      <c r="ABM183"/>
      <c r="ABN183"/>
      <c r="ABO183"/>
      <c r="ABP183"/>
      <c r="ABQ183"/>
      <c r="ABR183"/>
      <c r="ABS183"/>
      <c r="ABT183"/>
      <c r="ABU183"/>
      <c r="ABV183"/>
      <c r="ABW183"/>
      <c r="ABX183"/>
      <c r="ABY183"/>
      <c r="ABZ183"/>
      <c r="ACA183"/>
      <c r="ACB183"/>
      <c r="ACC183"/>
      <c r="ACD183"/>
      <c r="ACE183"/>
      <c r="ACF183"/>
      <c r="ACG183"/>
      <c r="ACH183"/>
      <c r="ACI183"/>
      <c r="ACJ183"/>
      <c r="ACK183"/>
      <c r="ACL183"/>
      <c r="ACM183"/>
      <c r="ACN183"/>
      <c r="ACO183"/>
      <c r="ACP183"/>
      <c r="ACQ183"/>
      <c r="ACR183"/>
      <c r="ACS183"/>
      <c r="ACT183"/>
      <c r="ACU183"/>
      <c r="ACV183"/>
      <c r="ACW183"/>
      <c r="ACX183"/>
      <c r="ACY183"/>
      <c r="ACZ183"/>
      <c r="ADA183"/>
      <c r="ADB183"/>
      <c r="ADC183"/>
      <c r="ADD183"/>
      <c r="ADE183"/>
      <c r="ADF183"/>
      <c r="ADG183"/>
      <c r="ADH183"/>
      <c r="ADI183"/>
      <c r="ADJ183"/>
      <c r="ADK183"/>
      <c r="ADL183"/>
      <c r="ADM183"/>
      <c r="ADN183"/>
      <c r="ADO183"/>
      <c r="ADP183"/>
      <c r="ADQ183"/>
      <c r="ADR183"/>
      <c r="ADS183"/>
      <c r="ADT183"/>
      <c r="ADU183"/>
      <c r="ADV183"/>
      <c r="ADW183"/>
      <c r="ADX183"/>
      <c r="ADY183"/>
      <c r="ADZ183"/>
      <c r="AEA183"/>
      <c r="AEB183"/>
      <c r="AEC183"/>
      <c r="AED183"/>
      <c r="AEE183"/>
      <c r="AEF183"/>
      <c r="AEG183"/>
      <c r="AEH183"/>
      <c r="AEI183"/>
      <c r="AEJ183"/>
      <c r="AEK183"/>
      <c r="AEL183"/>
      <c r="AEM183"/>
      <c r="AEN183"/>
      <c r="AEO183"/>
      <c r="AEP183"/>
      <c r="AEQ183"/>
      <c r="AER183"/>
      <c r="AES183"/>
      <c r="AET183"/>
      <c r="AEU183"/>
      <c r="AEV183"/>
      <c r="AEW183"/>
      <c r="AEX183"/>
      <c r="AEY183"/>
      <c r="AEZ183"/>
      <c r="AFA183"/>
      <c r="AFB183"/>
      <c r="AFC183"/>
      <c r="AFD183"/>
      <c r="AFE183"/>
      <c r="AFF183"/>
      <c r="AFG183"/>
      <c r="AFH183"/>
      <c r="AFI183"/>
      <c r="AFJ183"/>
      <c r="AFK183"/>
      <c r="AFL183"/>
      <c r="AFM183"/>
      <c r="AFN183"/>
      <c r="AFO183"/>
      <c r="AFP183"/>
      <c r="AFQ183"/>
      <c r="AFR183"/>
      <c r="AFS183"/>
      <c r="AFT183"/>
      <c r="AFU183"/>
      <c r="AFV183"/>
      <c r="AFW183"/>
      <c r="AFX183"/>
      <c r="AFY183"/>
      <c r="AFZ183"/>
      <c r="AGA183"/>
      <c r="AGB183"/>
      <c r="AGC183"/>
      <c r="AGD183"/>
      <c r="AGE183"/>
      <c r="AGF183"/>
      <c r="AGG183"/>
      <c r="AGH183"/>
      <c r="AGI183"/>
      <c r="AGJ183"/>
      <c r="AGK183"/>
      <c r="AGL183"/>
      <c r="AGM183"/>
      <c r="AGN183"/>
      <c r="AGO183"/>
      <c r="AGP183"/>
      <c r="AGQ183"/>
      <c r="AGR183"/>
      <c r="AGS183"/>
      <c r="AGT183"/>
      <c r="AGU183"/>
      <c r="AGV183"/>
      <c r="AGW183"/>
      <c r="AGX183"/>
      <c r="AGY183"/>
      <c r="AGZ183"/>
      <c r="AHA183"/>
      <c r="AHB183"/>
      <c r="AHC183"/>
      <c r="AHD183"/>
      <c r="AHE183"/>
      <c r="AHF183"/>
      <c r="AHG183"/>
      <c r="AHH183"/>
      <c r="AHI183"/>
      <c r="AHJ183"/>
      <c r="AHK183"/>
      <c r="AHL183"/>
      <c r="AHM183"/>
      <c r="AHN183"/>
      <c r="AHO183"/>
      <c r="AHP183"/>
      <c r="AHQ183"/>
      <c r="AHR183"/>
      <c r="AHS183"/>
      <c r="AHT183"/>
      <c r="AHU183"/>
      <c r="AHV183"/>
      <c r="AHW183"/>
      <c r="AHX183"/>
      <c r="AHY183"/>
      <c r="AHZ183"/>
      <c r="AIA183"/>
      <c r="AIB183"/>
      <c r="AIC183"/>
      <c r="AID183"/>
      <c r="AIE183"/>
      <c r="AIF183"/>
      <c r="AIG183"/>
      <c r="AIH183"/>
      <c r="AII183"/>
      <c r="AIJ183"/>
      <c r="AIK183"/>
      <c r="AIL183"/>
      <c r="AIM183"/>
      <c r="AIN183"/>
      <c r="AIO183"/>
      <c r="AIP183"/>
      <c r="AIQ183"/>
      <c r="AIR183"/>
      <c r="AIS183"/>
      <c r="AIT183"/>
      <c r="AIU183"/>
      <c r="AIV183"/>
      <c r="AIW183"/>
      <c r="AIX183"/>
      <c r="AIY183"/>
      <c r="AIZ183"/>
      <c r="AJA183"/>
      <c r="AJB183"/>
      <c r="AJC183"/>
      <c r="AJD183"/>
      <c r="AJE183"/>
      <c r="AJF183"/>
      <c r="AJG183"/>
      <c r="AJH183"/>
      <c r="AJI183"/>
      <c r="AJJ183"/>
      <c r="AJK183"/>
      <c r="AJL183"/>
      <c r="AJM183"/>
      <c r="AJN183"/>
      <c r="AJO183"/>
      <c r="AJP183"/>
      <c r="AJQ183"/>
      <c r="AJR183"/>
      <c r="AJS183"/>
      <c r="AJT183"/>
      <c r="AJU183"/>
      <c r="AJV183"/>
      <c r="AJW183"/>
      <c r="AJX183"/>
      <c r="AJY183"/>
      <c r="AJZ183"/>
      <c r="AKA183"/>
      <c r="AKB183"/>
      <c r="AKC183"/>
    </row>
    <row r="184" spans="1:965" s="615" customFormat="1" hidden="1">
      <c r="A184" s="389" t="s">
        <v>71</v>
      </c>
      <c r="B184" s="385" t="s">
        <v>358</v>
      </c>
      <c r="C184" s="390" t="s">
        <v>8</v>
      </c>
      <c r="D184" s="390" t="s">
        <v>102</v>
      </c>
      <c r="E184" s="390" t="s">
        <v>273</v>
      </c>
      <c r="F184" s="390" t="s">
        <v>29</v>
      </c>
      <c r="G184" s="390" t="s">
        <v>382</v>
      </c>
      <c r="H184" s="390"/>
      <c r="I184" s="145"/>
      <c r="J184" s="145" t="b">
        <v>1</v>
      </c>
      <c r="K184" s="390" t="b">
        <v>0</v>
      </c>
      <c r="L184" s="391">
        <f t="shared" ref="L184:M187" si="51">L$107%*SUM(L111,L$109,L$194)</f>
        <v>88.349246523182828</v>
      </c>
      <c r="M184" s="391">
        <f t="shared" si="51"/>
        <v>82.175496551567775</v>
      </c>
      <c r="N184" s="391">
        <f t="shared" ref="N184:BT184" si="52">N$107%*SUM(N111,N$109,N$194)</f>
        <v>76.151257945937758</v>
      </c>
      <c r="O184" s="391">
        <f t="shared" si="52"/>
        <v>70.273971315747119</v>
      </c>
      <c r="P184" s="391">
        <f t="shared" si="52"/>
        <v>64.541135355792917</v>
      </c>
      <c r="Q184" s="391">
        <f t="shared" si="52"/>
        <v>58.950305207703558</v>
      </c>
      <c r="R184" s="391">
        <f t="shared" si="52"/>
        <v>53.440991155669501</v>
      </c>
      <c r="S184" s="391">
        <f t="shared" si="52"/>
        <v>48.087428362249923</v>
      </c>
      <c r="T184" s="391">
        <f t="shared" si="52"/>
        <v>42.886263401417239</v>
      </c>
      <c r="U184" s="391">
        <f t="shared" si="52"/>
        <v>37.834238429753619</v>
      </c>
      <c r="V184" s="391">
        <f t="shared" si="52"/>
        <v>32.928187805060141</v>
      </c>
      <c r="W184" s="391">
        <f t="shared" si="52"/>
        <v>32.479007199161877</v>
      </c>
      <c r="X184" s="391">
        <f t="shared" si="52"/>
        <v>32.03329175743297</v>
      </c>
      <c r="Y184" s="391">
        <f t="shared" si="52"/>
        <v>31.591034188699137</v>
      </c>
      <c r="Z184" s="391">
        <f t="shared" si="52"/>
        <v>31.152227222227221</v>
      </c>
      <c r="AA184" s="391">
        <f t="shared" si="52"/>
        <v>30.716863607653661</v>
      </c>
      <c r="AB184" s="391">
        <f t="shared" si="52"/>
        <v>30.281626147596771</v>
      </c>
      <c r="AC184" s="391">
        <f t="shared" si="52"/>
        <v>29.850049945470246</v>
      </c>
      <c r="AD184" s="391">
        <f t="shared" si="52"/>
        <v>29.422124218459366</v>
      </c>
      <c r="AE184" s="391">
        <f t="shared" si="52"/>
        <v>28.997838226050007</v>
      </c>
      <c r="AF184" s="391">
        <f t="shared" si="52"/>
        <v>28.577181269821441</v>
      </c>
      <c r="AG184" s="391">
        <f t="shared" si="52"/>
        <v>28.158635798077391</v>
      </c>
      <c r="AH184" s="391">
        <f t="shared" si="52"/>
        <v>27.743820563062492</v>
      </c>
      <c r="AI184" s="391">
        <f t="shared" si="52"/>
        <v>27.332722900329774</v>
      </c>
      <c r="AJ184" s="391">
        <f t="shared" si="52"/>
        <v>26.925330202696518</v>
      </c>
      <c r="AK184" s="391">
        <f t="shared" si="52"/>
        <v>26.521629919920962</v>
      </c>
      <c r="AL184" s="391">
        <f t="shared" si="52"/>
        <v>26.11782711363837</v>
      </c>
      <c r="AM184" s="391">
        <f t="shared" si="52"/>
        <v>25.718058390907068</v>
      </c>
      <c r="AN184" s="391">
        <f t="shared" si="52"/>
        <v>25.322304301469842</v>
      </c>
      <c r="AO184" s="391">
        <f t="shared" si="52"/>
        <v>24.930545519907547</v>
      </c>
      <c r="AP184" s="391">
        <f t="shared" si="52"/>
        <v>24.542762844639196</v>
      </c>
      <c r="AQ184" s="391">
        <f>AQ$107%*SUM(AQ111,AQ$109,AQ$194)</f>
        <v>24.542762844639196</v>
      </c>
      <c r="AR184" s="391">
        <f t="shared" si="52"/>
        <v>24.542762844639196</v>
      </c>
      <c r="AS184" s="391">
        <f t="shared" si="52"/>
        <v>24.542762844639196</v>
      </c>
      <c r="AT184" s="391">
        <f t="shared" si="52"/>
        <v>24.542762844639196</v>
      </c>
      <c r="AU184" s="391">
        <f t="shared" si="52"/>
        <v>24.542762844639196</v>
      </c>
      <c r="AV184" s="391">
        <f t="shared" si="52"/>
        <v>24.542762844639196</v>
      </c>
      <c r="AW184" s="391">
        <f t="shared" si="52"/>
        <v>24.542762844639196</v>
      </c>
      <c r="AX184" s="391">
        <f t="shared" si="52"/>
        <v>24.542762844639196</v>
      </c>
      <c r="AY184" s="391">
        <f t="shared" si="52"/>
        <v>24.542762844639196</v>
      </c>
      <c r="AZ184" s="391">
        <f t="shared" si="52"/>
        <v>24.542762844639196</v>
      </c>
      <c r="BA184" s="391">
        <f t="shared" si="52"/>
        <v>24.542762844639196</v>
      </c>
      <c r="BB184" s="391">
        <f t="shared" si="52"/>
        <v>24.542762844639196</v>
      </c>
      <c r="BC184" s="391">
        <f t="shared" si="52"/>
        <v>24.542762844639196</v>
      </c>
      <c r="BD184" s="391">
        <f t="shared" si="52"/>
        <v>24.542762844639196</v>
      </c>
      <c r="BE184" s="391">
        <f t="shared" si="52"/>
        <v>24.542762844639196</v>
      </c>
      <c r="BF184" s="391">
        <f t="shared" si="52"/>
        <v>24.542762844639196</v>
      </c>
      <c r="BG184" s="391">
        <f t="shared" si="52"/>
        <v>24.542762844639196</v>
      </c>
      <c r="BH184" s="391">
        <f t="shared" si="52"/>
        <v>24.542762844639196</v>
      </c>
      <c r="BI184" s="391">
        <f t="shared" si="52"/>
        <v>24.542762844639196</v>
      </c>
      <c r="BJ184" s="391">
        <f t="shared" si="52"/>
        <v>24.542762844639196</v>
      </c>
      <c r="BK184" s="391">
        <f t="shared" si="52"/>
        <v>24.542762844639196</v>
      </c>
      <c r="BL184" s="391">
        <f t="shared" si="52"/>
        <v>24.542762844639196</v>
      </c>
      <c r="BM184" s="391">
        <f t="shared" si="52"/>
        <v>24.542762844639196</v>
      </c>
      <c r="BN184" s="391">
        <f t="shared" si="52"/>
        <v>24.542762844639196</v>
      </c>
      <c r="BO184" s="391">
        <f t="shared" si="52"/>
        <v>24.542762844639196</v>
      </c>
      <c r="BP184" s="391">
        <f t="shared" si="52"/>
        <v>24.542762844639196</v>
      </c>
      <c r="BQ184" s="391">
        <f t="shared" si="52"/>
        <v>24.542762844639196</v>
      </c>
      <c r="BR184" s="391">
        <f t="shared" si="52"/>
        <v>24.542762844639196</v>
      </c>
      <c r="BS184" s="391">
        <f t="shared" si="52"/>
        <v>24.542762844639196</v>
      </c>
      <c r="BT184" s="391">
        <f t="shared" si="52"/>
        <v>24.542762844639196</v>
      </c>
      <c r="BV184" s="615" t="b" cm="1">
        <f t="array" ref="BV184">IF(OR(ISNA(Table2212[[#This Row],[2020]:[2080]]),IF(MIN(Table2212[[#This Row],[2020]:[2080]])&lt;0,TRUE,FALSE)),TRUE,FALSE)</f>
        <v>0</v>
      </c>
      <c r="BW184" s="327">
        <f>(Table2212[[#This Row],[2080]]-Table2212[[#This Row],[2079]])/(Table2212[[#This Row],[2079]])</f>
        <v>0</v>
      </c>
      <c r="BX184" s="327">
        <f>(Table2212[[#This Row],[2051]]-Table2212[[#This Row],[2050]])/(Table2212[[#This Row],[2050]])</f>
        <v>0</v>
      </c>
      <c r="BY184" s="327">
        <f>(Table2212[[#This Row],[2031]]-Table2212[[#This Row],[2030]])/(Table2212[[#This Row],[2030]])</f>
        <v>-1.3641218537669928E-2</v>
      </c>
      <c r="BZ184" s="327">
        <f>(Table2212[[#This Row],[2021]]-Table2212[[#This Row],[2020]])/(Table2212[[#This Row],[2020]])</f>
        <v>-6.987892047268407E-2</v>
      </c>
      <c r="CA184" s="615" t="str">
        <f>_xlfn.CONCAT(Table2212[#This Row])</f>
        <v>MethanolGreen H2 + DAC + MeOH synthesisGeneralProcess economicsO&amp;MNorth AmericaUSD/t MeOH/annumTRUEFALSE88.349246523182882.175496551567876.151257945937870.273971315747164.541135355792958.950305207703653.440991155669548.087428362249942.886263401417237.834238429753632.928187805060132.479007199161932.03329175743331.591034188699131.152227222227230.716863607653730.281626147596829.850049945470229.422124218459428.9978382260528.577181269821428.158635798077427.743820563062527.332722900329826.925330202696526.52162991992126.117827113638425.718058390907125.322304301469824.9305455199075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v>
      </c>
    </row>
    <row r="185" spans="1:965" s="615" customFormat="1" hidden="1">
      <c r="A185" s="389" t="s">
        <v>71</v>
      </c>
      <c r="B185" s="385" t="s">
        <v>358</v>
      </c>
      <c r="C185" s="390" t="s">
        <v>8</v>
      </c>
      <c r="D185" s="390" t="s">
        <v>102</v>
      </c>
      <c r="E185" s="390" t="s">
        <v>273</v>
      </c>
      <c r="F185" s="390" t="s">
        <v>35</v>
      </c>
      <c r="G185" s="390" t="s">
        <v>382</v>
      </c>
      <c r="H185" s="390"/>
      <c r="I185" s="145"/>
      <c r="J185" s="145" t="b">
        <v>1</v>
      </c>
      <c r="K185" s="390" t="b">
        <v>0</v>
      </c>
      <c r="L185" s="391">
        <f t="shared" si="51"/>
        <v>110.00770460151013</v>
      </c>
      <c r="M185" s="391">
        <f t="shared" si="51"/>
        <v>102.2085143928673</v>
      </c>
      <c r="N185" s="391">
        <f t="shared" ref="N185:BT185" si="53">N$107%*SUM(N112,N$109,N$194)</f>
        <v>94.548116081118607</v>
      </c>
      <c r="O185" s="391">
        <f t="shared" si="53"/>
        <v>87.025591479820264</v>
      </c>
      <c r="P185" s="391">
        <f t="shared" si="53"/>
        <v>79.640030483800572</v>
      </c>
      <c r="Q185" s="391">
        <f t="shared" si="53"/>
        <v>72.390530980447679</v>
      </c>
      <c r="R185" s="391">
        <f t="shared" si="53"/>
        <v>65.151255833577864</v>
      </c>
      <c r="S185" s="391">
        <f t="shared" si="53"/>
        <v>58.084764827025829</v>
      </c>
      <c r="T185" s="391">
        <f t="shared" si="53"/>
        <v>51.188552485491435</v>
      </c>
      <c r="U185" s="391">
        <f t="shared" si="53"/>
        <v>44.460161541882755</v>
      </c>
      <c r="V185" s="391">
        <f t="shared" si="53"/>
        <v>37.897181783390451</v>
      </c>
      <c r="W185" s="391">
        <f t="shared" si="53"/>
        <v>37.267087689260414</v>
      </c>
      <c r="X185" s="391">
        <f t="shared" si="53"/>
        <v>36.643873828491408</v>
      </c>
      <c r="Y185" s="391">
        <f t="shared" si="53"/>
        <v>36.027488627869289</v>
      </c>
      <c r="Z185" s="391">
        <f t="shared" si="53"/>
        <v>35.417881028342165</v>
      </c>
      <c r="AA185" s="391">
        <f t="shared" si="53"/>
        <v>34.815000478628853</v>
      </c>
      <c r="AB185" s="391">
        <f t="shared" si="53"/>
        <v>34.224651121649281</v>
      </c>
      <c r="AC185" s="391">
        <f t="shared" si="53"/>
        <v>33.640485584103565</v>
      </c>
      <c r="AD185" s="391">
        <f t="shared" si="53"/>
        <v>33.062464969904163</v>
      </c>
      <c r="AE185" s="391">
        <f t="shared" si="53"/>
        <v>32.490550708488392</v>
      </c>
      <c r="AF185" s="391">
        <f t="shared" si="53"/>
        <v>31.924704551420092</v>
      </c>
      <c r="AG185" s="391">
        <f t="shared" si="53"/>
        <v>31.362613249300807</v>
      </c>
      <c r="AH185" s="391">
        <f t="shared" si="53"/>
        <v>30.806709142619617</v>
      </c>
      <c r="AI185" s="391">
        <f t="shared" si="53"/>
        <v>30.256950476317005</v>
      </c>
      <c r="AJ185" s="391">
        <f t="shared" si="53"/>
        <v>29.713295870209141</v>
      </c>
      <c r="AK185" s="391">
        <f t="shared" si="53"/>
        <v>29.17570431479021</v>
      </c>
      <c r="AL185" s="391">
        <f t="shared" si="53"/>
        <v>28.645716396325231</v>
      </c>
      <c r="AM185" s="391">
        <f t="shared" si="53"/>
        <v>28.12155262004341</v>
      </c>
      <c r="AN185" s="391">
        <f t="shared" si="53"/>
        <v>27.603176766155059</v>
      </c>
      <c r="AO185" s="391">
        <f t="shared" si="53"/>
        <v>27.090552914579121</v>
      </c>
      <c r="AP185" s="391">
        <f t="shared" si="53"/>
        <v>26.58364544184959</v>
      </c>
      <c r="AQ185" s="391">
        <f t="shared" si="53"/>
        <v>26.58364544184959</v>
      </c>
      <c r="AR185" s="391">
        <f t="shared" si="53"/>
        <v>26.58364544184959</v>
      </c>
      <c r="AS185" s="391">
        <f t="shared" si="53"/>
        <v>26.58364544184959</v>
      </c>
      <c r="AT185" s="391">
        <f t="shared" si="53"/>
        <v>26.58364544184959</v>
      </c>
      <c r="AU185" s="391">
        <f t="shared" si="53"/>
        <v>26.58364544184959</v>
      </c>
      <c r="AV185" s="391">
        <f t="shared" si="53"/>
        <v>26.58364544184959</v>
      </c>
      <c r="AW185" s="391">
        <f t="shared" si="53"/>
        <v>26.58364544184959</v>
      </c>
      <c r="AX185" s="391">
        <f t="shared" si="53"/>
        <v>26.58364544184959</v>
      </c>
      <c r="AY185" s="391">
        <f t="shared" si="53"/>
        <v>26.58364544184959</v>
      </c>
      <c r="AZ185" s="391">
        <f t="shared" si="53"/>
        <v>26.58364544184959</v>
      </c>
      <c r="BA185" s="391">
        <f t="shared" si="53"/>
        <v>26.58364544184959</v>
      </c>
      <c r="BB185" s="391">
        <f t="shared" si="53"/>
        <v>26.58364544184959</v>
      </c>
      <c r="BC185" s="391">
        <f t="shared" si="53"/>
        <v>26.58364544184959</v>
      </c>
      <c r="BD185" s="391">
        <f t="shared" si="53"/>
        <v>26.58364544184959</v>
      </c>
      <c r="BE185" s="391">
        <f t="shared" si="53"/>
        <v>26.58364544184959</v>
      </c>
      <c r="BF185" s="391">
        <f t="shared" si="53"/>
        <v>26.58364544184959</v>
      </c>
      <c r="BG185" s="391">
        <f t="shared" si="53"/>
        <v>26.58364544184959</v>
      </c>
      <c r="BH185" s="391">
        <f t="shared" si="53"/>
        <v>26.58364544184959</v>
      </c>
      <c r="BI185" s="391">
        <f t="shared" si="53"/>
        <v>26.58364544184959</v>
      </c>
      <c r="BJ185" s="391">
        <f t="shared" si="53"/>
        <v>26.58364544184959</v>
      </c>
      <c r="BK185" s="391">
        <f t="shared" si="53"/>
        <v>26.58364544184959</v>
      </c>
      <c r="BL185" s="391">
        <f t="shared" si="53"/>
        <v>26.58364544184959</v>
      </c>
      <c r="BM185" s="391">
        <f t="shared" si="53"/>
        <v>26.58364544184959</v>
      </c>
      <c r="BN185" s="391">
        <f t="shared" si="53"/>
        <v>26.58364544184959</v>
      </c>
      <c r="BO185" s="391">
        <f t="shared" si="53"/>
        <v>26.58364544184959</v>
      </c>
      <c r="BP185" s="391">
        <f t="shared" si="53"/>
        <v>26.58364544184959</v>
      </c>
      <c r="BQ185" s="391">
        <f t="shared" si="53"/>
        <v>26.58364544184959</v>
      </c>
      <c r="BR185" s="391">
        <f t="shared" si="53"/>
        <v>26.58364544184959</v>
      </c>
      <c r="BS185" s="391">
        <f t="shared" si="53"/>
        <v>26.58364544184959</v>
      </c>
      <c r="BT185" s="391">
        <f t="shared" si="53"/>
        <v>26.58364544184959</v>
      </c>
      <c r="BV185" s="615" t="b" cm="1">
        <f t="array" ref="BV185">IF(OR(ISNA(Table2212[[#This Row],[2020]:[2080]]),IF(MIN(Table2212[[#This Row],[2020]:[2080]])&lt;0,TRUE,FALSE)),TRUE,FALSE)</f>
        <v>0</v>
      </c>
      <c r="BW185" s="327">
        <f>(Table2212[[#This Row],[2080]]-Table2212[[#This Row],[2079]])/(Table2212[[#This Row],[2079]])</f>
        <v>0</v>
      </c>
      <c r="BX185" s="327">
        <f>(Table2212[[#This Row],[2051]]-Table2212[[#This Row],[2050]])/(Table2212[[#This Row],[2050]])</f>
        <v>0</v>
      </c>
      <c r="BY185" s="327">
        <f>(Table2212[[#This Row],[2031]]-Table2212[[#This Row],[2030]])/(Table2212[[#This Row],[2030]])</f>
        <v>-1.6626410315455014E-2</v>
      </c>
      <c r="BZ185" s="327">
        <f>(Table2212[[#This Row],[2021]]-Table2212[[#This Row],[2020]])/(Table2212[[#This Row],[2020]])</f>
        <v>-7.089676343029308E-2</v>
      </c>
      <c r="CA185" s="615" t="str">
        <f>_xlfn.CONCAT(Table2212[#This Row])</f>
        <v>MethanolGreen H2 + DAC + MeOH synthesisGeneralProcess economicsO&amp;MLatin Ame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6" spans="1:965" s="615" customFormat="1" hidden="1">
      <c r="A186" s="389" t="s">
        <v>71</v>
      </c>
      <c r="B186" s="385" t="s">
        <v>358</v>
      </c>
      <c r="C186" s="390" t="s">
        <v>8</v>
      </c>
      <c r="D186" s="390" t="s">
        <v>102</v>
      </c>
      <c r="E186" s="390" t="s">
        <v>273</v>
      </c>
      <c r="F186" s="390" t="s">
        <v>41</v>
      </c>
      <c r="G186" s="390" t="s">
        <v>382</v>
      </c>
      <c r="H186" s="390"/>
      <c r="I186" s="145"/>
      <c r="J186" s="145" t="b">
        <v>1</v>
      </c>
      <c r="K186" s="390" t="b">
        <v>0</v>
      </c>
      <c r="L186" s="391">
        <f t="shared" si="51"/>
        <v>110.00770460151013</v>
      </c>
      <c r="M186" s="391">
        <f t="shared" si="51"/>
        <v>102.2085143928673</v>
      </c>
      <c r="N186" s="391">
        <f t="shared" ref="N186:BT186" si="54">N$107%*SUM(N113,N$109,N$194)</f>
        <v>94.548116081118607</v>
      </c>
      <c r="O186" s="391">
        <f t="shared" si="54"/>
        <v>87.025591479820264</v>
      </c>
      <c r="P186" s="391">
        <f t="shared" si="54"/>
        <v>79.640030483800572</v>
      </c>
      <c r="Q186" s="391">
        <f t="shared" si="54"/>
        <v>72.390530980447679</v>
      </c>
      <c r="R186" s="391">
        <f t="shared" si="54"/>
        <v>65.151255833577864</v>
      </c>
      <c r="S186" s="391">
        <f t="shared" si="54"/>
        <v>58.084764827025829</v>
      </c>
      <c r="T186" s="391">
        <f t="shared" si="54"/>
        <v>51.188552485491435</v>
      </c>
      <c r="U186" s="391">
        <f t="shared" si="54"/>
        <v>44.460161541882755</v>
      </c>
      <c r="V186" s="391">
        <f t="shared" si="54"/>
        <v>37.897181783390451</v>
      </c>
      <c r="W186" s="391">
        <f t="shared" si="54"/>
        <v>37.267087689260414</v>
      </c>
      <c r="X186" s="391">
        <f t="shared" si="54"/>
        <v>36.643873828491408</v>
      </c>
      <c r="Y186" s="391">
        <f t="shared" si="54"/>
        <v>36.027488627869289</v>
      </c>
      <c r="Z186" s="391">
        <f t="shared" si="54"/>
        <v>35.417881028342165</v>
      </c>
      <c r="AA186" s="391">
        <f t="shared" si="54"/>
        <v>34.815000478628853</v>
      </c>
      <c r="AB186" s="391">
        <f t="shared" si="54"/>
        <v>34.224651121649281</v>
      </c>
      <c r="AC186" s="391">
        <f t="shared" si="54"/>
        <v>33.640485584103565</v>
      </c>
      <c r="AD186" s="391">
        <f t="shared" si="54"/>
        <v>33.062464969904163</v>
      </c>
      <c r="AE186" s="391">
        <f t="shared" si="54"/>
        <v>32.490550708488392</v>
      </c>
      <c r="AF186" s="391">
        <f t="shared" si="54"/>
        <v>31.924704551420092</v>
      </c>
      <c r="AG186" s="391">
        <f t="shared" si="54"/>
        <v>31.362613249300807</v>
      </c>
      <c r="AH186" s="391">
        <f t="shared" si="54"/>
        <v>30.806709142619617</v>
      </c>
      <c r="AI186" s="391">
        <f t="shared" si="54"/>
        <v>30.256950476317005</v>
      </c>
      <c r="AJ186" s="391">
        <f t="shared" si="54"/>
        <v>29.713295870209141</v>
      </c>
      <c r="AK186" s="391">
        <f t="shared" si="54"/>
        <v>29.17570431479021</v>
      </c>
      <c r="AL186" s="391">
        <f t="shared" si="54"/>
        <v>28.645716396325231</v>
      </c>
      <c r="AM186" s="391">
        <f t="shared" si="54"/>
        <v>28.12155262004341</v>
      </c>
      <c r="AN186" s="391">
        <f t="shared" si="54"/>
        <v>27.603176766155059</v>
      </c>
      <c r="AO186" s="391">
        <f t="shared" si="54"/>
        <v>27.090552914579121</v>
      </c>
      <c r="AP186" s="391">
        <f t="shared" si="54"/>
        <v>26.58364544184959</v>
      </c>
      <c r="AQ186" s="391">
        <f t="shared" si="54"/>
        <v>26.58364544184959</v>
      </c>
      <c r="AR186" s="391">
        <f t="shared" si="54"/>
        <v>26.58364544184959</v>
      </c>
      <c r="AS186" s="391">
        <f t="shared" si="54"/>
        <v>26.58364544184959</v>
      </c>
      <c r="AT186" s="391">
        <f t="shared" si="54"/>
        <v>26.58364544184959</v>
      </c>
      <c r="AU186" s="391">
        <f t="shared" si="54"/>
        <v>26.58364544184959</v>
      </c>
      <c r="AV186" s="391">
        <f t="shared" si="54"/>
        <v>26.58364544184959</v>
      </c>
      <c r="AW186" s="391">
        <f t="shared" si="54"/>
        <v>26.58364544184959</v>
      </c>
      <c r="AX186" s="391">
        <f t="shared" si="54"/>
        <v>26.58364544184959</v>
      </c>
      <c r="AY186" s="391">
        <f t="shared" si="54"/>
        <v>26.58364544184959</v>
      </c>
      <c r="AZ186" s="391">
        <f t="shared" si="54"/>
        <v>26.58364544184959</v>
      </c>
      <c r="BA186" s="391">
        <f t="shared" si="54"/>
        <v>26.58364544184959</v>
      </c>
      <c r="BB186" s="391">
        <f t="shared" si="54"/>
        <v>26.58364544184959</v>
      </c>
      <c r="BC186" s="391">
        <f t="shared" si="54"/>
        <v>26.58364544184959</v>
      </c>
      <c r="BD186" s="391">
        <f t="shared" si="54"/>
        <v>26.58364544184959</v>
      </c>
      <c r="BE186" s="391">
        <f t="shared" si="54"/>
        <v>26.58364544184959</v>
      </c>
      <c r="BF186" s="391">
        <f t="shared" si="54"/>
        <v>26.58364544184959</v>
      </c>
      <c r="BG186" s="391">
        <f t="shared" si="54"/>
        <v>26.58364544184959</v>
      </c>
      <c r="BH186" s="391">
        <f t="shared" si="54"/>
        <v>26.58364544184959</v>
      </c>
      <c r="BI186" s="391">
        <f t="shared" si="54"/>
        <v>26.58364544184959</v>
      </c>
      <c r="BJ186" s="391">
        <f t="shared" si="54"/>
        <v>26.58364544184959</v>
      </c>
      <c r="BK186" s="391">
        <f t="shared" si="54"/>
        <v>26.58364544184959</v>
      </c>
      <c r="BL186" s="391">
        <f t="shared" si="54"/>
        <v>26.58364544184959</v>
      </c>
      <c r="BM186" s="391">
        <f t="shared" si="54"/>
        <v>26.58364544184959</v>
      </c>
      <c r="BN186" s="391">
        <f t="shared" si="54"/>
        <v>26.58364544184959</v>
      </c>
      <c r="BO186" s="391">
        <f t="shared" si="54"/>
        <v>26.58364544184959</v>
      </c>
      <c r="BP186" s="391">
        <f t="shared" si="54"/>
        <v>26.58364544184959</v>
      </c>
      <c r="BQ186" s="391">
        <f t="shared" si="54"/>
        <v>26.58364544184959</v>
      </c>
      <c r="BR186" s="391">
        <f t="shared" si="54"/>
        <v>26.58364544184959</v>
      </c>
      <c r="BS186" s="391">
        <f t="shared" si="54"/>
        <v>26.58364544184959</v>
      </c>
      <c r="BT186" s="391">
        <f t="shared" si="54"/>
        <v>26.58364544184959</v>
      </c>
      <c r="BV186" s="615" t="b" cm="1">
        <f t="array" ref="BV186">IF(OR(ISNA(Table2212[[#This Row],[2020]:[2080]]),IF(MIN(Table2212[[#This Row],[2020]:[2080]])&lt;0,TRUE,FALSE)),TRUE,FALSE)</f>
        <v>0</v>
      </c>
      <c r="BW186" s="327">
        <f>(Table2212[[#This Row],[2080]]-Table2212[[#This Row],[2079]])/(Table2212[[#This Row],[2079]])</f>
        <v>0</v>
      </c>
      <c r="BX186" s="327">
        <f>(Table2212[[#This Row],[2051]]-Table2212[[#This Row],[2050]])/(Table2212[[#This Row],[2050]])</f>
        <v>0</v>
      </c>
      <c r="BY186" s="327">
        <f>(Table2212[[#This Row],[2031]]-Table2212[[#This Row],[2030]])/(Table2212[[#This Row],[2030]])</f>
        <v>-1.6626410315455014E-2</v>
      </c>
      <c r="BZ186" s="327">
        <f>(Table2212[[#This Row],[2021]]-Table2212[[#This Row],[2020]])/(Table2212[[#This Row],[2020]])</f>
        <v>-7.089676343029308E-2</v>
      </c>
      <c r="CA186" s="615" t="str">
        <f>_xlfn.CONCAT(Table2212[#This Row])</f>
        <v>MethanolGreen H2 + DAC + MeOH synthesisGeneralProcess economicsO&amp;MAf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7" spans="1:965" s="615" customFormat="1" hidden="1">
      <c r="A187" s="389" t="s">
        <v>71</v>
      </c>
      <c r="B187" s="385" t="s">
        <v>358</v>
      </c>
      <c r="C187" s="390" t="s">
        <v>8</v>
      </c>
      <c r="D187" s="390" t="s">
        <v>102</v>
      </c>
      <c r="E187" s="390" t="s">
        <v>273</v>
      </c>
      <c r="F187" s="390" t="s">
        <v>48</v>
      </c>
      <c r="G187" s="390" t="s">
        <v>382</v>
      </c>
      <c r="H187" s="390"/>
      <c r="I187" s="145"/>
      <c r="J187" s="145" t="b">
        <v>1</v>
      </c>
      <c r="K187" s="390" t="b">
        <v>0</v>
      </c>
      <c r="L187" s="391">
        <f t="shared" si="51"/>
        <v>110.00770460151013</v>
      </c>
      <c r="M187" s="391">
        <f t="shared" si="51"/>
        <v>102.2085143928673</v>
      </c>
      <c r="N187" s="391">
        <f t="shared" ref="N187:BT187" si="55">N$107%*SUM(N114,N$109,N$194)</f>
        <v>94.548116081118607</v>
      </c>
      <c r="O187" s="391">
        <f t="shared" si="55"/>
        <v>87.025591479820264</v>
      </c>
      <c r="P187" s="391">
        <f t="shared" si="55"/>
        <v>79.640030483800572</v>
      </c>
      <c r="Q187" s="391">
        <f t="shared" si="55"/>
        <v>72.390530980447679</v>
      </c>
      <c r="R187" s="391">
        <f t="shared" si="55"/>
        <v>65.151255833577864</v>
      </c>
      <c r="S187" s="391">
        <f t="shared" si="55"/>
        <v>58.084764827025829</v>
      </c>
      <c r="T187" s="391">
        <f t="shared" si="55"/>
        <v>51.188552485491435</v>
      </c>
      <c r="U187" s="391">
        <f t="shared" si="55"/>
        <v>44.460161541882755</v>
      </c>
      <c r="V187" s="391">
        <f t="shared" si="55"/>
        <v>37.897181783390451</v>
      </c>
      <c r="W187" s="391">
        <f t="shared" si="55"/>
        <v>37.267087689260414</v>
      </c>
      <c r="X187" s="391">
        <f t="shared" si="55"/>
        <v>36.643873828491408</v>
      </c>
      <c r="Y187" s="391">
        <f t="shared" si="55"/>
        <v>36.027488627869289</v>
      </c>
      <c r="Z187" s="391">
        <f t="shared" si="55"/>
        <v>35.417881028342165</v>
      </c>
      <c r="AA187" s="391">
        <f t="shared" si="55"/>
        <v>34.815000478628853</v>
      </c>
      <c r="AB187" s="391">
        <f t="shared" si="55"/>
        <v>34.224651121649281</v>
      </c>
      <c r="AC187" s="391">
        <f t="shared" si="55"/>
        <v>33.640485584103565</v>
      </c>
      <c r="AD187" s="391">
        <f t="shared" si="55"/>
        <v>33.062464969904163</v>
      </c>
      <c r="AE187" s="391">
        <f t="shared" si="55"/>
        <v>32.490550708488392</v>
      </c>
      <c r="AF187" s="391">
        <f t="shared" si="55"/>
        <v>31.924704551420092</v>
      </c>
      <c r="AG187" s="391">
        <f t="shared" si="55"/>
        <v>31.362613249300807</v>
      </c>
      <c r="AH187" s="391">
        <f t="shared" si="55"/>
        <v>30.806709142619617</v>
      </c>
      <c r="AI187" s="391">
        <f t="shared" si="55"/>
        <v>30.256950476317005</v>
      </c>
      <c r="AJ187" s="391">
        <f t="shared" si="55"/>
        <v>29.713295870209141</v>
      </c>
      <c r="AK187" s="391">
        <f t="shared" si="55"/>
        <v>29.17570431479021</v>
      </c>
      <c r="AL187" s="391">
        <f t="shared" si="55"/>
        <v>28.645716396325231</v>
      </c>
      <c r="AM187" s="391">
        <f t="shared" si="55"/>
        <v>28.12155262004341</v>
      </c>
      <c r="AN187" s="391">
        <f t="shared" si="55"/>
        <v>27.603176766155059</v>
      </c>
      <c r="AO187" s="391">
        <f t="shared" si="55"/>
        <v>27.090552914579121</v>
      </c>
      <c r="AP187" s="391">
        <f t="shared" si="55"/>
        <v>26.58364544184959</v>
      </c>
      <c r="AQ187" s="391">
        <f t="shared" si="55"/>
        <v>26.58364544184959</v>
      </c>
      <c r="AR187" s="391">
        <f t="shared" si="55"/>
        <v>26.58364544184959</v>
      </c>
      <c r="AS187" s="391">
        <f t="shared" si="55"/>
        <v>26.58364544184959</v>
      </c>
      <c r="AT187" s="391">
        <f t="shared" si="55"/>
        <v>26.58364544184959</v>
      </c>
      <c r="AU187" s="391">
        <f t="shared" si="55"/>
        <v>26.58364544184959</v>
      </c>
      <c r="AV187" s="391">
        <f t="shared" si="55"/>
        <v>26.58364544184959</v>
      </c>
      <c r="AW187" s="391">
        <f t="shared" si="55"/>
        <v>26.58364544184959</v>
      </c>
      <c r="AX187" s="391">
        <f t="shared" si="55"/>
        <v>26.58364544184959</v>
      </c>
      <c r="AY187" s="391">
        <f t="shared" si="55"/>
        <v>26.58364544184959</v>
      </c>
      <c r="AZ187" s="391">
        <f t="shared" si="55"/>
        <v>26.58364544184959</v>
      </c>
      <c r="BA187" s="391">
        <f t="shared" si="55"/>
        <v>26.58364544184959</v>
      </c>
      <c r="BB187" s="391">
        <f t="shared" si="55"/>
        <v>26.58364544184959</v>
      </c>
      <c r="BC187" s="391">
        <f t="shared" si="55"/>
        <v>26.58364544184959</v>
      </c>
      <c r="BD187" s="391">
        <f t="shared" si="55"/>
        <v>26.58364544184959</v>
      </c>
      <c r="BE187" s="391">
        <f t="shared" si="55"/>
        <v>26.58364544184959</v>
      </c>
      <c r="BF187" s="391">
        <f t="shared" si="55"/>
        <v>26.58364544184959</v>
      </c>
      <c r="BG187" s="391">
        <f t="shared" si="55"/>
        <v>26.58364544184959</v>
      </c>
      <c r="BH187" s="391">
        <f t="shared" si="55"/>
        <v>26.58364544184959</v>
      </c>
      <c r="BI187" s="391">
        <f t="shared" si="55"/>
        <v>26.58364544184959</v>
      </c>
      <c r="BJ187" s="391">
        <f t="shared" si="55"/>
        <v>26.58364544184959</v>
      </c>
      <c r="BK187" s="391">
        <f t="shared" si="55"/>
        <v>26.58364544184959</v>
      </c>
      <c r="BL187" s="391">
        <f t="shared" si="55"/>
        <v>26.58364544184959</v>
      </c>
      <c r="BM187" s="391">
        <f t="shared" si="55"/>
        <v>26.58364544184959</v>
      </c>
      <c r="BN187" s="391">
        <f t="shared" si="55"/>
        <v>26.58364544184959</v>
      </c>
      <c r="BO187" s="391">
        <f t="shared" si="55"/>
        <v>26.58364544184959</v>
      </c>
      <c r="BP187" s="391">
        <f t="shared" si="55"/>
        <v>26.58364544184959</v>
      </c>
      <c r="BQ187" s="391">
        <f t="shared" si="55"/>
        <v>26.58364544184959</v>
      </c>
      <c r="BR187" s="391">
        <f t="shared" si="55"/>
        <v>26.58364544184959</v>
      </c>
      <c r="BS187" s="391">
        <f t="shared" si="55"/>
        <v>26.58364544184959</v>
      </c>
      <c r="BT187" s="391">
        <f t="shared" si="55"/>
        <v>26.58364544184959</v>
      </c>
      <c r="BV187" s="615" t="b" cm="1">
        <f t="array" ref="BV187">IF(OR(ISNA(Table2212[[#This Row],[2020]:[2080]]),IF(MIN(Table2212[[#This Row],[2020]:[2080]])&lt;0,TRUE,FALSE)),TRUE,FALSE)</f>
        <v>0</v>
      </c>
      <c r="BW187" s="327">
        <f>(Table2212[[#This Row],[2080]]-Table2212[[#This Row],[2079]])/(Table2212[[#This Row],[2079]])</f>
        <v>0</v>
      </c>
      <c r="BX187" s="327">
        <f>(Table2212[[#This Row],[2051]]-Table2212[[#This Row],[2050]])/(Table2212[[#This Row],[2050]])</f>
        <v>0</v>
      </c>
      <c r="BY187" s="327">
        <f>(Table2212[[#This Row],[2031]]-Table2212[[#This Row],[2030]])/(Table2212[[#This Row],[2030]])</f>
        <v>-1.6626410315455014E-2</v>
      </c>
      <c r="BZ187" s="327">
        <f>(Table2212[[#This Row],[2021]]-Table2212[[#This Row],[2020]])/(Table2212[[#This Row],[2020]])</f>
        <v>-7.089676343029308E-2</v>
      </c>
      <c r="CA187" s="615" t="str">
        <f>_xlfn.CONCAT(Table2212[#This Row])</f>
        <v>MethanolGreen H2 + DAC + MeOH synthesisGeneralProcess economicsO&amp;MMiddle East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8" spans="1:965" s="615" customFormat="1" hidden="1">
      <c r="A188" s="389" t="s">
        <v>71</v>
      </c>
      <c r="B188" s="385" t="s">
        <v>358</v>
      </c>
      <c r="C188" s="390" t="s">
        <v>8</v>
      </c>
      <c r="D188" s="390" t="s">
        <v>102</v>
      </c>
      <c r="E188" s="390" t="s">
        <v>273</v>
      </c>
      <c r="F188" s="388" t="s">
        <v>146</v>
      </c>
      <c r="G188" s="390" t="s">
        <v>382</v>
      </c>
      <c r="H188" s="390"/>
      <c r="I188" s="145"/>
      <c r="J188" s="145" t="b">
        <v>1</v>
      </c>
      <c r="K188" s="390" t="b">
        <v>0</v>
      </c>
      <c r="L188" s="391">
        <f>L$107%*SUM(L115,L$109,L$194)</f>
        <v>113.19446888826079</v>
      </c>
      <c r="M188" s="391">
        <f>M$107%*SUM(M115,M$109,M$194)</f>
        <v>104.83058208430558</v>
      </c>
      <c r="N188" s="391">
        <f t="shared" ref="N188:BT188" si="56">N$107%*SUM(N115,N$109,N$194)</f>
        <v>96.666976598016433</v>
      </c>
      <c r="O188" s="391">
        <f t="shared" si="56"/>
        <v>88.700322063445967</v>
      </c>
      <c r="P188" s="391">
        <f t="shared" si="56"/>
        <v>80.927361546019057</v>
      </c>
      <c r="Q188" s="391">
        <f t="shared" si="56"/>
        <v>73.344909529763797</v>
      </c>
      <c r="R188" s="391">
        <f t="shared" si="56"/>
        <v>65.832096721241939</v>
      </c>
      <c r="S188" s="391">
        <f t="shared" si="56"/>
        <v>58.541165030929328</v>
      </c>
      <c r="T188" s="391">
        <f t="shared" si="56"/>
        <v>51.466910002668463</v>
      </c>
      <c r="U188" s="391">
        <f t="shared" si="56"/>
        <v>44.60428868556999</v>
      </c>
      <c r="V188" s="391">
        <f t="shared" si="56"/>
        <v>37.948413417429123</v>
      </c>
      <c r="W188" s="391">
        <f t="shared" si="56"/>
        <v>37.297376661731676</v>
      </c>
      <c r="X188" s="391">
        <f t="shared" si="56"/>
        <v>36.654610881342776</v>
      </c>
      <c r="Y188" s="391">
        <f t="shared" si="56"/>
        <v>36.020028575604066</v>
      </c>
      <c r="Z188" s="391">
        <f t="shared" si="56"/>
        <v>35.393543473774315</v>
      </c>
      <c r="AA188" s="391">
        <f t="shared" si="56"/>
        <v>34.775070513495301</v>
      </c>
      <c r="AB188" s="391">
        <f t="shared" si="56"/>
        <v>34.160376302403321</v>
      </c>
      <c r="AC188" s="391">
        <f t="shared" si="56"/>
        <v>33.553863241903876</v>
      </c>
      <c r="AD188" s="391">
        <f t="shared" si="56"/>
        <v>32.955439842986856</v>
      </c>
      <c r="AE188" s="391">
        <f t="shared" si="56"/>
        <v>32.36501597572623</v>
      </c>
      <c r="AF188" s="391">
        <f t="shared" si="56"/>
        <v>31.78250284413668</v>
      </c>
      <c r="AG188" s="391">
        <f t="shared" si="56"/>
        <v>31.220342000702246</v>
      </c>
      <c r="AH188" s="391">
        <f t="shared" si="56"/>
        <v>30.664797483310057</v>
      </c>
      <c r="AI188" s="391">
        <f t="shared" si="56"/>
        <v>30.115815869214995</v>
      </c>
      <c r="AJ188" s="391">
        <f t="shared" si="56"/>
        <v>29.573344309268979</v>
      </c>
      <c r="AK188" s="391">
        <f t="shared" si="56"/>
        <v>29.037330520243259</v>
      </c>
      <c r="AL188" s="391">
        <f t="shared" si="56"/>
        <v>28.49981858960021</v>
      </c>
      <c r="AM188" s="391">
        <f t="shared" si="56"/>
        <v>27.969478164062522</v>
      </c>
      <c r="AN188" s="391">
        <f t="shared" si="56"/>
        <v>27.446235656069383</v>
      </c>
      <c r="AO188" s="391">
        <f t="shared" si="56"/>
        <v>26.930018481414319</v>
      </c>
      <c r="AP188" s="391">
        <f t="shared" si="56"/>
        <v>26.420755042202519</v>
      </c>
      <c r="AQ188" s="391">
        <f t="shared" si="56"/>
        <v>26.420755042202519</v>
      </c>
      <c r="AR188" s="391">
        <f t="shared" si="56"/>
        <v>26.420755042202519</v>
      </c>
      <c r="AS188" s="391">
        <f t="shared" si="56"/>
        <v>26.420755042202519</v>
      </c>
      <c r="AT188" s="391">
        <f t="shared" si="56"/>
        <v>26.420755042202519</v>
      </c>
      <c r="AU188" s="391">
        <f t="shared" si="56"/>
        <v>26.420755042202519</v>
      </c>
      <c r="AV188" s="391">
        <f t="shared" si="56"/>
        <v>26.420755042202519</v>
      </c>
      <c r="AW188" s="391">
        <f t="shared" si="56"/>
        <v>26.420755042202519</v>
      </c>
      <c r="AX188" s="391">
        <f t="shared" si="56"/>
        <v>26.420755042202519</v>
      </c>
      <c r="AY188" s="391">
        <f t="shared" si="56"/>
        <v>26.420755042202519</v>
      </c>
      <c r="AZ188" s="391">
        <f t="shared" si="56"/>
        <v>26.420755042202519</v>
      </c>
      <c r="BA188" s="391">
        <f t="shared" si="56"/>
        <v>26.420755042202519</v>
      </c>
      <c r="BB188" s="391">
        <f t="shared" si="56"/>
        <v>26.420755042202519</v>
      </c>
      <c r="BC188" s="391">
        <f t="shared" si="56"/>
        <v>26.420755042202519</v>
      </c>
      <c r="BD188" s="391">
        <f t="shared" si="56"/>
        <v>26.420755042202519</v>
      </c>
      <c r="BE188" s="391">
        <f t="shared" si="56"/>
        <v>26.420755042202519</v>
      </c>
      <c r="BF188" s="391">
        <f t="shared" si="56"/>
        <v>26.420755042202519</v>
      </c>
      <c r="BG188" s="391">
        <f t="shared" si="56"/>
        <v>26.420755042202519</v>
      </c>
      <c r="BH188" s="391">
        <f t="shared" si="56"/>
        <v>26.420755042202519</v>
      </c>
      <c r="BI188" s="391">
        <f t="shared" si="56"/>
        <v>26.420755042202519</v>
      </c>
      <c r="BJ188" s="391">
        <f t="shared" si="56"/>
        <v>26.420755042202519</v>
      </c>
      <c r="BK188" s="391">
        <f t="shared" si="56"/>
        <v>26.420755042202519</v>
      </c>
      <c r="BL188" s="391">
        <f t="shared" si="56"/>
        <v>26.420755042202519</v>
      </c>
      <c r="BM188" s="391">
        <f t="shared" si="56"/>
        <v>26.420755042202519</v>
      </c>
      <c r="BN188" s="391">
        <f t="shared" si="56"/>
        <v>26.420755042202519</v>
      </c>
      <c r="BO188" s="391">
        <f t="shared" si="56"/>
        <v>26.420755042202519</v>
      </c>
      <c r="BP188" s="391">
        <f t="shared" si="56"/>
        <v>26.420755042202519</v>
      </c>
      <c r="BQ188" s="391">
        <f t="shared" si="56"/>
        <v>26.420755042202519</v>
      </c>
      <c r="BR188" s="391">
        <f t="shared" si="56"/>
        <v>26.420755042202519</v>
      </c>
      <c r="BS188" s="391">
        <f t="shared" si="56"/>
        <v>26.420755042202519</v>
      </c>
      <c r="BT188" s="391">
        <f t="shared" si="56"/>
        <v>26.420755042202519</v>
      </c>
      <c r="BV188" s="615" t="b" cm="1">
        <f t="array" ref="BV188">IF(OR(ISNA(Table2212[[#This Row],[2020]:[2080]]),IF(MIN(Table2212[[#This Row],[2020]:[2080]])&lt;0,TRUE,FALSE)),TRUE,FALSE)</f>
        <v>0</v>
      </c>
      <c r="BW188" s="327">
        <f>(Table2212[[#This Row],[2080]]-Table2212[[#This Row],[2079]])/(Table2212[[#This Row],[2079]])</f>
        <v>0</v>
      </c>
      <c r="BX188" s="327">
        <f>(Table2212[[#This Row],[2051]]-Table2212[[#This Row],[2050]])/(Table2212[[#This Row],[2050]])</f>
        <v>0</v>
      </c>
      <c r="BY188" s="327">
        <f>(Table2212[[#This Row],[2031]]-Table2212[[#This Row],[2030]])/(Table2212[[#This Row],[2030]])</f>
        <v>-1.7155835964368305E-2</v>
      </c>
      <c r="BZ188" s="327">
        <f>(Table2212[[#This Row],[2021]]-Table2212[[#This Row],[2020]])/(Table2212[[#This Row],[2020]])</f>
        <v>-7.3889536176997922E-2</v>
      </c>
      <c r="CA188" s="615" t="str">
        <f>_xlfn.CONCAT(Table2212[#This Row])</f>
        <v>MethanolGreen H2 + DAC + MeOH synthesisGeneralProcess economicsO&amp;MRest of Asia and Pacific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89" spans="1:965" s="615" customFormat="1" hidden="1">
      <c r="A189" s="389" t="s">
        <v>71</v>
      </c>
      <c r="B189" s="385" t="s">
        <v>358</v>
      </c>
      <c r="C189" s="390" t="s">
        <v>8</v>
      </c>
      <c r="D189" s="390" t="s">
        <v>102</v>
      </c>
      <c r="E189" s="390" t="s">
        <v>273</v>
      </c>
      <c r="F189" s="384" t="s">
        <v>128</v>
      </c>
      <c r="G189" s="390" t="s">
        <v>382</v>
      </c>
      <c r="H189" s="390"/>
      <c r="I189" s="145"/>
      <c r="J189" s="145" t="b">
        <v>1</v>
      </c>
      <c r="K189" s="390" t="b">
        <v>0</v>
      </c>
      <c r="L189" s="391">
        <f t="shared" ref="L189:M189" si="57">L$107%*SUM(L116,L$109,L$194)</f>
        <v>110.00770460151013</v>
      </c>
      <c r="M189" s="391">
        <f t="shared" si="57"/>
        <v>102.2085143928673</v>
      </c>
      <c r="N189" s="391">
        <f t="shared" ref="N189:BT189" si="58">N$107%*SUM(N116,N$109,N$194)</f>
        <v>94.548116081118607</v>
      </c>
      <c r="O189" s="391">
        <f t="shared" si="58"/>
        <v>87.025591479820264</v>
      </c>
      <c r="P189" s="391">
        <f t="shared" si="58"/>
        <v>79.640030483800572</v>
      </c>
      <c r="Q189" s="391">
        <f t="shared" si="58"/>
        <v>72.390530980447679</v>
      </c>
      <c r="R189" s="391">
        <f t="shared" si="58"/>
        <v>65.151255833577864</v>
      </c>
      <c r="S189" s="391">
        <f t="shared" si="58"/>
        <v>58.084764827025829</v>
      </c>
      <c r="T189" s="391">
        <f t="shared" si="58"/>
        <v>51.188552485491435</v>
      </c>
      <c r="U189" s="391">
        <f t="shared" si="58"/>
        <v>44.460161541882755</v>
      </c>
      <c r="V189" s="391">
        <f t="shared" si="58"/>
        <v>37.897181783390451</v>
      </c>
      <c r="W189" s="391">
        <f t="shared" si="58"/>
        <v>37.267087689260414</v>
      </c>
      <c r="X189" s="391">
        <f t="shared" si="58"/>
        <v>36.643873828491408</v>
      </c>
      <c r="Y189" s="391">
        <f t="shared" si="58"/>
        <v>36.027488627869289</v>
      </c>
      <c r="Z189" s="391">
        <f t="shared" si="58"/>
        <v>35.417881028342165</v>
      </c>
      <c r="AA189" s="391">
        <f t="shared" si="58"/>
        <v>34.815000478628853</v>
      </c>
      <c r="AB189" s="391">
        <f t="shared" si="58"/>
        <v>34.224651121649281</v>
      </c>
      <c r="AC189" s="391">
        <f t="shared" si="58"/>
        <v>33.640485584103565</v>
      </c>
      <c r="AD189" s="391">
        <f t="shared" si="58"/>
        <v>33.062464969904163</v>
      </c>
      <c r="AE189" s="391">
        <f t="shared" si="58"/>
        <v>32.490550708488392</v>
      </c>
      <c r="AF189" s="391">
        <f t="shared" si="58"/>
        <v>31.924704551420092</v>
      </c>
      <c r="AG189" s="391">
        <f t="shared" si="58"/>
        <v>31.362613249300807</v>
      </c>
      <c r="AH189" s="391">
        <f t="shared" si="58"/>
        <v>30.806709142619617</v>
      </c>
      <c r="AI189" s="391">
        <f t="shared" si="58"/>
        <v>30.256950476317005</v>
      </c>
      <c r="AJ189" s="391">
        <f t="shared" si="58"/>
        <v>29.713295870209141</v>
      </c>
      <c r="AK189" s="391">
        <f t="shared" si="58"/>
        <v>29.17570431479021</v>
      </c>
      <c r="AL189" s="391">
        <f t="shared" si="58"/>
        <v>28.645716396325231</v>
      </c>
      <c r="AM189" s="391">
        <f t="shared" si="58"/>
        <v>28.12155262004341</v>
      </c>
      <c r="AN189" s="391">
        <f t="shared" si="58"/>
        <v>27.603176766155059</v>
      </c>
      <c r="AO189" s="391">
        <f t="shared" si="58"/>
        <v>27.090552914579121</v>
      </c>
      <c r="AP189" s="391">
        <f t="shared" si="58"/>
        <v>26.58364544184959</v>
      </c>
      <c r="AQ189" s="391">
        <f t="shared" si="58"/>
        <v>26.58364544184959</v>
      </c>
      <c r="AR189" s="391">
        <f t="shared" si="58"/>
        <v>26.58364544184959</v>
      </c>
      <c r="AS189" s="391">
        <f t="shared" si="58"/>
        <v>26.58364544184959</v>
      </c>
      <c r="AT189" s="391">
        <f t="shared" si="58"/>
        <v>26.58364544184959</v>
      </c>
      <c r="AU189" s="391">
        <f t="shared" si="58"/>
        <v>26.58364544184959</v>
      </c>
      <c r="AV189" s="391">
        <f t="shared" si="58"/>
        <v>26.58364544184959</v>
      </c>
      <c r="AW189" s="391">
        <f t="shared" si="58"/>
        <v>26.58364544184959</v>
      </c>
      <c r="AX189" s="391">
        <f t="shared" si="58"/>
        <v>26.58364544184959</v>
      </c>
      <c r="AY189" s="391">
        <f t="shared" si="58"/>
        <v>26.58364544184959</v>
      </c>
      <c r="AZ189" s="391">
        <f t="shared" si="58"/>
        <v>26.58364544184959</v>
      </c>
      <c r="BA189" s="391">
        <f t="shared" si="58"/>
        <v>26.58364544184959</v>
      </c>
      <c r="BB189" s="391">
        <f t="shared" si="58"/>
        <v>26.58364544184959</v>
      </c>
      <c r="BC189" s="391">
        <f t="shared" si="58"/>
        <v>26.58364544184959</v>
      </c>
      <c r="BD189" s="391">
        <f t="shared" si="58"/>
        <v>26.58364544184959</v>
      </c>
      <c r="BE189" s="391">
        <f t="shared" si="58"/>
        <v>26.58364544184959</v>
      </c>
      <c r="BF189" s="391">
        <f t="shared" si="58"/>
        <v>26.58364544184959</v>
      </c>
      <c r="BG189" s="391">
        <f t="shared" si="58"/>
        <v>26.58364544184959</v>
      </c>
      <c r="BH189" s="391">
        <f t="shared" si="58"/>
        <v>26.58364544184959</v>
      </c>
      <c r="BI189" s="391">
        <f t="shared" si="58"/>
        <v>26.58364544184959</v>
      </c>
      <c r="BJ189" s="391">
        <f t="shared" si="58"/>
        <v>26.58364544184959</v>
      </c>
      <c r="BK189" s="391">
        <f t="shared" si="58"/>
        <v>26.58364544184959</v>
      </c>
      <c r="BL189" s="391">
        <f t="shared" si="58"/>
        <v>26.58364544184959</v>
      </c>
      <c r="BM189" s="391">
        <f t="shared" si="58"/>
        <v>26.58364544184959</v>
      </c>
      <c r="BN189" s="391">
        <f t="shared" si="58"/>
        <v>26.58364544184959</v>
      </c>
      <c r="BO189" s="391">
        <f t="shared" si="58"/>
        <v>26.58364544184959</v>
      </c>
      <c r="BP189" s="391">
        <f t="shared" si="58"/>
        <v>26.58364544184959</v>
      </c>
      <c r="BQ189" s="391">
        <f t="shared" si="58"/>
        <v>26.58364544184959</v>
      </c>
      <c r="BR189" s="391">
        <f t="shared" si="58"/>
        <v>26.58364544184959</v>
      </c>
      <c r="BS189" s="391">
        <f t="shared" si="58"/>
        <v>26.58364544184959</v>
      </c>
      <c r="BT189" s="391">
        <f t="shared" si="58"/>
        <v>26.58364544184959</v>
      </c>
      <c r="BV189" s="615" t="b" cm="1">
        <f t="array" ref="BV189">IF(OR(ISNA(Table2212[[#This Row],[2020]:[2080]]),IF(MIN(Table2212[[#This Row],[2020]:[2080]])&lt;0,TRUE,FALSE)),TRUE,FALSE)</f>
        <v>0</v>
      </c>
      <c r="BW189" s="327">
        <f>(Table2212[[#This Row],[2080]]-Table2212[[#This Row],[2079]])/(Table2212[[#This Row],[2079]])</f>
        <v>0</v>
      </c>
      <c r="BX189" s="327">
        <f>(Table2212[[#This Row],[2051]]-Table2212[[#This Row],[2050]])/(Table2212[[#This Row],[2050]])</f>
        <v>0</v>
      </c>
      <c r="BY189" s="327">
        <f>(Table2212[[#This Row],[2031]]-Table2212[[#This Row],[2030]])/(Table2212[[#This Row],[2030]])</f>
        <v>-1.6626410315455014E-2</v>
      </c>
      <c r="BZ189" s="327">
        <f>(Table2212[[#This Row],[2021]]-Table2212[[#This Row],[2020]])/(Table2212[[#This Row],[2020]])</f>
        <v>-7.089676343029308E-2</v>
      </c>
      <c r="CA189" s="615" t="str">
        <f>_xlfn.CONCAT(Table2212[#This Row])</f>
        <v>MethanolGreen H2 + DAC + MeOH synthesisGeneralProcess economicsO&amp;MIndi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90" spans="1:965" s="615" customFormat="1" hidden="1">
      <c r="A190" s="389" t="s">
        <v>71</v>
      </c>
      <c r="B190" s="385" t="s">
        <v>358</v>
      </c>
      <c r="C190" s="390" t="s">
        <v>8</v>
      </c>
      <c r="D190" s="390" t="s">
        <v>102</v>
      </c>
      <c r="E190" s="390" t="s">
        <v>273</v>
      </c>
      <c r="F190" s="384" t="s">
        <v>134</v>
      </c>
      <c r="G190" s="390" t="s">
        <v>382</v>
      </c>
      <c r="H190" s="390"/>
      <c r="I190" s="145"/>
      <c r="J190" s="145" t="b">
        <v>1</v>
      </c>
      <c r="K190" s="390" t="b">
        <v>0</v>
      </c>
      <c r="L190" s="391">
        <f t="shared" ref="L190:M190" si="59">L$107%*SUM(L117,L$109,L$194)</f>
        <v>113.19446888826079</v>
      </c>
      <c r="M190" s="391">
        <f t="shared" si="59"/>
        <v>104.83058208430558</v>
      </c>
      <c r="N190" s="391">
        <f t="shared" ref="N190:BT190" si="60">N$107%*SUM(N117,N$109,N$194)</f>
        <v>96.666976598016433</v>
      </c>
      <c r="O190" s="391">
        <f t="shared" si="60"/>
        <v>88.700322063445967</v>
      </c>
      <c r="P190" s="391">
        <f t="shared" si="60"/>
        <v>80.927361546019057</v>
      </c>
      <c r="Q190" s="391">
        <f t="shared" si="60"/>
        <v>73.344909529763797</v>
      </c>
      <c r="R190" s="391">
        <f t="shared" si="60"/>
        <v>65.832096721241939</v>
      </c>
      <c r="S190" s="391">
        <f t="shared" si="60"/>
        <v>58.541165030929328</v>
      </c>
      <c r="T190" s="391">
        <f t="shared" si="60"/>
        <v>51.466910002668463</v>
      </c>
      <c r="U190" s="391">
        <f t="shared" si="60"/>
        <v>44.60428868556999</v>
      </c>
      <c r="V190" s="391">
        <f t="shared" si="60"/>
        <v>37.948413417429123</v>
      </c>
      <c r="W190" s="391">
        <f t="shared" si="60"/>
        <v>37.297376661731676</v>
      </c>
      <c r="X190" s="391">
        <f t="shared" si="60"/>
        <v>36.654610881342776</v>
      </c>
      <c r="Y190" s="391">
        <f t="shared" si="60"/>
        <v>36.020028575604066</v>
      </c>
      <c r="Z190" s="391">
        <f t="shared" si="60"/>
        <v>35.393543473774315</v>
      </c>
      <c r="AA190" s="391">
        <f t="shared" si="60"/>
        <v>34.775070513495301</v>
      </c>
      <c r="AB190" s="391">
        <f t="shared" si="60"/>
        <v>34.160376302403321</v>
      </c>
      <c r="AC190" s="391">
        <f t="shared" si="60"/>
        <v>33.553863241903876</v>
      </c>
      <c r="AD190" s="391">
        <f t="shared" si="60"/>
        <v>32.955439842986856</v>
      </c>
      <c r="AE190" s="391">
        <f t="shared" si="60"/>
        <v>32.36501597572623</v>
      </c>
      <c r="AF190" s="391">
        <f t="shared" si="60"/>
        <v>31.78250284413668</v>
      </c>
      <c r="AG190" s="391">
        <f t="shared" si="60"/>
        <v>31.220342000702246</v>
      </c>
      <c r="AH190" s="391">
        <f t="shared" si="60"/>
        <v>30.664797483310057</v>
      </c>
      <c r="AI190" s="391">
        <f t="shared" si="60"/>
        <v>30.115815869214995</v>
      </c>
      <c r="AJ190" s="391">
        <f t="shared" si="60"/>
        <v>29.573344309268979</v>
      </c>
      <c r="AK190" s="391">
        <f t="shared" si="60"/>
        <v>29.037330520243259</v>
      </c>
      <c r="AL190" s="391">
        <f t="shared" si="60"/>
        <v>28.49981858960021</v>
      </c>
      <c r="AM190" s="391">
        <f t="shared" si="60"/>
        <v>27.969478164062522</v>
      </c>
      <c r="AN190" s="391">
        <f t="shared" si="60"/>
        <v>27.446235656069383</v>
      </c>
      <c r="AO190" s="391">
        <f t="shared" si="60"/>
        <v>26.930018481414319</v>
      </c>
      <c r="AP190" s="391">
        <f t="shared" si="60"/>
        <v>26.420755042202519</v>
      </c>
      <c r="AQ190" s="391">
        <f t="shared" si="60"/>
        <v>26.420755042202519</v>
      </c>
      <c r="AR190" s="391">
        <f t="shared" si="60"/>
        <v>26.420755042202519</v>
      </c>
      <c r="AS190" s="391">
        <f t="shared" si="60"/>
        <v>26.420755042202519</v>
      </c>
      <c r="AT190" s="391">
        <f t="shared" si="60"/>
        <v>26.420755042202519</v>
      </c>
      <c r="AU190" s="391">
        <f t="shared" si="60"/>
        <v>26.420755042202519</v>
      </c>
      <c r="AV190" s="391">
        <f t="shared" si="60"/>
        <v>26.420755042202519</v>
      </c>
      <c r="AW190" s="391">
        <f t="shared" si="60"/>
        <v>26.420755042202519</v>
      </c>
      <c r="AX190" s="391">
        <f t="shared" si="60"/>
        <v>26.420755042202519</v>
      </c>
      <c r="AY190" s="391">
        <f t="shared" si="60"/>
        <v>26.420755042202519</v>
      </c>
      <c r="AZ190" s="391">
        <f t="shared" si="60"/>
        <v>26.420755042202519</v>
      </c>
      <c r="BA190" s="391">
        <f t="shared" si="60"/>
        <v>26.420755042202519</v>
      </c>
      <c r="BB190" s="391">
        <f t="shared" si="60"/>
        <v>26.420755042202519</v>
      </c>
      <c r="BC190" s="391">
        <f t="shared" si="60"/>
        <v>26.420755042202519</v>
      </c>
      <c r="BD190" s="391">
        <f t="shared" si="60"/>
        <v>26.420755042202519</v>
      </c>
      <c r="BE190" s="391">
        <f t="shared" si="60"/>
        <v>26.420755042202519</v>
      </c>
      <c r="BF190" s="391">
        <f t="shared" si="60"/>
        <v>26.420755042202519</v>
      </c>
      <c r="BG190" s="391">
        <f t="shared" si="60"/>
        <v>26.420755042202519</v>
      </c>
      <c r="BH190" s="391">
        <f t="shared" si="60"/>
        <v>26.420755042202519</v>
      </c>
      <c r="BI190" s="391">
        <f t="shared" si="60"/>
        <v>26.420755042202519</v>
      </c>
      <c r="BJ190" s="391">
        <f t="shared" si="60"/>
        <v>26.420755042202519</v>
      </c>
      <c r="BK190" s="391">
        <f t="shared" si="60"/>
        <v>26.420755042202519</v>
      </c>
      <c r="BL190" s="391">
        <f t="shared" si="60"/>
        <v>26.420755042202519</v>
      </c>
      <c r="BM190" s="391">
        <f t="shared" si="60"/>
        <v>26.420755042202519</v>
      </c>
      <c r="BN190" s="391">
        <f t="shared" si="60"/>
        <v>26.420755042202519</v>
      </c>
      <c r="BO190" s="391">
        <f t="shared" si="60"/>
        <v>26.420755042202519</v>
      </c>
      <c r="BP190" s="391">
        <f t="shared" si="60"/>
        <v>26.420755042202519</v>
      </c>
      <c r="BQ190" s="391">
        <f t="shared" si="60"/>
        <v>26.420755042202519</v>
      </c>
      <c r="BR190" s="391">
        <f t="shared" si="60"/>
        <v>26.420755042202519</v>
      </c>
      <c r="BS190" s="391">
        <f t="shared" si="60"/>
        <v>26.420755042202519</v>
      </c>
      <c r="BT190" s="391">
        <f t="shared" si="60"/>
        <v>26.420755042202519</v>
      </c>
      <c r="BV190" s="615" t="b" cm="1">
        <f t="array" ref="BV190">IF(OR(ISNA(Table2212[[#This Row],[2020]:[2080]]),IF(MIN(Table2212[[#This Row],[2020]:[2080]])&lt;0,TRUE,FALSE)),TRUE,FALSE)</f>
        <v>0</v>
      </c>
      <c r="BW190" s="327">
        <f>(Table2212[[#This Row],[2080]]-Table2212[[#This Row],[2079]])/(Table2212[[#This Row],[2079]])</f>
        <v>0</v>
      </c>
      <c r="BX190" s="327">
        <f>(Table2212[[#This Row],[2051]]-Table2212[[#This Row],[2050]])/(Table2212[[#This Row],[2050]])</f>
        <v>0</v>
      </c>
      <c r="BY190" s="327">
        <f>(Table2212[[#This Row],[2031]]-Table2212[[#This Row],[2030]])/(Table2212[[#This Row],[2030]])</f>
        <v>-1.7155835964368305E-2</v>
      </c>
      <c r="BZ190" s="327">
        <f>(Table2212[[#This Row],[2021]]-Table2212[[#This Row],[2020]])/(Table2212[[#This Row],[2020]])</f>
        <v>-7.3889536176997922E-2</v>
      </c>
      <c r="CA190" s="615" t="str">
        <f>_xlfn.CONCAT(Table2212[#This Row])</f>
        <v>MethanolGreen H2 + DAC + MeOH synthesisGeneralProcess economicsO&amp;MJapan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91" spans="1:965" s="615" customFormat="1" hidden="1">
      <c r="A191" s="389" t="s">
        <v>71</v>
      </c>
      <c r="B191" s="385" t="s">
        <v>358</v>
      </c>
      <c r="C191" s="390" t="s">
        <v>8</v>
      </c>
      <c r="D191" s="390" t="s">
        <v>102</v>
      </c>
      <c r="E191" s="390" t="s">
        <v>273</v>
      </c>
      <c r="F191" s="384" t="s">
        <v>76</v>
      </c>
      <c r="G191" s="390" t="s">
        <v>382</v>
      </c>
      <c r="H191" s="390"/>
      <c r="I191" s="390"/>
      <c r="J191" s="145" t="b">
        <v>1</v>
      </c>
      <c r="K191" s="390" t="b">
        <v>0</v>
      </c>
      <c r="L191" s="391">
        <f t="shared" ref="L191:M191" si="61">L$107%*SUM(L118,L$109,L$194)</f>
        <v>113.19446888826079</v>
      </c>
      <c r="M191" s="391">
        <f t="shared" si="61"/>
        <v>104.83058208430558</v>
      </c>
      <c r="N191" s="391">
        <f t="shared" ref="N191:BT191" si="62">N$107%*SUM(N118,N$109,N$194)</f>
        <v>96.666976598016433</v>
      </c>
      <c r="O191" s="391">
        <f t="shared" si="62"/>
        <v>88.700322063445967</v>
      </c>
      <c r="P191" s="391">
        <f t="shared" si="62"/>
        <v>80.927361546019057</v>
      </c>
      <c r="Q191" s="391">
        <f t="shared" si="62"/>
        <v>73.344909529763797</v>
      </c>
      <c r="R191" s="391">
        <f t="shared" si="62"/>
        <v>65.832096721241939</v>
      </c>
      <c r="S191" s="391">
        <f t="shared" si="62"/>
        <v>58.541165030929328</v>
      </c>
      <c r="T191" s="391">
        <f t="shared" si="62"/>
        <v>51.466910002668463</v>
      </c>
      <c r="U191" s="391">
        <f t="shared" si="62"/>
        <v>44.60428868556999</v>
      </c>
      <c r="V191" s="391">
        <f t="shared" si="62"/>
        <v>37.948413417429123</v>
      </c>
      <c r="W191" s="391">
        <f t="shared" si="62"/>
        <v>37.297376661731676</v>
      </c>
      <c r="X191" s="391">
        <f t="shared" si="62"/>
        <v>36.654610881342776</v>
      </c>
      <c r="Y191" s="391">
        <f t="shared" si="62"/>
        <v>36.020028575604066</v>
      </c>
      <c r="Z191" s="391">
        <f t="shared" si="62"/>
        <v>35.393543473774315</v>
      </c>
      <c r="AA191" s="391">
        <f t="shared" si="62"/>
        <v>34.775070513495301</v>
      </c>
      <c r="AB191" s="391">
        <f t="shared" si="62"/>
        <v>34.160376302403321</v>
      </c>
      <c r="AC191" s="391">
        <f t="shared" si="62"/>
        <v>33.553863241903876</v>
      </c>
      <c r="AD191" s="391">
        <f t="shared" si="62"/>
        <v>32.955439842986856</v>
      </c>
      <c r="AE191" s="391">
        <f t="shared" si="62"/>
        <v>32.36501597572623</v>
      </c>
      <c r="AF191" s="391">
        <f t="shared" si="62"/>
        <v>31.78250284413668</v>
      </c>
      <c r="AG191" s="391">
        <f t="shared" si="62"/>
        <v>31.220342000702246</v>
      </c>
      <c r="AH191" s="391">
        <f t="shared" si="62"/>
        <v>30.664797483310057</v>
      </c>
      <c r="AI191" s="391">
        <f t="shared" si="62"/>
        <v>30.115815869214995</v>
      </c>
      <c r="AJ191" s="391">
        <f t="shared" si="62"/>
        <v>29.573344309268979</v>
      </c>
      <c r="AK191" s="391">
        <f t="shared" si="62"/>
        <v>29.037330520243259</v>
      </c>
      <c r="AL191" s="391">
        <f t="shared" si="62"/>
        <v>28.49981858960021</v>
      </c>
      <c r="AM191" s="391">
        <f t="shared" si="62"/>
        <v>27.969478164062522</v>
      </c>
      <c r="AN191" s="391">
        <f t="shared" si="62"/>
        <v>27.446235656069383</v>
      </c>
      <c r="AO191" s="391">
        <f t="shared" si="62"/>
        <v>26.930018481414319</v>
      </c>
      <c r="AP191" s="391">
        <f t="shared" si="62"/>
        <v>26.420755042202519</v>
      </c>
      <c r="AQ191" s="391">
        <f t="shared" si="62"/>
        <v>26.420755042202519</v>
      </c>
      <c r="AR191" s="391">
        <f t="shared" si="62"/>
        <v>26.420755042202519</v>
      </c>
      <c r="AS191" s="391">
        <f t="shared" si="62"/>
        <v>26.420755042202519</v>
      </c>
      <c r="AT191" s="391">
        <f t="shared" si="62"/>
        <v>26.420755042202519</v>
      </c>
      <c r="AU191" s="391">
        <f t="shared" si="62"/>
        <v>26.420755042202519</v>
      </c>
      <c r="AV191" s="391">
        <f t="shared" si="62"/>
        <v>26.420755042202519</v>
      </c>
      <c r="AW191" s="391">
        <f t="shared" si="62"/>
        <v>26.420755042202519</v>
      </c>
      <c r="AX191" s="391">
        <f t="shared" si="62"/>
        <v>26.420755042202519</v>
      </c>
      <c r="AY191" s="391">
        <f t="shared" si="62"/>
        <v>26.420755042202519</v>
      </c>
      <c r="AZ191" s="391">
        <f t="shared" si="62"/>
        <v>26.420755042202519</v>
      </c>
      <c r="BA191" s="391">
        <f t="shared" si="62"/>
        <v>26.420755042202519</v>
      </c>
      <c r="BB191" s="391">
        <f t="shared" si="62"/>
        <v>26.420755042202519</v>
      </c>
      <c r="BC191" s="391">
        <f t="shared" si="62"/>
        <v>26.420755042202519</v>
      </c>
      <c r="BD191" s="391">
        <f t="shared" si="62"/>
        <v>26.420755042202519</v>
      </c>
      <c r="BE191" s="391">
        <f t="shared" si="62"/>
        <v>26.420755042202519</v>
      </c>
      <c r="BF191" s="391">
        <f t="shared" si="62"/>
        <v>26.420755042202519</v>
      </c>
      <c r="BG191" s="391">
        <f t="shared" si="62"/>
        <v>26.420755042202519</v>
      </c>
      <c r="BH191" s="391">
        <f t="shared" si="62"/>
        <v>26.420755042202519</v>
      </c>
      <c r="BI191" s="391">
        <f t="shared" si="62"/>
        <v>26.420755042202519</v>
      </c>
      <c r="BJ191" s="391">
        <f t="shared" si="62"/>
        <v>26.420755042202519</v>
      </c>
      <c r="BK191" s="391">
        <f t="shared" si="62"/>
        <v>26.420755042202519</v>
      </c>
      <c r="BL191" s="391">
        <f t="shared" si="62"/>
        <v>26.420755042202519</v>
      </c>
      <c r="BM191" s="391">
        <f t="shared" si="62"/>
        <v>26.420755042202519</v>
      </c>
      <c r="BN191" s="391">
        <f t="shared" si="62"/>
        <v>26.420755042202519</v>
      </c>
      <c r="BO191" s="391">
        <f t="shared" si="62"/>
        <v>26.420755042202519</v>
      </c>
      <c r="BP191" s="391">
        <f t="shared" si="62"/>
        <v>26.420755042202519</v>
      </c>
      <c r="BQ191" s="391">
        <f t="shared" si="62"/>
        <v>26.420755042202519</v>
      </c>
      <c r="BR191" s="391">
        <f t="shared" si="62"/>
        <v>26.420755042202519</v>
      </c>
      <c r="BS191" s="391">
        <f t="shared" si="62"/>
        <v>26.420755042202519</v>
      </c>
      <c r="BT191" s="391">
        <f t="shared" si="62"/>
        <v>26.420755042202519</v>
      </c>
      <c r="BV191" s="615" t="b" cm="1">
        <f t="array" ref="BV191">IF(OR(ISNA(Table2212[[#This Row],[2020]:[2080]]),IF(MIN(Table2212[[#This Row],[2020]:[2080]])&lt;0,TRUE,FALSE)),TRUE,FALSE)</f>
        <v>0</v>
      </c>
      <c r="BW191" s="327">
        <f>(Table2212[[#This Row],[2080]]-Table2212[[#This Row],[2079]])/(Table2212[[#This Row],[2079]])</f>
        <v>0</v>
      </c>
      <c r="BX191" s="327">
        <f>(Table2212[[#This Row],[2051]]-Table2212[[#This Row],[2050]])/(Table2212[[#This Row],[2050]])</f>
        <v>0</v>
      </c>
      <c r="BY191" s="327">
        <f>(Table2212[[#This Row],[2031]]-Table2212[[#This Row],[2030]])/(Table2212[[#This Row],[2030]])</f>
        <v>-1.7155835964368305E-2</v>
      </c>
      <c r="BZ191" s="327">
        <f>(Table2212[[#This Row],[2021]]-Table2212[[#This Row],[2020]])/(Table2212[[#This Row],[2020]])</f>
        <v>-7.3889536176997922E-2</v>
      </c>
      <c r="CA191" s="615" t="str">
        <f>_xlfn.CONCAT(Table2212[#This Row])</f>
        <v>MethanolGreen H2 + DAC + MeOH synthesisGeneralProcess economicsO&amp;MChina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92" spans="1:965" s="615" customFormat="1" hidden="1">
      <c r="A192" s="389" t="s">
        <v>71</v>
      </c>
      <c r="B192" s="385" t="s">
        <v>358</v>
      </c>
      <c r="C192" s="390" t="s">
        <v>8</v>
      </c>
      <c r="D192" s="390" t="s">
        <v>102</v>
      </c>
      <c r="E192" s="390" t="s">
        <v>273</v>
      </c>
      <c r="F192" s="390" t="s">
        <v>83</v>
      </c>
      <c r="G192" s="390" t="s">
        <v>382</v>
      </c>
      <c r="H192" s="390"/>
      <c r="I192" s="390"/>
      <c r="J192" s="145" t="b">
        <v>1</v>
      </c>
      <c r="K192" s="390" t="b">
        <v>0</v>
      </c>
      <c r="L192" s="391">
        <f t="shared" ref="L192:M192" si="63">L$107%*SUM(L119,L$109,L$194)</f>
        <v>141.58979023826808</v>
      </c>
      <c r="M192" s="391">
        <f t="shared" si="63"/>
        <v>129.4061083890403</v>
      </c>
      <c r="N192" s="391">
        <f t="shared" ref="N192:BT192" si="64">N$107%*SUM(N119,N$109,N$194)</f>
        <v>117.77063551469266</v>
      </c>
      <c r="O192" s="391">
        <f t="shared" si="64"/>
        <v>106.65598403288652</v>
      </c>
      <c r="P192" s="391">
        <f t="shared" si="64"/>
        <v>96.036560794676376</v>
      </c>
      <c r="Q192" s="391">
        <f t="shared" si="64"/>
        <v>85.888422488970974</v>
      </c>
      <c r="R192" s="391">
        <f t="shared" si="64"/>
        <v>76.526015652314996</v>
      </c>
      <c r="S192" s="391">
        <f t="shared" si="64"/>
        <v>67.47707523980786</v>
      </c>
      <c r="T192" s="391">
        <f t="shared" si="64"/>
        <v>58.732318090230009</v>
      </c>
      <c r="U192" s="391">
        <f t="shared" si="64"/>
        <v>50.282824014568824</v>
      </c>
      <c r="V192" s="391">
        <f t="shared" si="64"/>
        <v>42.120018227455603</v>
      </c>
      <c r="W192" s="391">
        <f t="shared" si="64"/>
        <v>41.347536342296429</v>
      </c>
      <c r="X192" s="391">
        <f t="shared" si="64"/>
        <v>40.584134978852518</v>
      </c>
      <c r="Y192" s="391">
        <f t="shared" si="64"/>
        <v>39.829734505388892</v>
      </c>
      <c r="Z192" s="391">
        <f t="shared" si="64"/>
        <v>39.084256218565201</v>
      </c>
      <c r="AA192" s="391">
        <f t="shared" si="64"/>
        <v>38.347622329945374</v>
      </c>
      <c r="AB192" s="391">
        <f t="shared" si="64"/>
        <v>37.611625355036772</v>
      </c>
      <c r="AC192" s="391">
        <f t="shared" si="64"/>
        <v>36.884961542245662</v>
      </c>
      <c r="AD192" s="391">
        <f t="shared" si="64"/>
        <v>36.167538419033981</v>
      </c>
      <c r="AE192" s="391">
        <f t="shared" si="64"/>
        <v>35.459264730460539</v>
      </c>
      <c r="AF192" s="391">
        <f t="shared" si="64"/>
        <v>34.760050419206458</v>
      </c>
      <c r="AG192" s="391">
        <f t="shared" si="64"/>
        <v>34.109074256130775</v>
      </c>
      <c r="AH192" s="391">
        <f t="shared" si="64"/>
        <v>33.463645413262903</v>
      </c>
      <c r="AI192" s="391">
        <f t="shared" si="64"/>
        <v>32.823751254269396</v>
      </c>
      <c r="AJ192" s="391">
        <f t="shared" si="64"/>
        <v>32.189379181167062</v>
      </c>
      <c r="AK192" s="391">
        <f t="shared" si="64"/>
        <v>31.560516634177532</v>
      </c>
      <c r="AL192" s="391">
        <f t="shared" si="64"/>
        <v>30.90779550250749</v>
      </c>
      <c r="AM192" s="391">
        <f t="shared" si="64"/>
        <v>30.263465344007038</v>
      </c>
      <c r="AN192" s="391">
        <f t="shared" si="64"/>
        <v>29.627449025059537</v>
      </c>
      <c r="AO192" s="391">
        <f t="shared" si="64"/>
        <v>28.999670354556432</v>
      </c>
      <c r="AP192" s="391">
        <f t="shared" si="64"/>
        <v>28.380054069545277</v>
      </c>
      <c r="AQ192" s="391">
        <f t="shared" si="64"/>
        <v>28.380054069545277</v>
      </c>
      <c r="AR192" s="391">
        <f t="shared" si="64"/>
        <v>28.380054069545277</v>
      </c>
      <c r="AS192" s="391">
        <f t="shared" si="64"/>
        <v>28.380054069545277</v>
      </c>
      <c r="AT192" s="391">
        <f t="shared" si="64"/>
        <v>28.380054069545277</v>
      </c>
      <c r="AU192" s="391">
        <f t="shared" si="64"/>
        <v>28.380054069545277</v>
      </c>
      <c r="AV192" s="391">
        <f t="shared" si="64"/>
        <v>28.380054069545277</v>
      </c>
      <c r="AW192" s="391">
        <f t="shared" si="64"/>
        <v>28.380054069545277</v>
      </c>
      <c r="AX192" s="391">
        <f t="shared" si="64"/>
        <v>28.380054069545277</v>
      </c>
      <c r="AY192" s="391">
        <f t="shared" si="64"/>
        <v>28.380054069545277</v>
      </c>
      <c r="AZ192" s="391">
        <f t="shared" si="64"/>
        <v>28.380054069545277</v>
      </c>
      <c r="BA192" s="391">
        <f t="shared" si="64"/>
        <v>28.380054069545277</v>
      </c>
      <c r="BB192" s="391">
        <f t="shared" si="64"/>
        <v>28.380054069545277</v>
      </c>
      <c r="BC192" s="391">
        <f t="shared" si="64"/>
        <v>28.380054069545277</v>
      </c>
      <c r="BD192" s="391">
        <f t="shared" si="64"/>
        <v>28.380054069545277</v>
      </c>
      <c r="BE192" s="391">
        <f t="shared" si="64"/>
        <v>28.380054069545277</v>
      </c>
      <c r="BF192" s="391">
        <f t="shared" si="64"/>
        <v>28.380054069545277</v>
      </c>
      <c r="BG192" s="391">
        <f t="shared" si="64"/>
        <v>28.380054069545277</v>
      </c>
      <c r="BH192" s="391">
        <f t="shared" si="64"/>
        <v>28.380054069545277</v>
      </c>
      <c r="BI192" s="391">
        <f t="shared" si="64"/>
        <v>28.380054069545277</v>
      </c>
      <c r="BJ192" s="391">
        <f t="shared" si="64"/>
        <v>28.380054069545277</v>
      </c>
      <c r="BK192" s="391">
        <f t="shared" si="64"/>
        <v>28.380054069545277</v>
      </c>
      <c r="BL192" s="391">
        <f t="shared" si="64"/>
        <v>28.380054069545277</v>
      </c>
      <c r="BM192" s="391">
        <f t="shared" si="64"/>
        <v>28.380054069545277</v>
      </c>
      <c r="BN192" s="391">
        <f t="shared" si="64"/>
        <v>28.380054069545277</v>
      </c>
      <c r="BO192" s="391">
        <f t="shared" si="64"/>
        <v>28.380054069545277</v>
      </c>
      <c r="BP192" s="391">
        <f t="shared" si="64"/>
        <v>28.380054069545277</v>
      </c>
      <c r="BQ192" s="391">
        <f t="shared" si="64"/>
        <v>28.380054069545277</v>
      </c>
      <c r="BR192" s="391">
        <f t="shared" si="64"/>
        <v>28.380054069545277</v>
      </c>
      <c r="BS192" s="391">
        <f t="shared" si="64"/>
        <v>28.380054069545277</v>
      </c>
      <c r="BT192" s="391">
        <f t="shared" si="64"/>
        <v>28.380054069545277</v>
      </c>
      <c r="BV192" s="615" t="b" cm="1">
        <f t="array" ref="BV192">IF(OR(ISNA(Table2212[[#This Row],[2020]:[2080]]),IF(MIN(Table2212[[#This Row],[2020]:[2080]])&lt;0,TRUE,FALSE)),TRUE,FALSE)</f>
        <v>0</v>
      </c>
      <c r="BW192" s="327">
        <f>(Table2212[[#This Row],[2080]]-Table2212[[#This Row],[2079]])/(Table2212[[#This Row],[2079]])</f>
        <v>0</v>
      </c>
      <c r="BX192" s="327">
        <f>(Table2212[[#This Row],[2051]]-Table2212[[#This Row],[2050]])/(Table2212[[#This Row],[2050]])</f>
        <v>0</v>
      </c>
      <c r="BY192" s="327">
        <f>(Table2212[[#This Row],[2031]]-Table2212[[#This Row],[2030]])/(Table2212[[#This Row],[2030]])</f>
        <v>-1.8340017826859279E-2</v>
      </c>
      <c r="BZ192" s="327">
        <f>(Table2212[[#This Row],[2021]]-Table2212[[#This Row],[2020]])/(Table2212[[#This Row],[2020]])</f>
        <v>-8.6049155300851957E-2</v>
      </c>
      <c r="CA192" s="615" t="str">
        <f>_xlfn.CONCAT(Table2212[#This Row])</f>
        <v>MethanolGreen H2 + DAC + MeOH synthesisGeneralProcess economicsO&amp;MRussia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193" spans="1:79" s="615" customFormat="1" hidden="1">
      <c r="A193" s="389" t="s">
        <v>71</v>
      </c>
      <c r="B193" s="385" t="s">
        <v>358</v>
      </c>
      <c r="C193" s="390" t="s">
        <v>8</v>
      </c>
      <c r="D193" s="390" t="s">
        <v>102</v>
      </c>
      <c r="E193" s="390" t="s">
        <v>273</v>
      </c>
      <c r="F193" s="390" t="s">
        <v>90</v>
      </c>
      <c r="G193" s="390" t="s">
        <v>382</v>
      </c>
      <c r="H193" s="390"/>
      <c r="I193" s="390"/>
      <c r="J193" s="145" t="b">
        <v>1</v>
      </c>
      <c r="K193" s="390" t="b">
        <v>0</v>
      </c>
      <c r="L193" s="391">
        <f>L$107%*SUM(L120,L$109,L$194)</f>
        <v>141.58979023826808</v>
      </c>
      <c r="M193" s="391">
        <f>M$107%*SUM(M120,M$109,M$194)</f>
        <v>129.4061083890403</v>
      </c>
      <c r="N193" s="391">
        <f t="shared" ref="N193:BT193" si="65">N$107%*SUM(N120,N$109,N$194)</f>
        <v>117.77063551469266</v>
      </c>
      <c r="O193" s="391">
        <f t="shared" si="65"/>
        <v>106.65598403288652</v>
      </c>
      <c r="P193" s="391">
        <f t="shared" si="65"/>
        <v>96.036560794676376</v>
      </c>
      <c r="Q193" s="391">
        <f t="shared" si="65"/>
        <v>85.888422488970974</v>
      </c>
      <c r="R193" s="391">
        <f t="shared" si="65"/>
        <v>76.526015652314996</v>
      </c>
      <c r="S193" s="391">
        <f t="shared" si="65"/>
        <v>67.47707523980786</v>
      </c>
      <c r="T193" s="391">
        <f t="shared" si="65"/>
        <v>58.732318090230009</v>
      </c>
      <c r="U193" s="391">
        <f t="shared" si="65"/>
        <v>50.282824014568824</v>
      </c>
      <c r="V193" s="391">
        <f t="shared" si="65"/>
        <v>42.120018227455603</v>
      </c>
      <c r="W193" s="391">
        <f t="shared" si="65"/>
        <v>41.347536342296429</v>
      </c>
      <c r="X193" s="391">
        <f t="shared" si="65"/>
        <v>40.584134978852518</v>
      </c>
      <c r="Y193" s="391">
        <f t="shared" si="65"/>
        <v>39.829734505388892</v>
      </c>
      <c r="Z193" s="391">
        <f t="shared" si="65"/>
        <v>39.084256218565201</v>
      </c>
      <c r="AA193" s="391">
        <f t="shared" si="65"/>
        <v>38.347622329945374</v>
      </c>
      <c r="AB193" s="391">
        <f t="shared" si="65"/>
        <v>37.611625355036772</v>
      </c>
      <c r="AC193" s="391">
        <f t="shared" si="65"/>
        <v>36.884961542245662</v>
      </c>
      <c r="AD193" s="391">
        <f t="shared" si="65"/>
        <v>36.167538419033981</v>
      </c>
      <c r="AE193" s="391">
        <f t="shared" si="65"/>
        <v>35.459264730460539</v>
      </c>
      <c r="AF193" s="391">
        <f t="shared" si="65"/>
        <v>34.760050419206458</v>
      </c>
      <c r="AG193" s="391">
        <f t="shared" si="65"/>
        <v>34.109074256130775</v>
      </c>
      <c r="AH193" s="391">
        <f t="shared" si="65"/>
        <v>33.463645413262903</v>
      </c>
      <c r="AI193" s="391">
        <f t="shared" si="65"/>
        <v>32.823751254269396</v>
      </c>
      <c r="AJ193" s="391">
        <f t="shared" si="65"/>
        <v>32.189379181167062</v>
      </c>
      <c r="AK193" s="391">
        <f t="shared" si="65"/>
        <v>31.560516634177532</v>
      </c>
      <c r="AL193" s="391">
        <f t="shared" si="65"/>
        <v>30.90779550250749</v>
      </c>
      <c r="AM193" s="391">
        <f t="shared" si="65"/>
        <v>30.263465344007038</v>
      </c>
      <c r="AN193" s="391">
        <f t="shared" si="65"/>
        <v>29.627449025059537</v>
      </c>
      <c r="AO193" s="391">
        <f t="shared" si="65"/>
        <v>28.999670354556432</v>
      </c>
      <c r="AP193" s="391">
        <f t="shared" si="65"/>
        <v>28.380054069545277</v>
      </c>
      <c r="AQ193" s="391">
        <f t="shared" si="65"/>
        <v>28.380054069545277</v>
      </c>
      <c r="AR193" s="391">
        <f t="shared" si="65"/>
        <v>28.380054069545277</v>
      </c>
      <c r="AS193" s="391">
        <f t="shared" si="65"/>
        <v>28.380054069545277</v>
      </c>
      <c r="AT193" s="391">
        <f t="shared" si="65"/>
        <v>28.380054069545277</v>
      </c>
      <c r="AU193" s="391">
        <f t="shared" si="65"/>
        <v>28.380054069545277</v>
      </c>
      <c r="AV193" s="391">
        <f t="shared" si="65"/>
        <v>28.380054069545277</v>
      </c>
      <c r="AW193" s="391">
        <f t="shared" si="65"/>
        <v>28.380054069545277</v>
      </c>
      <c r="AX193" s="391">
        <f t="shared" si="65"/>
        <v>28.380054069545277</v>
      </c>
      <c r="AY193" s="391">
        <f t="shared" si="65"/>
        <v>28.380054069545277</v>
      </c>
      <c r="AZ193" s="391">
        <f t="shared" si="65"/>
        <v>28.380054069545277</v>
      </c>
      <c r="BA193" s="391">
        <f t="shared" si="65"/>
        <v>28.380054069545277</v>
      </c>
      <c r="BB193" s="391">
        <f t="shared" si="65"/>
        <v>28.380054069545277</v>
      </c>
      <c r="BC193" s="391">
        <f t="shared" si="65"/>
        <v>28.380054069545277</v>
      </c>
      <c r="BD193" s="391">
        <f t="shared" si="65"/>
        <v>28.380054069545277</v>
      </c>
      <c r="BE193" s="391">
        <f t="shared" si="65"/>
        <v>28.380054069545277</v>
      </c>
      <c r="BF193" s="391">
        <f t="shared" si="65"/>
        <v>28.380054069545277</v>
      </c>
      <c r="BG193" s="391">
        <f t="shared" si="65"/>
        <v>28.380054069545277</v>
      </c>
      <c r="BH193" s="391">
        <f t="shared" si="65"/>
        <v>28.380054069545277</v>
      </c>
      <c r="BI193" s="391">
        <f t="shared" si="65"/>
        <v>28.380054069545277</v>
      </c>
      <c r="BJ193" s="391">
        <f t="shared" si="65"/>
        <v>28.380054069545277</v>
      </c>
      <c r="BK193" s="391">
        <f t="shared" si="65"/>
        <v>28.380054069545277</v>
      </c>
      <c r="BL193" s="391">
        <f t="shared" si="65"/>
        <v>28.380054069545277</v>
      </c>
      <c r="BM193" s="391">
        <f t="shared" si="65"/>
        <v>28.380054069545277</v>
      </c>
      <c r="BN193" s="391">
        <f t="shared" si="65"/>
        <v>28.380054069545277</v>
      </c>
      <c r="BO193" s="391">
        <f t="shared" si="65"/>
        <v>28.380054069545277</v>
      </c>
      <c r="BP193" s="391">
        <f t="shared" si="65"/>
        <v>28.380054069545277</v>
      </c>
      <c r="BQ193" s="391">
        <f t="shared" si="65"/>
        <v>28.380054069545277</v>
      </c>
      <c r="BR193" s="391">
        <f t="shared" si="65"/>
        <v>28.380054069545277</v>
      </c>
      <c r="BS193" s="391">
        <f t="shared" si="65"/>
        <v>28.380054069545277</v>
      </c>
      <c r="BT193" s="391">
        <f t="shared" si="65"/>
        <v>28.380054069545277</v>
      </c>
      <c r="BV193" s="615" t="b" cm="1">
        <f t="array" ref="BV193">IF(OR(ISNA(Table2212[[#This Row],[2020]:[2080]]),IF(MIN(Table2212[[#This Row],[2020]:[2080]])&lt;0,TRUE,FALSE)),TRUE,FALSE)</f>
        <v>0</v>
      </c>
      <c r="BW193" s="327">
        <f>(Table2212[[#This Row],[2080]]-Table2212[[#This Row],[2079]])/(Table2212[[#This Row],[2079]])</f>
        <v>0</v>
      </c>
      <c r="BX193" s="327">
        <f>(Table2212[[#This Row],[2051]]-Table2212[[#This Row],[2050]])/(Table2212[[#This Row],[2050]])</f>
        <v>0</v>
      </c>
      <c r="BY193" s="327">
        <f>(Table2212[[#This Row],[2031]]-Table2212[[#This Row],[2030]])/(Table2212[[#This Row],[2030]])</f>
        <v>-1.8340017826859279E-2</v>
      </c>
      <c r="BZ193" s="327">
        <f>(Table2212[[#This Row],[2021]]-Table2212[[#This Row],[2020]])/(Table2212[[#This Row],[2020]])</f>
        <v>-8.6049155300851957E-2</v>
      </c>
      <c r="CA193" s="615" t="str">
        <f>_xlfn.CONCAT(Table2212[#This Row])</f>
        <v>MethanolGreen H2 + DAC + MeOH synthesisGeneralProcess economicsO&amp;MEurope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194" spans="1:79">
      <c r="A194" s="124" t="s">
        <v>71</v>
      </c>
      <c r="B194" t="s">
        <v>358</v>
      </c>
      <c r="C194" s="50" t="s">
        <v>160</v>
      </c>
      <c r="D194" s="50" t="s">
        <v>102</v>
      </c>
      <c r="E194" s="50" t="s">
        <v>68</v>
      </c>
      <c r="F194" s="50" t="s">
        <v>11</v>
      </c>
      <c r="G194" s="50" t="s">
        <v>382</v>
      </c>
      <c r="H194" s="50" t="s">
        <v>1257</v>
      </c>
      <c r="I194" s="51"/>
      <c r="J194" s="51" t="b">
        <v>0</v>
      </c>
      <c r="K194" s="70" t="b">
        <v>1</v>
      </c>
      <c r="L194" s="89">
        <f>'MeOH_SMR CCS &amp; synthesis plant'!$P$15</f>
        <v>410.38942400026849</v>
      </c>
      <c r="M194" s="89">
        <f>'MeOH_SMR CCS &amp; synthesis plant'!$P$15</f>
        <v>410.38942400026849</v>
      </c>
      <c r="N194" s="89">
        <f>'MeOH_SMR CCS &amp; synthesis plant'!$P$15</f>
        <v>410.38942400026849</v>
      </c>
      <c r="O194" s="89">
        <f>'MeOH_SMR CCS &amp; synthesis plant'!$P$15</f>
        <v>410.38942400026849</v>
      </c>
      <c r="P194" s="89">
        <f>'MeOH_SMR CCS &amp; synthesis plant'!$P$15</f>
        <v>410.38942400026849</v>
      </c>
      <c r="Q194" s="89">
        <f>'MeOH_SMR CCS &amp; synthesis plant'!$P$15</f>
        <v>410.38942400026849</v>
      </c>
      <c r="R194" s="89">
        <f>'MeOH_SMR CCS &amp; synthesis plant'!$P$15</f>
        <v>410.38942400026849</v>
      </c>
      <c r="S194" s="89">
        <f>'MeOH_SMR CCS &amp; synthesis plant'!$P$15</f>
        <v>410.38942400026849</v>
      </c>
      <c r="T194" s="89">
        <f>'MeOH_SMR CCS &amp; synthesis plant'!$P$15</f>
        <v>410.38942400026849</v>
      </c>
      <c r="U194" s="89">
        <f>'MeOH_SMR CCS &amp; synthesis plant'!$P$15</f>
        <v>410.38942400026849</v>
      </c>
      <c r="V194" s="89">
        <f>'MeOH_SMR CCS &amp; synthesis plant'!$P$15</f>
        <v>410.38942400026849</v>
      </c>
      <c r="W194" s="89">
        <f>'MeOH_SMR CCS &amp; synthesis plant'!$P$15</f>
        <v>410.38942400026849</v>
      </c>
      <c r="X194" s="89">
        <f>'MeOH_SMR CCS &amp; synthesis plant'!$P$15</f>
        <v>410.38942400026849</v>
      </c>
      <c r="Y194" s="89">
        <f>'MeOH_SMR CCS &amp; synthesis plant'!$P$15</f>
        <v>410.38942400026849</v>
      </c>
      <c r="Z194" s="89">
        <f>'MeOH_SMR CCS &amp; synthesis plant'!$P$15</f>
        <v>410.38942400026849</v>
      </c>
      <c r="AA194" s="89">
        <f>'MeOH_SMR CCS &amp; synthesis plant'!$P$15</f>
        <v>410.38942400026849</v>
      </c>
      <c r="AB194" s="89">
        <f>'MeOH_SMR CCS &amp; synthesis plant'!$P$15</f>
        <v>410.38942400026849</v>
      </c>
      <c r="AC194" s="89">
        <f>'MeOH_SMR CCS &amp; synthesis plant'!$P$15</f>
        <v>410.38942400026849</v>
      </c>
      <c r="AD194" s="89">
        <f>'MeOH_SMR CCS &amp; synthesis plant'!$P$15</f>
        <v>410.38942400026849</v>
      </c>
      <c r="AE194" s="89">
        <f>'MeOH_SMR CCS &amp; synthesis plant'!$P$15</f>
        <v>410.38942400026849</v>
      </c>
      <c r="AF194" s="89">
        <f>'MeOH_SMR CCS &amp; synthesis plant'!$P$15</f>
        <v>410.38942400026849</v>
      </c>
      <c r="AG194" s="89">
        <f>'MeOH_SMR CCS &amp; synthesis plant'!$P$15</f>
        <v>410.38942400026849</v>
      </c>
      <c r="AH194" s="89">
        <f>'MeOH_SMR CCS &amp; synthesis plant'!$P$15</f>
        <v>410.38942400026849</v>
      </c>
      <c r="AI194" s="89">
        <f>'MeOH_SMR CCS &amp; synthesis plant'!$P$15</f>
        <v>410.38942400026849</v>
      </c>
      <c r="AJ194" s="89">
        <f>'MeOH_SMR CCS &amp; synthesis plant'!$P$15</f>
        <v>410.38942400026849</v>
      </c>
      <c r="AK194" s="89">
        <f>'MeOH_SMR CCS &amp; synthesis plant'!$P$15</f>
        <v>410.38942400026849</v>
      </c>
      <c r="AL194" s="89">
        <f>'MeOH_SMR CCS &amp; synthesis plant'!$P$15</f>
        <v>410.38942400026849</v>
      </c>
      <c r="AM194" s="89">
        <f>'MeOH_SMR CCS &amp; synthesis plant'!$P$15</f>
        <v>410.38942400026849</v>
      </c>
      <c r="AN194" s="89">
        <f>'MeOH_SMR CCS &amp; synthesis plant'!$P$15</f>
        <v>410.38942400026849</v>
      </c>
      <c r="AO194" s="89">
        <f>'MeOH_SMR CCS &amp; synthesis plant'!$P$15</f>
        <v>410.38942400026849</v>
      </c>
      <c r="AP194" s="89">
        <f>'MeOH_SMR CCS &amp; synthesis plant'!$P$15</f>
        <v>410.38942400026849</v>
      </c>
      <c r="AQ194" s="89">
        <f>'MeOH_SMR CCS &amp; synthesis plant'!$P$15</f>
        <v>410.38942400026849</v>
      </c>
      <c r="AR194" s="89">
        <f>'MeOH_SMR CCS &amp; synthesis plant'!$P$15</f>
        <v>410.38942400026849</v>
      </c>
      <c r="AS194" s="89">
        <f>'MeOH_SMR CCS &amp; synthesis plant'!$P$15</f>
        <v>410.38942400026849</v>
      </c>
      <c r="AT194" s="89">
        <f>'MeOH_SMR CCS &amp; synthesis plant'!$P$15</f>
        <v>410.38942400026849</v>
      </c>
      <c r="AU194" s="89">
        <f>'MeOH_SMR CCS &amp; synthesis plant'!$P$15</f>
        <v>410.38942400026849</v>
      </c>
      <c r="AV194" s="89">
        <f>'MeOH_SMR CCS &amp; synthesis plant'!$P$15</f>
        <v>410.38942400026849</v>
      </c>
      <c r="AW194" s="89">
        <f>'MeOH_SMR CCS &amp; synthesis plant'!$P$15</f>
        <v>410.38942400026849</v>
      </c>
      <c r="AX194" s="89">
        <f>'MeOH_SMR CCS &amp; synthesis plant'!$P$15</f>
        <v>410.38942400026849</v>
      </c>
      <c r="AY194" s="89">
        <f>'MeOH_SMR CCS &amp; synthesis plant'!$P$15</f>
        <v>410.38942400026849</v>
      </c>
      <c r="AZ194" s="89">
        <f>'MeOH_SMR CCS &amp; synthesis plant'!$P$15</f>
        <v>410.38942400026849</v>
      </c>
      <c r="BA194" s="89">
        <f>'MeOH_SMR CCS &amp; synthesis plant'!$P$15</f>
        <v>410.38942400026849</v>
      </c>
      <c r="BB194" s="89">
        <f>'MeOH_SMR CCS &amp; synthesis plant'!$P$15</f>
        <v>410.38942400026849</v>
      </c>
      <c r="BC194" s="89">
        <f>'MeOH_SMR CCS &amp; synthesis plant'!$P$15</f>
        <v>410.38942400026849</v>
      </c>
      <c r="BD194" s="89">
        <f>'MeOH_SMR CCS &amp; synthesis plant'!$P$15</f>
        <v>410.38942400026849</v>
      </c>
      <c r="BE194" s="89">
        <f>'MeOH_SMR CCS &amp; synthesis plant'!$P$15</f>
        <v>410.38942400026849</v>
      </c>
      <c r="BF194" s="89">
        <f>'MeOH_SMR CCS &amp; synthesis plant'!$P$15</f>
        <v>410.38942400026849</v>
      </c>
      <c r="BG194" s="89">
        <f>'MeOH_SMR CCS &amp; synthesis plant'!$P$15</f>
        <v>410.38942400026849</v>
      </c>
      <c r="BH194" s="89">
        <f>'MeOH_SMR CCS &amp; synthesis plant'!$P$15</f>
        <v>410.38942400026849</v>
      </c>
      <c r="BI194" s="89">
        <f>'MeOH_SMR CCS &amp; synthesis plant'!$P$15</f>
        <v>410.38942400026849</v>
      </c>
      <c r="BJ194" s="89">
        <f>'MeOH_SMR CCS &amp; synthesis plant'!$P$15</f>
        <v>410.38942400026849</v>
      </c>
      <c r="BK194" s="89">
        <f>'MeOH_SMR CCS &amp; synthesis plant'!$P$15</f>
        <v>410.38942400026849</v>
      </c>
      <c r="BL194" s="89">
        <f>'MeOH_SMR CCS &amp; synthesis plant'!$P$15</f>
        <v>410.38942400026849</v>
      </c>
      <c r="BM194" s="89">
        <f>'MeOH_SMR CCS &amp; synthesis plant'!$P$15</f>
        <v>410.38942400026849</v>
      </c>
      <c r="BN194" s="89">
        <f>'MeOH_SMR CCS &amp; synthesis plant'!$P$15</f>
        <v>410.38942400026849</v>
      </c>
      <c r="BO194" s="89">
        <f>'MeOH_SMR CCS &amp; synthesis plant'!$P$15</f>
        <v>410.38942400026849</v>
      </c>
      <c r="BP194" s="89">
        <f>'MeOH_SMR CCS &amp; synthesis plant'!$P$15</f>
        <v>410.38942400026849</v>
      </c>
      <c r="BQ194" s="89">
        <f>'MeOH_SMR CCS &amp; synthesis plant'!$P$15</f>
        <v>410.38942400026849</v>
      </c>
      <c r="BR194" s="89">
        <f>'MeOH_SMR CCS &amp; synthesis plant'!$P$15</f>
        <v>410.38942400026849</v>
      </c>
      <c r="BS194" s="89">
        <f>'MeOH_SMR CCS &amp; synthesis plant'!$P$15</f>
        <v>410.38942400026849</v>
      </c>
      <c r="BT194" s="89">
        <f>'MeOH_SMR CCS &amp; synthesis plant'!$P$15</f>
        <v>410.38942400026849</v>
      </c>
      <c r="BV194" t="b" cm="1">
        <f t="array" ref="BV194">IF(OR(ISNA(Table2212[[#This Row],[2020]:[2080]]),IF(MIN(Table2212[[#This Row],[2020]:[2080]])&lt;0,TRUE,FALSE)),TRUE,FALSE)</f>
        <v>0</v>
      </c>
      <c r="BW194" s="317">
        <f>(Table2212[[#This Row],[2080]]-Table2212[[#This Row],[2079]])/(Table2212[[#This Row],[2079]])</f>
        <v>0</v>
      </c>
      <c r="BX194" s="317">
        <f>(Table2212[[#This Row],[2051]]-Table2212[[#This Row],[2050]])/(Table2212[[#This Row],[2050]])</f>
        <v>0</v>
      </c>
      <c r="BY194" s="317">
        <f>(Table2212[[#This Row],[2031]]-Table2212[[#This Row],[2030]])/(Table2212[[#This Row],[2030]])</f>
        <v>0</v>
      </c>
      <c r="BZ194" s="317">
        <f>(Table2212[[#This Row],[2021]]-Table2212[[#This Row],[2020]])/(Table2212[[#This Row],[2020]])</f>
        <v>0</v>
      </c>
      <c r="CA194" t="str">
        <f>_xlfn.CONCAT(Table2212[#This Row])</f>
        <v>MethanolGreen H2 + DAC + MeOH synthesisMethanol synthesis unitProcess economicsCAPEX - new build brownfieldWorldUSD/t MeOH/annumCAPEX of a methanol synthesis unit, see SMR CCS &amp; MeOH synplan sheetFALSETRUE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v>
      </c>
    </row>
    <row r="195" spans="1:79" hidden="1">
      <c r="A195" s="124" t="s">
        <v>71</v>
      </c>
      <c r="B195" t="s">
        <v>358</v>
      </c>
      <c r="C195" s="50" t="s">
        <v>160</v>
      </c>
      <c r="D195" s="50" t="s">
        <v>81</v>
      </c>
      <c r="E195" s="50" t="s">
        <v>339</v>
      </c>
      <c r="F195" s="50" t="s">
        <v>11</v>
      </c>
      <c r="G195" s="50" t="s">
        <v>388</v>
      </c>
      <c r="H195" s="50"/>
      <c r="I195" s="51" t="s">
        <v>1283</v>
      </c>
      <c r="J195" s="51" t="b">
        <v>1</v>
      </c>
      <c r="K195" s="50" t="b">
        <v>0</v>
      </c>
      <c r="L195" s="46">
        <f t="shared" ref="L195:BT195" si="66">1.5</f>
        <v>1.5</v>
      </c>
      <c r="M195" s="46">
        <f t="shared" si="66"/>
        <v>1.5</v>
      </c>
      <c r="N195" s="46">
        <f t="shared" si="66"/>
        <v>1.5</v>
      </c>
      <c r="O195" s="46">
        <f t="shared" si="66"/>
        <v>1.5</v>
      </c>
      <c r="P195" s="46">
        <f t="shared" si="66"/>
        <v>1.5</v>
      </c>
      <c r="Q195" s="46">
        <f t="shared" si="66"/>
        <v>1.5</v>
      </c>
      <c r="R195" s="46">
        <f t="shared" si="66"/>
        <v>1.5</v>
      </c>
      <c r="S195" s="46">
        <f t="shared" si="66"/>
        <v>1.5</v>
      </c>
      <c r="T195" s="46">
        <f t="shared" si="66"/>
        <v>1.5</v>
      </c>
      <c r="U195" s="46">
        <f t="shared" si="66"/>
        <v>1.5</v>
      </c>
      <c r="V195" s="46">
        <f t="shared" si="66"/>
        <v>1.5</v>
      </c>
      <c r="W195" s="46">
        <f t="shared" si="66"/>
        <v>1.5</v>
      </c>
      <c r="X195" s="46">
        <f t="shared" si="66"/>
        <v>1.5</v>
      </c>
      <c r="Y195" s="46">
        <f t="shared" si="66"/>
        <v>1.5</v>
      </c>
      <c r="Z195" s="46">
        <f t="shared" si="66"/>
        <v>1.5</v>
      </c>
      <c r="AA195" s="46">
        <f t="shared" si="66"/>
        <v>1.5</v>
      </c>
      <c r="AB195" s="46">
        <f t="shared" si="66"/>
        <v>1.5</v>
      </c>
      <c r="AC195" s="46">
        <f t="shared" si="66"/>
        <v>1.5</v>
      </c>
      <c r="AD195" s="46">
        <f t="shared" si="66"/>
        <v>1.5</v>
      </c>
      <c r="AE195" s="46">
        <f t="shared" si="66"/>
        <v>1.5</v>
      </c>
      <c r="AF195" s="46">
        <f t="shared" si="66"/>
        <v>1.5</v>
      </c>
      <c r="AG195" s="46">
        <f t="shared" si="66"/>
        <v>1.5</v>
      </c>
      <c r="AH195" s="46">
        <f t="shared" si="66"/>
        <v>1.5</v>
      </c>
      <c r="AI195" s="46">
        <f t="shared" si="66"/>
        <v>1.5</v>
      </c>
      <c r="AJ195" s="46">
        <f t="shared" si="66"/>
        <v>1.5</v>
      </c>
      <c r="AK195" s="46">
        <f t="shared" si="66"/>
        <v>1.5</v>
      </c>
      <c r="AL195" s="46">
        <f t="shared" si="66"/>
        <v>1.5</v>
      </c>
      <c r="AM195" s="46">
        <f t="shared" si="66"/>
        <v>1.5</v>
      </c>
      <c r="AN195" s="46">
        <f t="shared" si="66"/>
        <v>1.5</v>
      </c>
      <c r="AO195" s="46">
        <f t="shared" si="66"/>
        <v>1.5</v>
      </c>
      <c r="AP195" s="46">
        <f t="shared" si="66"/>
        <v>1.5</v>
      </c>
      <c r="AQ195" s="46">
        <f t="shared" si="66"/>
        <v>1.5</v>
      </c>
      <c r="AR195" s="46">
        <f t="shared" si="66"/>
        <v>1.5</v>
      </c>
      <c r="AS195" s="46">
        <f t="shared" si="66"/>
        <v>1.5</v>
      </c>
      <c r="AT195" s="46">
        <f t="shared" si="66"/>
        <v>1.5</v>
      </c>
      <c r="AU195" s="46">
        <f t="shared" si="66"/>
        <v>1.5</v>
      </c>
      <c r="AV195" s="46">
        <f t="shared" si="66"/>
        <v>1.5</v>
      </c>
      <c r="AW195" s="46">
        <f t="shared" si="66"/>
        <v>1.5</v>
      </c>
      <c r="AX195" s="46">
        <f t="shared" si="66"/>
        <v>1.5</v>
      </c>
      <c r="AY195" s="46">
        <f t="shared" si="66"/>
        <v>1.5</v>
      </c>
      <c r="AZ195" s="46">
        <f t="shared" si="66"/>
        <v>1.5</v>
      </c>
      <c r="BA195" s="46">
        <f t="shared" si="66"/>
        <v>1.5</v>
      </c>
      <c r="BB195" s="46">
        <f t="shared" si="66"/>
        <v>1.5</v>
      </c>
      <c r="BC195" s="46">
        <f t="shared" si="66"/>
        <v>1.5</v>
      </c>
      <c r="BD195" s="46">
        <f t="shared" si="66"/>
        <v>1.5</v>
      </c>
      <c r="BE195" s="46">
        <f t="shared" si="66"/>
        <v>1.5</v>
      </c>
      <c r="BF195" s="46">
        <f t="shared" si="66"/>
        <v>1.5</v>
      </c>
      <c r="BG195" s="46">
        <f t="shared" si="66"/>
        <v>1.5</v>
      </c>
      <c r="BH195" s="46">
        <f t="shared" si="66"/>
        <v>1.5</v>
      </c>
      <c r="BI195" s="46">
        <f t="shared" si="66"/>
        <v>1.5</v>
      </c>
      <c r="BJ195" s="46">
        <f t="shared" si="66"/>
        <v>1.5</v>
      </c>
      <c r="BK195" s="46">
        <f t="shared" si="66"/>
        <v>1.5</v>
      </c>
      <c r="BL195" s="46">
        <f t="shared" si="66"/>
        <v>1.5</v>
      </c>
      <c r="BM195" s="46">
        <f t="shared" si="66"/>
        <v>1.5</v>
      </c>
      <c r="BN195" s="46">
        <f t="shared" si="66"/>
        <v>1.5</v>
      </c>
      <c r="BO195" s="46">
        <f t="shared" si="66"/>
        <v>1.5</v>
      </c>
      <c r="BP195" s="46">
        <f t="shared" si="66"/>
        <v>1.5</v>
      </c>
      <c r="BQ195" s="46">
        <f t="shared" si="66"/>
        <v>1.5</v>
      </c>
      <c r="BR195" s="46">
        <f t="shared" si="66"/>
        <v>1.5</v>
      </c>
      <c r="BS195" s="46">
        <f t="shared" si="66"/>
        <v>1.5</v>
      </c>
      <c r="BT195" s="46">
        <f t="shared" si="66"/>
        <v>1.5</v>
      </c>
      <c r="BV195" t="b" cm="1">
        <f t="array" ref="BV195">IF(OR(ISNA(Table2212[[#This Row],[2020]:[2080]]),IF(MIN(Table2212[[#This Row],[2020]:[2080]])&lt;0,TRUE,FALSE)),TRUE,FALSE)</f>
        <v>0</v>
      </c>
      <c r="BW195" s="317">
        <f>(Table2212[[#This Row],[2080]]-Table2212[[#This Row],[2079]])/(Table2212[[#This Row],[2079]])</f>
        <v>0</v>
      </c>
      <c r="BX195" s="317">
        <f>(Table2212[[#This Row],[2051]]-Table2212[[#This Row],[2050]])/(Table2212[[#This Row],[2050]])</f>
        <v>0</v>
      </c>
      <c r="BY195" s="317">
        <f>(Table2212[[#This Row],[2031]]-Table2212[[#This Row],[2030]])/(Table2212[[#This Row],[2030]])</f>
        <v>0</v>
      </c>
      <c r="BZ195" s="317">
        <f>(Table2212[[#This Row],[2021]]-Table2212[[#This Row],[2020]])/(Table2212[[#This Row],[2020]])</f>
        <v>0</v>
      </c>
      <c r="CA195" t="str">
        <f>_xlfn.CONCAT(Table2212[#This Row])</f>
        <v>MethanolGreen H2 + DAC + MeOH synthesisMethanol synthesis unitEnergyElectricity - Grid PPAWorldGJ/t MeOHFuture of Petrochemicals Annex p10TRUEFALSE1.51.51.51.51.51.51.51.51.51.51.51.51.51.51.51.51.51.51.51.51.51.51.51.51.51.51.51.51.51.51.51.51.51.51.51.51.51.51.51.51.51.51.51.51.51.51.51.51.51.51.51.51.51.51.51.51.51.51.51.51.5</v>
      </c>
    </row>
    <row r="196" spans="1:79">
      <c r="A196" s="124" t="s">
        <v>71</v>
      </c>
      <c r="B196" t="s">
        <v>358</v>
      </c>
      <c r="C196" s="50" t="s">
        <v>200</v>
      </c>
      <c r="D196" s="50" t="s">
        <v>102</v>
      </c>
      <c r="E196" s="50" t="s">
        <v>68</v>
      </c>
      <c r="F196" s="50" t="s">
        <v>29</v>
      </c>
      <c r="G196" s="50" t="s">
        <v>242</v>
      </c>
      <c r="H196" s="50"/>
      <c r="I196" s="51"/>
      <c r="J196" s="50" t="b">
        <v>0</v>
      </c>
      <c r="K196" s="50" t="b">
        <v>0</v>
      </c>
      <c r="L196" s="46" cm="1">
        <f t="array" ref="L196">INDEX('Direct RES - CAPEX'!$F$105:$BN$114,MATCH(1,1*('Direct RES - CAPEX'!$B$105:$B$114=$F196),0),MATCH(1,1*('Direct RES - CAPEX'!$F$91:$BN$91=_xlfn.NUMBERVALUE(L$1)),0))</f>
        <v>18946.227595079021</v>
      </c>
      <c r="M196" s="46" cm="1">
        <f t="array" ref="M196">INDEX('Direct RES - CAPEX'!$F$105:$BN$114,MATCH(1,1*('Direct RES - CAPEX'!$B$105:$B$114=$F196),0),MATCH(1,1*('Direct RES - CAPEX'!$F$91:$BN$91=_xlfn.NUMBERVALUE(M$1)),0))</f>
        <v>17488.523986163254</v>
      </c>
      <c r="N196" s="46" cm="1">
        <f t="array" ref="N196">INDEX('Direct RES - CAPEX'!$F$105:$BN$114,MATCH(1,1*('Direct RES - CAPEX'!$B$105:$B$114=$F196),0),MATCH(1,1*('Direct RES - CAPEX'!$F$91:$BN$91=_xlfn.NUMBERVALUE(N$1)),0))</f>
        <v>16065.791197613016</v>
      </c>
      <c r="O196" s="46" cm="1">
        <f t="array" ref="O196">INDEX('Direct RES - CAPEX'!$F$105:$BN$114,MATCH(1,1*('Direct RES - CAPEX'!$B$105:$B$114=$F196),0),MATCH(1,1*('Direct RES - CAPEX'!$F$91:$BN$91=_xlfn.NUMBERVALUE(O$1)),0))</f>
        <v>14677.430586064791</v>
      </c>
      <c r="P196" s="46" cm="1">
        <f t="array" ref="P196">INDEX('Direct RES - CAPEX'!$F$105:$BN$114,MATCH(1,1*('Direct RES - CAPEX'!$B$105:$B$114=$F196),0),MATCH(1,1*('Direct RES - CAPEX'!$F$91:$BN$91=_xlfn.NUMBERVALUE(P$1)),0))</f>
        <v>13322.857094360184</v>
      </c>
      <c r="Q196" s="46" cm="1">
        <f t="array" ref="Q196">INDEX('Direct RES - CAPEX'!$F$105:$BN$114,MATCH(1,1*('Direct RES - CAPEX'!$B$105:$B$114=$F196),0),MATCH(1,1*('Direct RES - CAPEX'!$F$91:$BN$91=_xlfn.NUMBERVALUE(Q$1)),0))</f>
        <v>12001.498868296885</v>
      </c>
      <c r="R196" s="46" cm="1">
        <f t="array" ref="R196">INDEX('Direct RES - CAPEX'!$F$105:$BN$114,MATCH(1,1*('Direct RES - CAPEX'!$B$105:$B$114=$F196),0),MATCH(1,1*('Direct RES - CAPEX'!$F$91:$BN$91=_xlfn.NUMBERVALUE(R$1)),0))</f>
        <v>11681.759431353537</v>
      </c>
      <c r="S196" s="46" cm="1">
        <f t="array" ref="S196">INDEX('Direct RES - CAPEX'!$F$105:$BN$114,MATCH(1,1*('Direct RES - CAPEX'!$B$105:$B$114=$F196),0),MATCH(1,1*('Direct RES - CAPEX'!$F$91:$BN$91=_xlfn.NUMBERVALUE(S$1)),0))</f>
        <v>11368.822930047434</v>
      </c>
      <c r="T196" s="46" cm="1">
        <f t="array" ref="T196">INDEX('Direct RES - CAPEX'!$F$105:$BN$114,MATCH(1,1*('Direct RES - CAPEX'!$B$105:$B$114=$F196),0),MATCH(1,1*('Direct RES - CAPEX'!$F$91:$BN$91=_xlfn.NUMBERVALUE(T$1)),0))</f>
        <v>11062.542892744044</v>
      </c>
      <c r="U196" s="46" cm="1">
        <f t="array" ref="U196">INDEX('Direct RES - CAPEX'!$F$105:$BN$114,MATCH(1,1*('Direct RES - CAPEX'!$B$105:$B$114=$F196),0),MATCH(1,1*('Direct RES - CAPEX'!$F$91:$BN$91=_xlfn.NUMBERVALUE(U$1)),0))</f>
        <v>10762.777022685805</v>
      </c>
      <c r="V196" s="46" cm="1">
        <f t="array" ref="V196">INDEX('Direct RES - CAPEX'!$F$105:$BN$114,MATCH(1,1*('Direct RES - CAPEX'!$B$105:$B$114=$F196),0),MATCH(1,1*('Direct RES - CAPEX'!$F$91:$BN$91=_xlfn.NUMBERVALUE(V$1)),0))</f>
        <v>10469.387050299025</v>
      </c>
      <c r="W196" s="46" cm="1">
        <f t="array" ref="W196">INDEX('Direct RES - CAPEX'!$F$105:$BN$114,MATCH(1,1*('Direct RES - CAPEX'!$B$105:$B$114=$F196),0),MATCH(1,1*('Direct RES - CAPEX'!$F$91:$BN$91=_xlfn.NUMBERVALUE(W$1)),0))</f>
        <v>10291.962154748471</v>
      </c>
      <c r="X196" s="46" cm="1">
        <f t="array" ref="X196">INDEX('Direct RES - CAPEX'!$F$105:$BN$114,MATCH(1,1*('Direct RES - CAPEX'!$B$105:$B$114=$F196),0),MATCH(1,1*('Direct RES - CAPEX'!$F$91:$BN$91=_xlfn.NUMBERVALUE(X$1)),0))</f>
        <v>10115.829596587137</v>
      </c>
      <c r="Y196" s="46" cm="1">
        <f t="array" ref="Y196">INDEX('Direct RES - CAPEX'!$F$105:$BN$114,MATCH(1,1*('Direct RES - CAPEX'!$B$105:$B$114=$F196),0),MATCH(1,1*('Direct RES - CAPEX'!$F$91:$BN$91=_xlfn.NUMBERVALUE(Y$1)),0))</f>
        <v>9940.9866565622942</v>
      </c>
      <c r="Z196" s="46" cm="1">
        <f t="array" ref="Z196">INDEX('Direct RES - CAPEX'!$F$105:$BN$114,MATCH(1,1*('Direct RES - CAPEX'!$B$105:$B$114=$F196),0),MATCH(1,1*('Direct RES - CAPEX'!$F$91:$BN$91=_xlfn.NUMBERVALUE(Z$1)),0))</f>
        <v>9767.430623044751</v>
      </c>
      <c r="AA196" s="46" cm="1">
        <f t="array" ref="AA196">INDEX('Direct RES - CAPEX'!$F$105:$BN$114,MATCH(1,1*('Direct RES - CAPEX'!$B$105:$B$114=$F196),0),MATCH(1,1*('Direct RES - CAPEX'!$F$91:$BN$91=_xlfn.NUMBERVALUE(AA$1)),0))</f>
        <v>9595.1587920021866</v>
      </c>
      <c r="AB196" s="46" cm="1">
        <f t="array" ref="AB196">INDEX('Direct RES - CAPEX'!$F$105:$BN$114,MATCH(1,1*('Direct RES - CAPEX'!$B$105:$B$114=$F196),0),MATCH(1,1*('Direct RES - CAPEX'!$F$91:$BN$91=_xlfn.NUMBERVALUE(AB$1)),0))</f>
        <v>9611.3396824581287</v>
      </c>
      <c r="AC196" s="46" cm="1">
        <f t="array" ref="AC196">INDEX('Direct RES - CAPEX'!$F$105:$BN$114,MATCH(1,1*('Direct RES - CAPEX'!$B$105:$B$114=$F196),0),MATCH(1,1*('Direct RES - CAPEX'!$F$91:$BN$91=_xlfn.NUMBERVALUE(AC$1)),0))</f>
        <v>9626.9406957990777</v>
      </c>
      <c r="AD196" s="46" cm="1">
        <f t="array" ref="AD196">INDEX('Direct RES - CAPEX'!$F$105:$BN$114,MATCH(1,1*('Direct RES - CAPEX'!$B$105:$B$114=$F196),0),MATCH(1,1*('Direct RES - CAPEX'!$F$91:$BN$91=_xlfn.NUMBERVALUE(AD$1)),0))</f>
        <v>9641.9635398280934</v>
      </c>
      <c r="AE196" s="46" cm="1">
        <f t="array" ref="AE196">INDEX('Direct RES - CAPEX'!$F$105:$BN$114,MATCH(1,1*('Direct RES - CAPEX'!$B$105:$B$114=$F196),0),MATCH(1,1*('Direct RES - CAPEX'!$F$91:$BN$91=_xlfn.NUMBERVALUE(AE$1)),0))</f>
        <v>9656.4099156485809</v>
      </c>
      <c r="AF196" s="46" cm="1">
        <f t="array" ref="AF196">INDEX('Direct RES - CAPEX'!$F$105:$BN$114,MATCH(1,1*('Direct RES - CAPEX'!$B$105:$B$114=$F196),0),MATCH(1,1*('Direct RES - CAPEX'!$F$91:$BN$91=_xlfn.NUMBERVALUE(AF$1)),0))</f>
        <v>9670.281517697118</v>
      </c>
      <c r="AG196" s="46" cm="1">
        <f t="array" ref="AG196">INDEX('Direct RES - CAPEX'!$F$105:$BN$114,MATCH(1,1*('Direct RES - CAPEX'!$B$105:$B$114=$F196),0),MATCH(1,1*('Direct RES - CAPEX'!$F$91:$BN$91=_xlfn.NUMBERVALUE(AG$1)),0))</f>
        <v>9659.7919884143885</v>
      </c>
      <c r="AH196" s="46" cm="1">
        <f t="array" ref="AH196">INDEX('Direct RES - CAPEX'!$F$105:$BN$114,MATCH(1,1*('Direct RES - CAPEX'!$B$105:$B$114=$F196),0),MATCH(1,1*('Direct RES - CAPEX'!$F$91:$BN$91=_xlfn.NUMBERVALUE(AH$1)),0))</f>
        <v>9648.9712241826892</v>
      </c>
      <c r="AI196" s="46" cm="1">
        <f t="array" ref="AI196">INDEX('Direct RES - CAPEX'!$F$105:$BN$114,MATCH(1,1*('Direct RES - CAPEX'!$B$105:$B$114=$F196),0),MATCH(1,1*('Direct RES - CAPEX'!$F$91:$BN$91=_xlfn.NUMBERVALUE(AI$1)),0))</f>
        <v>9637.8203495707112</v>
      </c>
      <c r="AJ196" s="46" cm="1">
        <f t="array" ref="AJ196">INDEX('Direct RES - CAPEX'!$F$105:$BN$114,MATCH(1,1*('Direct RES - CAPEX'!$B$105:$B$114=$F196),0),MATCH(1,1*('Direct RES - CAPEX'!$F$91:$BN$91=_xlfn.NUMBERVALUE(AJ$1)),0))</f>
        <v>9626.3404840622406</v>
      </c>
      <c r="AK196" s="46" cm="1">
        <f t="array" ref="AK196">INDEX('Direct RES - CAPEX'!$F$105:$BN$114,MATCH(1,1*('Direct RES - CAPEX'!$B$105:$B$114=$F196),0),MATCH(1,1*('Direct RES - CAPEX'!$F$91:$BN$91=_xlfn.NUMBERVALUE(AK$1)),0))</f>
        <v>9614.5327420848535</v>
      </c>
      <c r="AL196" s="46" cm="1">
        <f t="array" ref="AL196">INDEX('Direct RES - CAPEX'!$F$105:$BN$114,MATCH(1,1*('Direct RES - CAPEX'!$B$105:$B$114=$F196),0),MATCH(1,1*('Direct RES - CAPEX'!$F$91:$BN$91=_xlfn.NUMBERVALUE(AL$1)),0))</f>
        <v>9569.9621127047285</v>
      </c>
      <c r="AM196" s="46" cm="1">
        <f t="array" ref="AM196">INDEX('Direct RES - CAPEX'!$F$105:$BN$114,MATCH(1,1*('Direct RES - CAPEX'!$B$105:$B$114=$F196),0),MATCH(1,1*('Direct RES - CAPEX'!$F$91:$BN$91=_xlfn.NUMBERVALUE(AM$1)),0))</f>
        <v>9525.424534382144</v>
      </c>
      <c r="AN196" s="46" cm="1">
        <f t="array" ref="AN196">INDEX('Direct RES - CAPEX'!$F$105:$BN$114,MATCH(1,1*('Direct RES - CAPEX'!$B$105:$B$114=$F196),0),MATCH(1,1*('Direct RES - CAPEX'!$F$91:$BN$91=_xlfn.NUMBERVALUE(AN$1)),0))</f>
        <v>9480.9198477620575</v>
      </c>
      <c r="AO196" s="46" cm="1">
        <f t="array" ref="AO196">INDEX('Direct RES - CAPEX'!$F$105:$BN$114,MATCH(1,1*('Direct RES - CAPEX'!$B$105:$B$114=$F196),0),MATCH(1,1*('Direct RES - CAPEX'!$F$91:$BN$91=_xlfn.NUMBERVALUE(AO$1)),0))</f>
        <v>9436.4478945122082</v>
      </c>
      <c r="AP196" s="46" cm="1">
        <f t="array" ref="AP196">INDEX('Direct RES - CAPEX'!$F$105:$BN$114,MATCH(1,1*('Direct RES - CAPEX'!$B$105:$B$114=$F196),0),MATCH(1,1*('Direct RES - CAPEX'!$F$91:$BN$91=_xlfn.NUMBERVALUE(AP$1)),0))</f>
        <v>9392.0085173149491</v>
      </c>
      <c r="AQ196" s="46" cm="1">
        <f t="array" ref="AQ196">INDEX('Direct RES - CAPEX'!$F$105:$BN$114,MATCH(1,1*('Direct RES - CAPEX'!$B$105:$B$114=$F196),0),MATCH(1,1*('Direct RES - CAPEX'!$F$91:$BN$91=_xlfn.NUMBERVALUE(AQ$1)),0))</f>
        <v>9392.0085173149491</v>
      </c>
      <c r="AR196" s="46" cm="1">
        <f t="array" ref="AR196">INDEX('Direct RES - CAPEX'!$F$105:$BN$114,MATCH(1,1*('Direct RES - CAPEX'!$B$105:$B$114=$F196),0),MATCH(1,1*('Direct RES - CAPEX'!$F$91:$BN$91=_xlfn.NUMBERVALUE(AR$1)),0))</f>
        <v>9392.0085173149491</v>
      </c>
      <c r="AS196" s="46" cm="1">
        <f t="array" ref="AS196">INDEX('Direct RES - CAPEX'!$F$105:$BN$114,MATCH(1,1*('Direct RES - CAPEX'!$B$105:$B$114=$F196),0),MATCH(1,1*('Direct RES - CAPEX'!$F$91:$BN$91=_xlfn.NUMBERVALUE(AS$1)),0))</f>
        <v>9392.0085173149491</v>
      </c>
      <c r="AT196" s="46" cm="1">
        <f t="array" ref="AT196">INDEX('Direct RES - CAPEX'!$F$105:$BN$114,MATCH(1,1*('Direct RES - CAPEX'!$B$105:$B$114=$F196),0),MATCH(1,1*('Direct RES - CAPEX'!$F$91:$BN$91=_xlfn.NUMBERVALUE(AT$1)),0))</f>
        <v>9392.0085173149491</v>
      </c>
      <c r="AU196" s="46" cm="1">
        <f t="array" ref="AU196">INDEX('Direct RES - CAPEX'!$F$105:$BN$114,MATCH(1,1*('Direct RES - CAPEX'!$B$105:$B$114=$F196),0),MATCH(1,1*('Direct RES - CAPEX'!$F$91:$BN$91=_xlfn.NUMBERVALUE(AU$1)),0))</f>
        <v>9392.0085173149491</v>
      </c>
      <c r="AV196" s="46" cm="1">
        <f t="array" ref="AV196">INDEX('Direct RES - CAPEX'!$F$105:$BN$114,MATCH(1,1*('Direct RES - CAPEX'!$B$105:$B$114=$F196),0),MATCH(1,1*('Direct RES - CAPEX'!$F$91:$BN$91=_xlfn.NUMBERVALUE(AV$1)),0))</f>
        <v>9392.0085173149491</v>
      </c>
      <c r="AW196" s="46" cm="1">
        <f t="array" ref="AW196">INDEX('Direct RES - CAPEX'!$F$105:$BN$114,MATCH(1,1*('Direct RES - CAPEX'!$B$105:$B$114=$F196),0),MATCH(1,1*('Direct RES - CAPEX'!$F$91:$BN$91=_xlfn.NUMBERVALUE(AW$1)),0))</f>
        <v>9392.0085173149491</v>
      </c>
      <c r="AX196" s="46" cm="1">
        <f t="array" ref="AX196">INDEX('Direct RES - CAPEX'!$F$105:$BN$114,MATCH(1,1*('Direct RES - CAPEX'!$B$105:$B$114=$F196),0),MATCH(1,1*('Direct RES - CAPEX'!$F$91:$BN$91=_xlfn.NUMBERVALUE(AX$1)),0))</f>
        <v>9392.0085173149491</v>
      </c>
      <c r="AY196" s="46" cm="1">
        <f t="array" ref="AY196">INDEX('Direct RES - CAPEX'!$F$105:$BN$114,MATCH(1,1*('Direct RES - CAPEX'!$B$105:$B$114=$F196),0),MATCH(1,1*('Direct RES - CAPEX'!$F$91:$BN$91=_xlfn.NUMBERVALUE(AY$1)),0))</f>
        <v>9392.0085173149491</v>
      </c>
      <c r="AZ196" s="46" cm="1">
        <f t="array" ref="AZ196">INDEX('Direct RES - CAPEX'!$F$105:$BN$114,MATCH(1,1*('Direct RES - CAPEX'!$B$105:$B$114=$F196),0),MATCH(1,1*('Direct RES - CAPEX'!$F$91:$BN$91=_xlfn.NUMBERVALUE(AZ$1)),0))</f>
        <v>9392.0085173149491</v>
      </c>
      <c r="BA196" s="46" cm="1">
        <f t="array" ref="BA196">INDEX('Direct RES - CAPEX'!$F$105:$BN$114,MATCH(1,1*('Direct RES - CAPEX'!$B$105:$B$114=$F196),0),MATCH(1,1*('Direct RES - CAPEX'!$F$91:$BN$91=_xlfn.NUMBERVALUE(BA$1)),0))</f>
        <v>9392.0085173149491</v>
      </c>
      <c r="BB196" s="46" cm="1">
        <f t="array" ref="BB196">INDEX('Direct RES - CAPEX'!$F$105:$BN$114,MATCH(1,1*('Direct RES - CAPEX'!$B$105:$B$114=$F196),0),MATCH(1,1*('Direct RES - CAPEX'!$F$91:$BN$91=_xlfn.NUMBERVALUE(BB$1)),0))</f>
        <v>9392.0085173149491</v>
      </c>
      <c r="BC196" s="46" cm="1">
        <f t="array" ref="BC196">INDEX('Direct RES - CAPEX'!$F$105:$BN$114,MATCH(1,1*('Direct RES - CAPEX'!$B$105:$B$114=$F196),0),MATCH(1,1*('Direct RES - CAPEX'!$F$91:$BN$91=_xlfn.NUMBERVALUE(BC$1)),0))</f>
        <v>9392.0085173149491</v>
      </c>
      <c r="BD196" s="46" cm="1">
        <f t="array" ref="BD196">INDEX('Direct RES - CAPEX'!$F$105:$BN$114,MATCH(1,1*('Direct RES - CAPEX'!$B$105:$B$114=$F196),0),MATCH(1,1*('Direct RES - CAPEX'!$F$91:$BN$91=_xlfn.NUMBERVALUE(BD$1)),0))</f>
        <v>9392.0085173149491</v>
      </c>
      <c r="BE196" s="46" cm="1">
        <f t="array" ref="BE196">INDEX('Direct RES - CAPEX'!$F$105:$BN$114,MATCH(1,1*('Direct RES - CAPEX'!$B$105:$B$114=$F196),0),MATCH(1,1*('Direct RES - CAPEX'!$F$91:$BN$91=_xlfn.NUMBERVALUE(BE$1)),0))</f>
        <v>9392.0085173149491</v>
      </c>
      <c r="BF196" s="46" cm="1">
        <f t="array" ref="BF196">INDEX('Direct RES - CAPEX'!$F$105:$BN$114,MATCH(1,1*('Direct RES - CAPEX'!$B$105:$B$114=$F196),0),MATCH(1,1*('Direct RES - CAPEX'!$F$91:$BN$91=_xlfn.NUMBERVALUE(BF$1)),0))</f>
        <v>9392.0085173149491</v>
      </c>
      <c r="BG196" s="46" cm="1">
        <f t="array" ref="BG196">INDEX('Direct RES - CAPEX'!$F$105:$BN$114,MATCH(1,1*('Direct RES - CAPEX'!$B$105:$B$114=$F196),0),MATCH(1,1*('Direct RES - CAPEX'!$F$91:$BN$91=_xlfn.NUMBERVALUE(BG$1)),0))</f>
        <v>9392.0085173149491</v>
      </c>
      <c r="BH196" s="46" cm="1">
        <f t="array" ref="BH196">INDEX('Direct RES - CAPEX'!$F$105:$BN$114,MATCH(1,1*('Direct RES - CAPEX'!$B$105:$B$114=$F196),0),MATCH(1,1*('Direct RES - CAPEX'!$F$91:$BN$91=_xlfn.NUMBERVALUE(BH$1)),0))</f>
        <v>9392.0085173149491</v>
      </c>
      <c r="BI196" s="46" cm="1">
        <f t="array" ref="BI196">INDEX('Direct RES - CAPEX'!$F$105:$BN$114,MATCH(1,1*('Direct RES - CAPEX'!$B$105:$B$114=$F196),0),MATCH(1,1*('Direct RES - CAPEX'!$F$91:$BN$91=_xlfn.NUMBERVALUE(BI$1)),0))</f>
        <v>9392.0085173149491</v>
      </c>
      <c r="BJ196" s="46" cm="1">
        <f t="array" ref="BJ196">INDEX('Direct RES - CAPEX'!$F$105:$BN$114,MATCH(1,1*('Direct RES - CAPEX'!$B$105:$B$114=$F196),0),MATCH(1,1*('Direct RES - CAPEX'!$F$91:$BN$91=_xlfn.NUMBERVALUE(BJ$1)),0))</f>
        <v>9392.0085173149491</v>
      </c>
      <c r="BK196" s="46" cm="1">
        <f t="array" ref="BK196">INDEX('Direct RES - CAPEX'!$F$105:$BN$114,MATCH(1,1*('Direct RES - CAPEX'!$B$105:$B$114=$F196),0),MATCH(1,1*('Direct RES - CAPEX'!$F$91:$BN$91=_xlfn.NUMBERVALUE(BK$1)),0))</f>
        <v>9392.0085173149491</v>
      </c>
      <c r="BL196" s="46" cm="1">
        <f t="array" ref="BL196">INDEX('Direct RES - CAPEX'!$F$105:$BN$114,MATCH(1,1*('Direct RES - CAPEX'!$B$105:$B$114=$F196),0),MATCH(1,1*('Direct RES - CAPEX'!$F$91:$BN$91=_xlfn.NUMBERVALUE(BL$1)),0))</f>
        <v>9392.0085173149491</v>
      </c>
      <c r="BM196" s="46" cm="1">
        <f t="array" ref="BM196">INDEX('Direct RES - CAPEX'!$F$105:$BN$114,MATCH(1,1*('Direct RES - CAPEX'!$B$105:$B$114=$F196),0),MATCH(1,1*('Direct RES - CAPEX'!$F$91:$BN$91=_xlfn.NUMBERVALUE(BM$1)),0))</f>
        <v>9392.0085173149491</v>
      </c>
      <c r="BN196" s="46" cm="1">
        <f t="array" ref="BN196">INDEX('Direct RES - CAPEX'!$F$105:$BN$114,MATCH(1,1*('Direct RES - CAPEX'!$B$105:$B$114=$F196),0),MATCH(1,1*('Direct RES - CAPEX'!$F$91:$BN$91=_xlfn.NUMBERVALUE(BN$1)),0))</f>
        <v>9392.0085173149491</v>
      </c>
      <c r="BO196" s="46" cm="1">
        <f t="array" ref="BO196">INDEX('Direct RES - CAPEX'!$F$105:$BN$114,MATCH(1,1*('Direct RES - CAPEX'!$B$105:$B$114=$F196),0),MATCH(1,1*('Direct RES - CAPEX'!$F$91:$BN$91=_xlfn.NUMBERVALUE(BO$1)),0))</f>
        <v>9392.0085173149491</v>
      </c>
      <c r="BP196" s="46" cm="1">
        <f t="array" ref="BP196">INDEX('Direct RES - CAPEX'!$F$105:$BN$114,MATCH(1,1*('Direct RES - CAPEX'!$B$105:$B$114=$F196),0),MATCH(1,1*('Direct RES - CAPEX'!$F$91:$BN$91=_xlfn.NUMBERVALUE(BP$1)),0))</f>
        <v>9392.0085173149491</v>
      </c>
      <c r="BQ196" s="46" cm="1">
        <f t="array" ref="BQ196">INDEX('Direct RES - CAPEX'!$F$105:$BN$114,MATCH(1,1*('Direct RES - CAPEX'!$B$105:$B$114=$F196),0),MATCH(1,1*('Direct RES - CAPEX'!$F$91:$BN$91=_xlfn.NUMBERVALUE(BQ$1)),0))</f>
        <v>9392.0085173149491</v>
      </c>
      <c r="BR196" s="46" cm="1">
        <f t="array" ref="BR196">INDEX('Direct RES - CAPEX'!$F$105:$BN$114,MATCH(1,1*('Direct RES - CAPEX'!$B$105:$B$114=$F196),0),MATCH(1,1*('Direct RES - CAPEX'!$F$91:$BN$91=_xlfn.NUMBERVALUE(BR$1)),0))</f>
        <v>9392.0085173149491</v>
      </c>
      <c r="BS196" s="46" cm="1">
        <f t="array" ref="BS196">INDEX('Direct RES - CAPEX'!$F$105:$BN$114,MATCH(1,1*('Direct RES - CAPEX'!$B$105:$B$114=$F196),0),MATCH(1,1*('Direct RES - CAPEX'!$F$91:$BN$91=_xlfn.NUMBERVALUE(BS$1)),0))</f>
        <v>9392.0085173149491</v>
      </c>
      <c r="BT196" s="46" cm="1">
        <f t="array" ref="BT196">INDEX('Direct RES - CAPEX'!$F$105:$BN$114,MATCH(1,1*('Direct RES - CAPEX'!$B$105:$B$114=$F196),0),MATCH(1,1*('Direct RES - CAPEX'!$F$91:$BN$91=_xlfn.NUMBERVALUE(BT$1)),0))</f>
        <v>9392.0085173149491</v>
      </c>
      <c r="BV196" t="b" cm="1">
        <f t="array" ref="BV196">IF(OR(ISNA(Table2212[[#This Row],[2020]:[2080]]),IF(MIN(Table2212[[#This Row],[2020]:[2080]])&lt;0,TRUE,FALSE)),TRUE,FALSE)</f>
        <v>0</v>
      </c>
      <c r="BW196" s="317">
        <f>(Table2212[[#This Row],[2080]]-Table2212[[#This Row],[2079]])/(Table2212[[#This Row],[2079]])</f>
        <v>0</v>
      </c>
      <c r="BX196" s="317">
        <f>(Table2212[[#This Row],[2051]]-Table2212[[#This Row],[2050]])/(Table2212[[#This Row],[2050]])</f>
        <v>0</v>
      </c>
      <c r="BY196" s="317">
        <f>(Table2212[[#This Row],[2031]]-Table2212[[#This Row],[2030]])/(Table2212[[#This Row],[2030]])</f>
        <v>-1.6947018454675056E-2</v>
      </c>
      <c r="BZ196" s="317">
        <f>(Table2212[[#This Row],[2021]]-Table2212[[#This Row],[2020]])/(Table2212[[#This Row],[2020]])</f>
        <v>-7.6938989653770523E-2</v>
      </c>
      <c r="CA196" t="str">
        <f>_xlfn.CONCAT(Table2212[#This Row])</f>
        <v>MethanolGreen H2 + DAC + MeOH synthesisOn-site RESProcess economicsCAPEX - new build brownfieldNorth AmericaUSD/t H2/annumFALSEFALSE18946.22759507917488.523986163316065.79119761314677.430586064813322.857094360212001.498868296911681.759431353511368.822930047411062.54289274410762.777022685810469.38705029910291.962154748510115.82959658719940.986656562299767.430623044759595.158792002199611.339682458139626.940695799089641.963539828099656.409915648589670.281517697129659.791988414399648.971224182699637.820349570719626.340484062249614.532742084859569.962112704739525.424534382149480.919847762069436.44789451221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v>
      </c>
    </row>
    <row r="197" spans="1:79">
      <c r="A197" s="124" t="s">
        <v>71</v>
      </c>
      <c r="B197" t="s">
        <v>358</v>
      </c>
      <c r="C197" s="50" t="s">
        <v>200</v>
      </c>
      <c r="D197" s="50" t="s">
        <v>102</v>
      </c>
      <c r="E197" s="50" t="s">
        <v>68</v>
      </c>
      <c r="F197" s="50" t="s">
        <v>35</v>
      </c>
      <c r="G197" s="50" t="s">
        <v>242</v>
      </c>
      <c r="H197" s="50"/>
      <c r="I197" s="51"/>
      <c r="J197" s="51" t="b">
        <v>0</v>
      </c>
      <c r="K197" s="50" t="b">
        <v>0</v>
      </c>
      <c r="L197" s="46" cm="1">
        <f t="array" ref="L197">INDEX('Direct RES - CAPEX'!$F$105:$BN$114,MATCH(1,1*('Direct RES - CAPEX'!$B$105:$B$114=$F197),0),MATCH(1,1*('Direct RES - CAPEX'!$F$91:$BN$91=_xlfn.NUMBERVALUE(L$1)),0))</f>
        <v>11544.508245337311</v>
      </c>
      <c r="M197" s="46" cm="1">
        <f t="array" ref="M197">INDEX('Direct RES - CAPEX'!$F$105:$BN$114,MATCH(1,1*('Direct RES - CAPEX'!$B$105:$B$114=$F197),0),MATCH(1,1*('Direct RES - CAPEX'!$F$91:$BN$91=_xlfn.NUMBERVALUE(M$1)),0))</f>
        <v>11378.45257486534</v>
      </c>
      <c r="N197" s="46" cm="1">
        <f t="array" ref="N197">INDEX('Direct RES - CAPEX'!$F$105:$BN$114,MATCH(1,1*('Direct RES - CAPEX'!$B$105:$B$114=$F197),0),MATCH(1,1*('Direct RES - CAPEX'!$F$91:$BN$91=_xlfn.NUMBERVALUE(N$1)),0))</f>
        <v>11213.94353503757</v>
      </c>
      <c r="O197" s="46" cm="1">
        <f t="array" ref="O197">INDEX('Direct RES - CAPEX'!$F$105:$BN$114,MATCH(1,1*('Direct RES - CAPEX'!$B$105:$B$114=$F197),0),MATCH(1,1*('Direct RES - CAPEX'!$F$91:$BN$91=_xlfn.NUMBERVALUE(O$1)),0))</f>
        <v>11050.97089402259</v>
      </c>
      <c r="P197" s="46" cm="1">
        <f t="array" ref="P197">INDEX('Direct RES - CAPEX'!$F$105:$BN$114,MATCH(1,1*('Direct RES - CAPEX'!$B$105:$B$114=$F197),0),MATCH(1,1*('Direct RES - CAPEX'!$F$91:$BN$91=_xlfn.NUMBERVALUE(P$1)),0))</f>
        <v>10889.524510042816</v>
      </c>
      <c r="Q197" s="46" cm="1">
        <f t="array" ref="Q197">INDEX('Direct RES - CAPEX'!$F$105:$BN$114,MATCH(1,1*('Direct RES - CAPEX'!$B$105:$B$114=$F197),0),MATCH(1,1*('Direct RES - CAPEX'!$F$91:$BN$91=_xlfn.NUMBERVALUE(Q$1)),0))</f>
        <v>10729.594330385949</v>
      </c>
      <c r="R197" s="46" cm="1">
        <f t="array" ref="R197">INDEX('Direct RES - CAPEX'!$F$105:$BN$114,MATCH(1,1*('Direct RES - CAPEX'!$B$105:$B$114=$F197),0),MATCH(1,1*('Direct RES - CAPEX'!$F$91:$BN$91=_xlfn.NUMBERVALUE(R$1)),0))</f>
        <v>10234.276419183818</v>
      </c>
      <c r="S197" s="46" cm="1">
        <f t="array" ref="S197">INDEX('Direct RES - CAPEX'!$F$105:$BN$114,MATCH(1,1*('Direct RES - CAPEX'!$B$105:$B$114=$F197),0),MATCH(1,1*('Direct RES - CAPEX'!$F$91:$BN$91=_xlfn.NUMBERVALUE(S$1)),0))</f>
        <v>9749.4216146138824</v>
      </c>
      <c r="T197" s="46" cm="1">
        <f t="array" ref="T197">INDEX('Direct RES - CAPEX'!$F$105:$BN$114,MATCH(1,1*('Direct RES - CAPEX'!$B$105:$B$114=$F197),0),MATCH(1,1*('Direct RES - CAPEX'!$F$91:$BN$91=_xlfn.NUMBERVALUE(T$1)),0))</f>
        <v>9274.878195255531</v>
      </c>
      <c r="U197" s="46" cm="1">
        <f t="array" ref="U197">INDEX('Direct RES - CAPEX'!$F$105:$BN$114,MATCH(1,1*('Direct RES - CAPEX'!$B$105:$B$114=$F197),0),MATCH(1,1*('Direct RES - CAPEX'!$F$91:$BN$91=_xlfn.NUMBERVALUE(U$1)),0))</f>
        <v>8810.4973589816655</v>
      </c>
      <c r="V197" s="46" cm="1">
        <f t="array" ref="V197">INDEX('Direct RES - CAPEX'!$F$105:$BN$114,MATCH(1,1*('Direct RES - CAPEX'!$B$105:$B$114=$F197),0),MATCH(1,1*('Direct RES - CAPEX'!$F$91:$BN$91=_xlfn.NUMBERVALUE(V$1)),0))</f>
        <v>8356.1331530816751</v>
      </c>
      <c r="W197" s="46" cm="1">
        <f t="array" ref="W197">INDEX('Direct RES - CAPEX'!$F$105:$BN$114,MATCH(1,1*('Direct RES - CAPEX'!$B$105:$B$114=$F197),0),MATCH(1,1*('Direct RES - CAPEX'!$F$91:$BN$91=_xlfn.NUMBERVALUE(W$1)),0))</f>
        <v>8190.1891959294599</v>
      </c>
      <c r="X197" s="46" cm="1">
        <f t="array" ref="X197">INDEX('Direct RES - CAPEX'!$F$105:$BN$114,MATCH(1,1*('Direct RES - CAPEX'!$B$105:$B$114=$F197),0),MATCH(1,1*('Direct RES - CAPEX'!$F$91:$BN$91=_xlfn.NUMBERVALUE(X$1)),0))</f>
        <v>8025.9836376481344</v>
      </c>
      <c r="Y197" s="46" cm="1">
        <f t="array" ref="Y197">INDEX('Direct RES - CAPEX'!$F$105:$BN$114,MATCH(1,1*('Direct RES - CAPEX'!$B$105:$B$114=$F197),0),MATCH(1,1*('Direct RES - CAPEX'!$F$91:$BN$91=_xlfn.NUMBERVALUE(Y$1)),0))</f>
        <v>7863.5034474562563</v>
      </c>
      <c r="Z197" s="46" cm="1">
        <f t="array" ref="Z197">INDEX('Direct RES - CAPEX'!$F$105:$BN$114,MATCH(1,1*('Direct RES - CAPEX'!$B$105:$B$114=$F197),0),MATCH(1,1*('Direct RES - CAPEX'!$F$91:$BN$91=_xlfn.NUMBERVALUE(Z$1)),0))</f>
        <v>7702.735724483533</v>
      </c>
      <c r="AA197" s="46" cm="1">
        <f t="array" ref="AA197">INDEX('Direct RES - CAPEX'!$F$105:$BN$114,MATCH(1,1*('Direct RES - CAPEX'!$B$105:$B$114=$F197),0),MATCH(1,1*('Direct RES - CAPEX'!$F$91:$BN$91=_xlfn.NUMBERVALUE(AA$1)),0))</f>
        <v>7543.6676961559115</v>
      </c>
      <c r="AB197" s="46" cm="1">
        <f t="array" ref="AB197">INDEX('Direct RES - CAPEX'!$F$105:$BN$114,MATCH(1,1*('Direct RES - CAPEX'!$B$105:$B$114=$F197),0),MATCH(1,1*('Direct RES - CAPEX'!$F$91:$BN$91=_xlfn.NUMBERVALUE(AB$1)),0))</f>
        <v>7384.8589616827721</v>
      </c>
      <c r="AC197" s="46" cm="1">
        <f t="array" ref="AC197">INDEX('Direct RES - CAPEX'!$F$105:$BN$114,MATCH(1,1*('Direct RES - CAPEX'!$B$105:$B$114=$F197),0),MATCH(1,1*('Direct RES - CAPEX'!$F$91:$BN$91=_xlfn.NUMBERVALUE(AC$1)),0))</f>
        <v>7227.649155868522</v>
      </c>
      <c r="AD197" s="46" cm="1">
        <f t="array" ref="AD197">INDEX('Direct RES - CAPEX'!$F$105:$BN$114,MATCH(1,1*('Direct RES - CAPEX'!$B$105:$B$114=$F197),0),MATCH(1,1*('Direct RES - CAPEX'!$F$91:$BN$91=_xlfn.NUMBERVALUE(AD$1)),0))</f>
        <v>7072.0282214872395</v>
      </c>
      <c r="AE197" s="46" cm="1">
        <f t="array" ref="AE197">INDEX('Direct RES - CAPEX'!$F$105:$BN$114,MATCH(1,1*('Direct RES - CAPEX'!$B$105:$B$114=$F197),0),MATCH(1,1*('Direct RES - CAPEX'!$F$91:$BN$91=_xlfn.NUMBERVALUE(AE$1)),0))</f>
        <v>6917.9861854828323</v>
      </c>
      <c r="AF197" s="46" cm="1">
        <f t="array" ref="AF197">INDEX('Direct RES - CAPEX'!$F$105:$BN$114,MATCH(1,1*('Direct RES - CAPEX'!$B$105:$B$114=$F197),0),MATCH(1,1*('Direct RES - CAPEX'!$F$91:$BN$91=_xlfn.NUMBERVALUE(AF$1)),0))</f>
        <v>6765.5131580903462</v>
      </c>
      <c r="AG197" s="46" cm="1">
        <f t="array" ref="AG197">INDEX('Direct RES - CAPEX'!$F$105:$BN$114,MATCH(1,1*('Direct RES - CAPEX'!$B$105:$B$114=$F197),0),MATCH(1,1*('Direct RES - CAPEX'!$F$91:$BN$91=_xlfn.NUMBERVALUE(AG$1)),0))</f>
        <v>6612.8026125754768</v>
      </c>
      <c r="AH197" s="46" cm="1">
        <f t="array" ref="AH197">INDEX('Direct RES - CAPEX'!$F$105:$BN$114,MATCH(1,1*('Direct RES - CAPEX'!$B$105:$B$114=$F197),0),MATCH(1,1*('Direct RES - CAPEX'!$F$91:$BN$91=_xlfn.NUMBERVALUE(AH$1)),0))</f>
        <v>6461.7076224823304</v>
      </c>
      <c r="AI197" s="46" cm="1">
        <f t="array" ref="AI197">INDEX('Direct RES - CAPEX'!$F$105:$BN$114,MATCH(1,1*('Direct RES - CAPEX'!$B$105:$B$114=$F197),0),MATCH(1,1*('Direct RES - CAPEX'!$F$91:$BN$91=_xlfn.NUMBERVALUE(AI$1)),0))</f>
        <v>6312.2172850338011</v>
      </c>
      <c r="AJ197" s="46" cm="1">
        <f t="array" ref="AJ197">INDEX('Direct RES - CAPEX'!$F$105:$BN$114,MATCH(1,1*('Direct RES - CAPEX'!$B$105:$B$114=$F197),0),MATCH(1,1*('Direct RES - CAPEX'!$F$91:$BN$91=_xlfn.NUMBERVALUE(AJ$1)),0))</f>
        <v>6164.3207953375868</v>
      </c>
      <c r="AK197" s="46" cm="1">
        <f t="array" ref="AK197">INDEX('Direct RES - CAPEX'!$F$105:$BN$114,MATCH(1,1*('Direct RES - CAPEX'!$B$105:$B$114=$F197),0),MATCH(1,1*('Direct RES - CAPEX'!$F$91:$BN$91=_xlfn.NUMBERVALUE(AK$1)),0))</f>
        <v>6018.007445290139</v>
      </c>
      <c r="AL197" s="46" cm="1">
        <f t="array" ref="AL197">INDEX('Direct RES - CAPEX'!$F$105:$BN$114,MATCH(1,1*('Direct RES - CAPEX'!$B$105:$B$114=$F197),0),MATCH(1,1*('Direct RES - CAPEX'!$F$91:$BN$91=_xlfn.NUMBERVALUE(AL$1)),0))</f>
        <v>5864.2878680998483</v>
      </c>
      <c r="AM197" s="46" cm="1">
        <f t="array" ref="AM197">INDEX('Direct RES - CAPEX'!$F$105:$BN$114,MATCH(1,1*('Direct RES - CAPEX'!$B$105:$B$114=$F197),0),MATCH(1,1*('Direct RES - CAPEX'!$F$91:$BN$91=_xlfn.NUMBERVALUE(AM$1)),0))</f>
        <v>5712.2099191277912</v>
      </c>
      <c r="AN197" s="46" cm="1">
        <f t="array" ref="AN197">INDEX('Direct RES - CAPEX'!$F$105:$BN$114,MATCH(1,1*('Direct RES - CAPEX'!$B$105:$B$114=$F197),0),MATCH(1,1*('Direct RES - CAPEX'!$F$91:$BN$91=_xlfn.NUMBERVALUE(AN$1)),0))</f>
        <v>5561.7633892432577</v>
      </c>
      <c r="AO197" s="46" cm="1">
        <f t="array" ref="AO197">INDEX('Direct RES - CAPEX'!$F$105:$BN$114,MATCH(1,1*('Direct RES - CAPEX'!$B$105:$B$114=$F197),0),MATCH(1,1*('Direct RES - CAPEX'!$F$91:$BN$91=_xlfn.NUMBERVALUE(AO$1)),0))</f>
        <v>5412.9381537932431</v>
      </c>
      <c r="AP197" s="46" cm="1">
        <f t="array" ref="AP197">INDEX('Direct RES - CAPEX'!$F$105:$BN$114,MATCH(1,1*('Direct RES - CAPEX'!$B$105:$B$114=$F197),0),MATCH(1,1*('Direct RES - CAPEX'!$F$91:$BN$91=_xlfn.NUMBERVALUE(AP$1)),0))</f>
        <v>5265.7241717304651</v>
      </c>
      <c r="AQ197" s="46" cm="1">
        <f t="array" ref="AQ197">INDEX('Direct RES - CAPEX'!$F$105:$BN$114,MATCH(1,1*('Direct RES - CAPEX'!$B$105:$B$114=$F197),0),MATCH(1,1*('Direct RES - CAPEX'!$F$91:$BN$91=_xlfn.NUMBERVALUE(AQ$1)),0))</f>
        <v>5265.7241717304651</v>
      </c>
      <c r="AR197" s="46" cm="1">
        <f t="array" ref="AR197">INDEX('Direct RES - CAPEX'!$F$105:$BN$114,MATCH(1,1*('Direct RES - CAPEX'!$B$105:$B$114=$F197),0),MATCH(1,1*('Direct RES - CAPEX'!$F$91:$BN$91=_xlfn.NUMBERVALUE(AR$1)),0))</f>
        <v>5265.7241717304651</v>
      </c>
      <c r="AS197" s="46" cm="1">
        <f t="array" ref="AS197">INDEX('Direct RES - CAPEX'!$F$105:$BN$114,MATCH(1,1*('Direct RES - CAPEX'!$B$105:$B$114=$F197),0),MATCH(1,1*('Direct RES - CAPEX'!$F$91:$BN$91=_xlfn.NUMBERVALUE(AS$1)),0))</f>
        <v>5265.7241717304651</v>
      </c>
      <c r="AT197" s="46" cm="1">
        <f t="array" ref="AT197">INDEX('Direct RES - CAPEX'!$F$105:$BN$114,MATCH(1,1*('Direct RES - CAPEX'!$B$105:$B$114=$F197),0),MATCH(1,1*('Direct RES - CAPEX'!$F$91:$BN$91=_xlfn.NUMBERVALUE(AT$1)),0))</f>
        <v>5265.7241717304651</v>
      </c>
      <c r="AU197" s="46" cm="1">
        <f t="array" ref="AU197">INDEX('Direct RES - CAPEX'!$F$105:$BN$114,MATCH(1,1*('Direct RES - CAPEX'!$B$105:$B$114=$F197),0),MATCH(1,1*('Direct RES - CAPEX'!$F$91:$BN$91=_xlfn.NUMBERVALUE(AU$1)),0))</f>
        <v>5265.7241717304651</v>
      </c>
      <c r="AV197" s="46" cm="1">
        <f t="array" ref="AV197">INDEX('Direct RES - CAPEX'!$F$105:$BN$114,MATCH(1,1*('Direct RES - CAPEX'!$B$105:$B$114=$F197),0),MATCH(1,1*('Direct RES - CAPEX'!$F$91:$BN$91=_xlfn.NUMBERVALUE(AV$1)),0))</f>
        <v>5265.7241717304651</v>
      </c>
      <c r="AW197" s="46" cm="1">
        <f t="array" ref="AW197">INDEX('Direct RES - CAPEX'!$F$105:$BN$114,MATCH(1,1*('Direct RES - CAPEX'!$B$105:$B$114=$F197),0),MATCH(1,1*('Direct RES - CAPEX'!$F$91:$BN$91=_xlfn.NUMBERVALUE(AW$1)),0))</f>
        <v>5265.7241717304651</v>
      </c>
      <c r="AX197" s="46" cm="1">
        <f t="array" ref="AX197">INDEX('Direct RES - CAPEX'!$F$105:$BN$114,MATCH(1,1*('Direct RES - CAPEX'!$B$105:$B$114=$F197),0),MATCH(1,1*('Direct RES - CAPEX'!$F$91:$BN$91=_xlfn.NUMBERVALUE(AX$1)),0))</f>
        <v>5265.7241717304651</v>
      </c>
      <c r="AY197" s="46" cm="1">
        <f t="array" ref="AY197">INDEX('Direct RES - CAPEX'!$F$105:$BN$114,MATCH(1,1*('Direct RES - CAPEX'!$B$105:$B$114=$F197),0),MATCH(1,1*('Direct RES - CAPEX'!$F$91:$BN$91=_xlfn.NUMBERVALUE(AY$1)),0))</f>
        <v>5265.7241717304651</v>
      </c>
      <c r="AZ197" s="46" cm="1">
        <f t="array" ref="AZ197">INDEX('Direct RES - CAPEX'!$F$105:$BN$114,MATCH(1,1*('Direct RES - CAPEX'!$B$105:$B$114=$F197),0),MATCH(1,1*('Direct RES - CAPEX'!$F$91:$BN$91=_xlfn.NUMBERVALUE(AZ$1)),0))</f>
        <v>5265.7241717304651</v>
      </c>
      <c r="BA197" s="46" cm="1">
        <f t="array" ref="BA197">INDEX('Direct RES - CAPEX'!$F$105:$BN$114,MATCH(1,1*('Direct RES - CAPEX'!$B$105:$B$114=$F197),0),MATCH(1,1*('Direct RES - CAPEX'!$F$91:$BN$91=_xlfn.NUMBERVALUE(BA$1)),0))</f>
        <v>5265.7241717304651</v>
      </c>
      <c r="BB197" s="46" cm="1">
        <f t="array" ref="BB197">INDEX('Direct RES - CAPEX'!$F$105:$BN$114,MATCH(1,1*('Direct RES - CAPEX'!$B$105:$B$114=$F197),0),MATCH(1,1*('Direct RES - CAPEX'!$F$91:$BN$91=_xlfn.NUMBERVALUE(BB$1)),0))</f>
        <v>5265.7241717304651</v>
      </c>
      <c r="BC197" s="46" cm="1">
        <f t="array" ref="BC197">INDEX('Direct RES - CAPEX'!$F$105:$BN$114,MATCH(1,1*('Direct RES - CAPEX'!$B$105:$B$114=$F197),0),MATCH(1,1*('Direct RES - CAPEX'!$F$91:$BN$91=_xlfn.NUMBERVALUE(BC$1)),0))</f>
        <v>5265.7241717304651</v>
      </c>
      <c r="BD197" s="46" cm="1">
        <f t="array" ref="BD197">INDEX('Direct RES - CAPEX'!$F$105:$BN$114,MATCH(1,1*('Direct RES - CAPEX'!$B$105:$B$114=$F197),0),MATCH(1,1*('Direct RES - CAPEX'!$F$91:$BN$91=_xlfn.NUMBERVALUE(BD$1)),0))</f>
        <v>5265.7241717304651</v>
      </c>
      <c r="BE197" s="46" cm="1">
        <f t="array" ref="BE197">INDEX('Direct RES - CAPEX'!$F$105:$BN$114,MATCH(1,1*('Direct RES - CAPEX'!$B$105:$B$114=$F197),0),MATCH(1,1*('Direct RES - CAPEX'!$F$91:$BN$91=_xlfn.NUMBERVALUE(BE$1)),0))</f>
        <v>5265.7241717304651</v>
      </c>
      <c r="BF197" s="46" cm="1">
        <f t="array" ref="BF197">INDEX('Direct RES - CAPEX'!$F$105:$BN$114,MATCH(1,1*('Direct RES - CAPEX'!$B$105:$B$114=$F197),0),MATCH(1,1*('Direct RES - CAPEX'!$F$91:$BN$91=_xlfn.NUMBERVALUE(BF$1)),0))</f>
        <v>5265.7241717304651</v>
      </c>
      <c r="BG197" s="46" cm="1">
        <f t="array" ref="BG197">INDEX('Direct RES - CAPEX'!$F$105:$BN$114,MATCH(1,1*('Direct RES - CAPEX'!$B$105:$B$114=$F197),0),MATCH(1,1*('Direct RES - CAPEX'!$F$91:$BN$91=_xlfn.NUMBERVALUE(BG$1)),0))</f>
        <v>5265.7241717304651</v>
      </c>
      <c r="BH197" s="46" cm="1">
        <f t="array" ref="BH197">INDEX('Direct RES - CAPEX'!$F$105:$BN$114,MATCH(1,1*('Direct RES - CAPEX'!$B$105:$B$114=$F197),0),MATCH(1,1*('Direct RES - CAPEX'!$F$91:$BN$91=_xlfn.NUMBERVALUE(BH$1)),0))</f>
        <v>5265.7241717304651</v>
      </c>
      <c r="BI197" s="46" cm="1">
        <f t="array" ref="BI197">INDEX('Direct RES - CAPEX'!$F$105:$BN$114,MATCH(1,1*('Direct RES - CAPEX'!$B$105:$B$114=$F197),0),MATCH(1,1*('Direct RES - CAPEX'!$F$91:$BN$91=_xlfn.NUMBERVALUE(BI$1)),0))</f>
        <v>5265.7241717304651</v>
      </c>
      <c r="BJ197" s="46" cm="1">
        <f t="array" ref="BJ197">INDEX('Direct RES - CAPEX'!$F$105:$BN$114,MATCH(1,1*('Direct RES - CAPEX'!$B$105:$B$114=$F197),0),MATCH(1,1*('Direct RES - CAPEX'!$F$91:$BN$91=_xlfn.NUMBERVALUE(BJ$1)),0))</f>
        <v>5265.7241717304651</v>
      </c>
      <c r="BK197" s="46" cm="1">
        <f t="array" ref="BK197">INDEX('Direct RES - CAPEX'!$F$105:$BN$114,MATCH(1,1*('Direct RES - CAPEX'!$B$105:$B$114=$F197),0),MATCH(1,1*('Direct RES - CAPEX'!$F$91:$BN$91=_xlfn.NUMBERVALUE(BK$1)),0))</f>
        <v>5265.7241717304651</v>
      </c>
      <c r="BL197" s="46" cm="1">
        <f t="array" ref="BL197">INDEX('Direct RES - CAPEX'!$F$105:$BN$114,MATCH(1,1*('Direct RES - CAPEX'!$B$105:$B$114=$F197),0),MATCH(1,1*('Direct RES - CAPEX'!$F$91:$BN$91=_xlfn.NUMBERVALUE(BL$1)),0))</f>
        <v>5265.7241717304651</v>
      </c>
      <c r="BM197" s="46" cm="1">
        <f t="array" ref="BM197">INDEX('Direct RES - CAPEX'!$F$105:$BN$114,MATCH(1,1*('Direct RES - CAPEX'!$B$105:$B$114=$F197),0),MATCH(1,1*('Direct RES - CAPEX'!$F$91:$BN$91=_xlfn.NUMBERVALUE(BM$1)),0))</f>
        <v>5265.7241717304651</v>
      </c>
      <c r="BN197" s="46" cm="1">
        <f t="array" ref="BN197">INDEX('Direct RES - CAPEX'!$F$105:$BN$114,MATCH(1,1*('Direct RES - CAPEX'!$B$105:$B$114=$F197),0),MATCH(1,1*('Direct RES - CAPEX'!$F$91:$BN$91=_xlfn.NUMBERVALUE(BN$1)),0))</f>
        <v>5265.7241717304651</v>
      </c>
      <c r="BO197" s="46" cm="1">
        <f t="array" ref="BO197">INDEX('Direct RES - CAPEX'!$F$105:$BN$114,MATCH(1,1*('Direct RES - CAPEX'!$B$105:$B$114=$F197),0),MATCH(1,1*('Direct RES - CAPEX'!$F$91:$BN$91=_xlfn.NUMBERVALUE(BO$1)),0))</f>
        <v>5265.7241717304651</v>
      </c>
      <c r="BP197" s="46" cm="1">
        <f t="array" ref="BP197">INDEX('Direct RES - CAPEX'!$F$105:$BN$114,MATCH(1,1*('Direct RES - CAPEX'!$B$105:$B$114=$F197),0),MATCH(1,1*('Direct RES - CAPEX'!$F$91:$BN$91=_xlfn.NUMBERVALUE(BP$1)),0))</f>
        <v>5265.7241717304651</v>
      </c>
      <c r="BQ197" s="46" cm="1">
        <f t="array" ref="BQ197">INDEX('Direct RES - CAPEX'!$F$105:$BN$114,MATCH(1,1*('Direct RES - CAPEX'!$B$105:$B$114=$F197),0),MATCH(1,1*('Direct RES - CAPEX'!$F$91:$BN$91=_xlfn.NUMBERVALUE(BQ$1)),0))</f>
        <v>5265.7241717304651</v>
      </c>
      <c r="BR197" s="46" cm="1">
        <f t="array" ref="BR197">INDEX('Direct RES - CAPEX'!$F$105:$BN$114,MATCH(1,1*('Direct RES - CAPEX'!$B$105:$B$114=$F197),0),MATCH(1,1*('Direct RES - CAPEX'!$F$91:$BN$91=_xlfn.NUMBERVALUE(BR$1)),0))</f>
        <v>5265.7241717304651</v>
      </c>
      <c r="BS197" s="46" cm="1">
        <f t="array" ref="BS197">INDEX('Direct RES - CAPEX'!$F$105:$BN$114,MATCH(1,1*('Direct RES - CAPEX'!$B$105:$B$114=$F197),0),MATCH(1,1*('Direct RES - CAPEX'!$F$91:$BN$91=_xlfn.NUMBERVALUE(BS$1)),0))</f>
        <v>5265.7241717304651</v>
      </c>
      <c r="BT197" s="46" cm="1">
        <f t="array" ref="BT197">INDEX('Direct RES - CAPEX'!$F$105:$BN$114,MATCH(1,1*('Direct RES - CAPEX'!$B$105:$B$114=$F197),0),MATCH(1,1*('Direct RES - CAPEX'!$F$91:$BN$91=_xlfn.NUMBERVALUE(BT$1)),0))</f>
        <v>5265.7241717304651</v>
      </c>
      <c r="BV197" t="b" cm="1">
        <f t="array" ref="BV197">IF(OR(ISNA(Table2212[[#This Row],[2020]:[2080]]),IF(MIN(Table2212[[#This Row],[2020]:[2080]])&lt;0,TRUE,FALSE)),TRUE,FALSE)</f>
        <v>0</v>
      </c>
      <c r="BW197" s="317">
        <f>(Table2212[[#This Row],[2080]]-Table2212[[#This Row],[2079]])/(Table2212[[#This Row],[2079]])</f>
        <v>0</v>
      </c>
      <c r="BX197" s="317">
        <f>(Table2212[[#This Row],[2051]]-Table2212[[#This Row],[2050]])/(Table2212[[#This Row],[2050]])</f>
        <v>0</v>
      </c>
      <c r="BY197" s="317">
        <f>(Table2212[[#This Row],[2031]]-Table2212[[#This Row],[2030]])/(Table2212[[#This Row],[2030]])</f>
        <v>-1.9858941224628099E-2</v>
      </c>
      <c r="BZ197" s="317">
        <f>(Table2212[[#This Row],[2021]]-Table2212[[#This Row],[2020]])/(Table2212[[#This Row],[2020]])</f>
        <v>-1.4383953559826943E-2</v>
      </c>
      <c r="CA197" t="str">
        <f>_xlfn.CONCAT(Table2212[#This Row])</f>
        <v>MethanolGreen H2 + DAC + MeOH synthesisOn-site RESProcess economicsCAPEX - new build brownfieldLatin Ame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198" spans="1:79">
      <c r="A198" s="124" t="s">
        <v>71</v>
      </c>
      <c r="B198" t="s">
        <v>358</v>
      </c>
      <c r="C198" s="50" t="s">
        <v>200</v>
      </c>
      <c r="D198" s="50" t="s">
        <v>102</v>
      </c>
      <c r="E198" s="50" t="s">
        <v>68</v>
      </c>
      <c r="F198" s="50" t="s">
        <v>41</v>
      </c>
      <c r="G198" s="50" t="s">
        <v>242</v>
      </c>
      <c r="H198" s="50"/>
      <c r="I198" s="51"/>
      <c r="J198" s="50" t="b">
        <v>0</v>
      </c>
      <c r="K198" s="50" t="b">
        <v>0</v>
      </c>
      <c r="L198" s="46" cm="1">
        <f t="array" ref="L198">INDEX('Direct RES - CAPEX'!$F$105:$BN$114,MATCH(1,1*('Direct RES - CAPEX'!$B$105:$B$114=$F198),0),MATCH(1,1*('Direct RES - CAPEX'!$F$91:$BN$91=_xlfn.NUMBERVALUE(L$1)),0))</f>
        <v>11544.508245337311</v>
      </c>
      <c r="M198" s="46" cm="1">
        <f t="array" ref="M198">INDEX('Direct RES - CAPEX'!$F$105:$BN$114,MATCH(1,1*('Direct RES - CAPEX'!$B$105:$B$114=$F198),0),MATCH(1,1*('Direct RES - CAPEX'!$F$91:$BN$91=_xlfn.NUMBERVALUE(M$1)),0))</f>
        <v>11378.45257486534</v>
      </c>
      <c r="N198" s="46" cm="1">
        <f t="array" ref="N198">INDEX('Direct RES - CAPEX'!$F$105:$BN$114,MATCH(1,1*('Direct RES - CAPEX'!$B$105:$B$114=$F198),0),MATCH(1,1*('Direct RES - CAPEX'!$F$91:$BN$91=_xlfn.NUMBERVALUE(N$1)),0))</f>
        <v>11213.94353503757</v>
      </c>
      <c r="O198" s="46" cm="1">
        <f t="array" ref="O198">INDEX('Direct RES - CAPEX'!$F$105:$BN$114,MATCH(1,1*('Direct RES - CAPEX'!$B$105:$B$114=$F198),0),MATCH(1,1*('Direct RES - CAPEX'!$F$91:$BN$91=_xlfn.NUMBERVALUE(O$1)),0))</f>
        <v>11050.97089402259</v>
      </c>
      <c r="P198" s="46" cm="1">
        <f t="array" ref="P198">INDEX('Direct RES - CAPEX'!$F$105:$BN$114,MATCH(1,1*('Direct RES - CAPEX'!$B$105:$B$114=$F198),0),MATCH(1,1*('Direct RES - CAPEX'!$F$91:$BN$91=_xlfn.NUMBERVALUE(P$1)),0))</f>
        <v>10889.524510042816</v>
      </c>
      <c r="Q198" s="46" cm="1">
        <f t="array" ref="Q198">INDEX('Direct RES - CAPEX'!$F$105:$BN$114,MATCH(1,1*('Direct RES - CAPEX'!$B$105:$B$114=$F198),0),MATCH(1,1*('Direct RES - CAPEX'!$F$91:$BN$91=_xlfn.NUMBERVALUE(Q$1)),0))</f>
        <v>10729.594330385949</v>
      </c>
      <c r="R198" s="46" cm="1">
        <f t="array" ref="R198">INDEX('Direct RES - CAPEX'!$F$105:$BN$114,MATCH(1,1*('Direct RES - CAPEX'!$B$105:$B$114=$F198),0),MATCH(1,1*('Direct RES - CAPEX'!$F$91:$BN$91=_xlfn.NUMBERVALUE(R$1)),0))</f>
        <v>10234.276419183818</v>
      </c>
      <c r="S198" s="46" cm="1">
        <f t="array" ref="S198">INDEX('Direct RES - CAPEX'!$F$105:$BN$114,MATCH(1,1*('Direct RES - CAPEX'!$B$105:$B$114=$F198),0),MATCH(1,1*('Direct RES - CAPEX'!$F$91:$BN$91=_xlfn.NUMBERVALUE(S$1)),0))</f>
        <v>9749.4216146138824</v>
      </c>
      <c r="T198" s="46" cm="1">
        <f t="array" ref="T198">INDEX('Direct RES - CAPEX'!$F$105:$BN$114,MATCH(1,1*('Direct RES - CAPEX'!$B$105:$B$114=$F198),0),MATCH(1,1*('Direct RES - CAPEX'!$F$91:$BN$91=_xlfn.NUMBERVALUE(T$1)),0))</f>
        <v>9274.878195255531</v>
      </c>
      <c r="U198" s="46" cm="1">
        <f t="array" ref="U198">INDEX('Direct RES - CAPEX'!$F$105:$BN$114,MATCH(1,1*('Direct RES - CAPEX'!$B$105:$B$114=$F198),0),MATCH(1,1*('Direct RES - CAPEX'!$F$91:$BN$91=_xlfn.NUMBERVALUE(U$1)),0))</f>
        <v>8810.4973589816655</v>
      </c>
      <c r="V198" s="46" cm="1">
        <f t="array" ref="V198">INDEX('Direct RES - CAPEX'!$F$105:$BN$114,MATCH(1,1*('Direct RES - CAPEX'!$B$105:$B$114=$F198),0),MATCH(1,1*('Direct RES - CAPEX'!$F$91:$BN$91=_xlfn.NUMBERVALUE(V$1)),0))</f>
        <v>8356.1331530816751</v>
      </c>
      <c r="W198" s="46" cm="1">
        <f t="array" ref="W198">INDEX('Direct RES - CAPEX'!$F$105:$BN$114,MATCH(1,1*('Direct RES - CAPEX'!$B$105:$B$114=$F198),0),MATCH(1,1*('Direct RES - CAPEX'!$F$91:$BN$91=_xlfn.NUMBERVALUE(W$1)),0))</f>
        <v>8190.1891959294599</v>
      </c>
      <c r="X198" s="46" cm="1">
        <f t="array" ref="X198">INDEX('Direct RES - CAPEX'!$F$105:$BN$114,MATCH(1,1*('Direct RES - CAPEX'!$B$105:$B$114=$F198),0),MATCH(1,1*('Direct RES - CAPEX'!$F$91:$BN$91=_xlfn.NUMBERVALUE(X$1)),0))</f>
        <v>8025.9836376481344</v>
      </c>
      <c r="Y198" s="46" cm="1">
        <f t="array" ref="Y198">INDEX('Direct RES - CAPEX'!$F$105:$BN$114,MATCH(1,1*('Direct RES - CAPEX'!$B$105:$B$114=$F198),0),MATCH(1,1*('Direct RES - CAPEX'!$F$91:$BN$91=_xlfn.NUMBERVALUE(Y$1)),0))</f>
        <v>7863.5034474562563</v>
      </c>
      <c r="Z198" s="46" cm="1">
        <f t="array" ref="Z198">INDEX('Direct RES - CAPEX'!$F$105:$BN$114,MATCH(1,1*('Direct RES - CAPEX'!$B$105:$B$114=$F198),0),MATCH(1,1*('Direct RES - CAPEX'!$F$91:$BN$91=_xlfn.NUMBERVALUE(Z$1)),0))</f>
        <v>7702.735724483533</v>
      </c>
      <c r="AA198" s="46" cm="1">
        <f t="array" ref="AA198">INDEX('Direct RES - CAPEX'!$F$105:$BN$114,MATCH(1,1*('Direct RES - CAPEX'!$B$105:$B$114=$F198),0),MATCH(1,1*('Direct RES - CAPEX'!$F$91:$BN$91=_xlfn.NUMBERVALUE(AA$1)),0))</f>
        <v>7543.6676961559115</v>
      </c>
      <c r="AB198" s="46" cm="1">
        <f t="array" ref="AB198">INDEX('Direct RES - CAPEX'!$F$105:$BN$114,MATCH(1,1*('Direct RES - CAPEX'!$B$105:$B$114=$F198),0),MATCH(1,1*('Direct RES - CAPEX'!$F$91:$BN$91=_xlfn.NUMBERVALUE(AB$1)),0))</f>
        <v>7384.8589616827721</v>
      </c>
      <c r="AC198" s="46" cm="1">
        <f t="array" ref="AC198">INDEX('Direct RES - CAPEX'!$F$105:$BN$114,MATCH(1,1*('Direct RES - CAPEX'!$B$105:$B$114=$F198),0),MATCH(1,1*('Direct RES - CAPEX'!$F$91:$BN$91=_xlfn.NUMBERVALUE(AC$1)),0))</f>
        <v>7227.649155868522</v>
      </c>
      <c r="AD198" s="46" cm="1">
        <f t="array" ref="AD198">INDEX('Direct RES - CAPEX'!$F$105:$BN$114,MATCH(1,1*('Direct RES - CAPEX'!$B$105:$B$114=$F198),0),MATCH(1,1*('Direct RES - CAPEX'!$F$91:$BN$91=_xlfn.NUMBERVALUE(AD$1)),0))</f>
        <v>7072.0282214872395</v>
      </c>
      <c r="AE198" s="46" cm="1">
        <f t="array" ref="AE198">INDEX('Direct RES - CAPEX'!$F$105:$BN$114,MATCH(1,1*('Direct RES - CAPEX'!$B$105:$B$114=$F198),0),MATCH(1,1*('Direct RES - CAPEX'!$F$91:$BN$91=_xlfn.NUMBERVALUE(AE$1)),0))</f>
        <v>6917.9861854828323</v>
      </c>
      <c r="AF198" s="46" cm="1">
        <f t="array" ref="AF198">INDEX('Direct RES - CAPEX'!$F$105:$BN$114,MATCH(1,1*('Direct RES - CAPEX'!$B$105:$B$114=$F198),0),MATCH(1,1*('Direct RES - CAPEX'!$F$91:$BN$91=_xlfn.NUMBERVALUE(AF$1)),0))</f>
        <v>6765.5131580903462</v>
      </c>
      <c r="AG198" s="46" cm="1">
        <f t="array" ref="AG198">INDEX('Direct RES - CAPEX'!$F$105:$BN$114,MATCH(1,1*('Direct RES - CAPEX'!$B$105:$B$114=$F198),0),MATCH(1,1*('Direct RES - CAPEX'!$F$91:$BN$91=_xlfn.NUMBERVALUE(AG$1)),0))</f>
        <v>6612.8026125754768</v>
      </c>
      <c r="AH198" s="46" cm="1">
        <f t="array" ref="AH198">INDEX('Direct RES - CAPEX'!$F$105:$BN$114,MATCH(1,1*('Direct RES - CAPEX'!$B$105:$B$114=$F198),0),MATCH(1,1*('Direct RES - CAPEX'!$F$91:$BN$91=_xlfn.NUMBERVALUE(AH$1)),0))</f>
        <v>6461.7076224823304</v>
      </c>
      <c r="AI198" s="46" cm="1">
        <f t="array" ref="AI198">INDEX('Direct RES - CAPEX'!$F$105:$BN$114,MATCH(1,1*('Direct RES - CAPEX'!$B$105:$B$114=$F198),0),MATCH(1,1*('Direct RES - CAPEX'!$F$91:$BN$91=_xlfn.NUMBERVALUE(AI$1)),0))</f>
        <v>6312.2172850338011</v>
      </c>
      <c r="AJ198" s="46" cm="1">
        <f t="array" ref="AJ198">INDEX('Direct RES - CAPEX'!$F$105:$BN$114,MATCH(1,1*('Direct RES - CAPEX'!$B$105:$B$114=$F198),0),MATCH(1,1*('Direct RES - CAPEX'!$F$91:$BN$91=_xlfn.NUMBERVALUE(AJ$1)),0))</f>
        <v>6164.3207953375868</v>
      </c>
      <c r="AK198" s="46" cm="1">
        <f t="array" ref="AK198">INDEX('Direct RES - CAPEX'!$F$105:$BN$114,MATCH(1,1*('Direct RES - CAPEX'!$B$105:$B$114=$F198),0),MATCH(1,1*('Direct RES - CAPEX'!$F$91:$BN$91=_xlfn.NUMBERVALUE(AK$1)),0))</f>
        <v>6018.007445290139</v>
      </c>
      <c r="AL198" s="46" cm="1">
        <f t="array" ref="AL198">INDEX('Direct RES - CAPEX'!$F$105:$BN$114,MATCH(1,1*('Direct RES - CAPEX'!$B$105:$B$114=$F198),0),MATCH(1,1*('Direct RES - CAPEX'!$F$91:$BN$91=_xlfn.NUMBERVALUE(AL$1)),0))</f>
        <v>5864.2878680998483</v>
      </c>
      <c r="AM198" s="46" cm="1">
        <f t="array" ref="AM198">INDEX('Direct RES - CAPEX'!$F$105:$BN$114,MATCH(1,1*('Direct RES - CAPEX'!$B$105:$B$114=$F198),0),MATCH(1,1*('Direct RES - CAPEX'!$F$91:$BN$91=_xlfn.NUMBERVALUE(AM$1)),0))</f>
        <v>5712.2099191277912</v>
      </c>
      <c r="AN198" s="46" cm="1">
        <f t="array" ref="AN198">INDEX('Direct RES - CAPEX'!$F$105:$BN$114,MATCH(1,1*('Direct RES - CAPEX'!$B$105:$B$114=$F198),0),MATCH(1,1*('Direct RES - CAPEX'!$F$91:$BN$91=_xlfn.NUMBERVALUE(AN$1)),0))</f>
        <v>5561.7633892432577</v>
      </c>
      <c r="AO198" s="46" cm="1">
        <f t="array" ref="AO198">INDEX('Direct RES - CAPEX'!$F$105:$BN$114,MATCH(1,1*('Direct RES - CAPEX'!$B$105:$B$114=$F198),0),MATCH(1,1*('Direct RES - CAPEX'!$F$91:$BN$91=_xlfn.NUMBERVALUE(AO$1)),0))</f>
        <v>5412.9381537932431</v>
      </c>
      <c r="AP198" s="46" cm="1">
        <f t="array" ref="AP198">INDEX('Direct RES - CAPEX'!$F$105:$BN$114,MATCH(1,1*('Direct RES - CAPEX'!$B$105:$B$114=$F198),0),MATCH(1,1*('Direct RES - CAPEX'!$F$91:$BN$91=_xlfn.NUMBERVALUE(AP$1)),0))</f>
        <v>5265.7241717304651</v>
      </c>
      <c r="AQ198" s="46" cm="1">
        <f t="array" ref="AQ198">INDEX('Direct RES - CAPEX'!$F$105:$BN$114,MATCH(1,1*('Direct RES - CAPEX'!$B$105:$B$114=$F198),0),MATCH(1,1*('Direct RES - CAPEX'!$F$91:$BN$91=_xlfn.NUMBERVALUE(AQ$1)),0))</f>
        <v>5265.7241717304651</v>
      </c>
      <c r="AR198" s="46" cm="1">
        <f t="array" ref="AR198">INDEX('Direct RES - CAPEX'!$F$105:$BN$114,MATCH(1,1*('Direct RES - CAPEX'!$B$105:$B$114=$F198),0),MATCH(1,1*('Direct RES - CAPEX'!$F$91:$BN$91=_xlfn.NUMBERVALUE(AR$1)),0))</f>
        <v>5265.7241717304651</v>
      </c>
      <c r="AS198" s="46" cm="1">
        <f t="array" ref="AS198">INDEX('Direct RES - CAPEX'!$F$105:$BN$114,MATCH(1,1*('Direct RES - CAPEX'!$B$105:$B$114=$F198),0),MATCH(1,1*('Direct RES - CAPEX'!$F$91:$BN$91=_xlfn.NUMBERVALUE(AS$1)),0))</f>
        <v>5265.7241717304651</v>
      </c>
      <c r="AT198" s="46" cm="1">
        <f t="array" ref="AT198">INDEX('Direct RES - CAPEX'!$F$105:$BN$114,MATCH(1,1*('Direct RES - CAPEX'!$B$105:$B$114=$F198),0),MATCH(1,1*('Direct RES - CAPEX'!$F$91:$BN$91=_xlfn.NUMBERVALUE(AT$1)),0))</f>
        <v>5265.7241717304651</v>
      </c>
      <c r="AU198" s="46" cm="1">
        <f t="array" ref="AU198">INDEX('Direct RES - CAPEX'!$F$105:$BN$114,MATCH(1,1*('Direct RES - CAPEX'!$B$105:$B$114=$F198),0),MATCH(1,1*('Direct RES - CAPEX'!$F$91:$BN$91=_xlfn.NUMBERVALUE(AU$1)),0))</f>
        <v>5265.7241717304651</v>
      </c>
      <c r="AV198" s="46" cm="1">
        <f t="array" ref="AV198">INDEX('Direct RES - CAPEX'!$F$105:$BN$114,MATCH(1,1*('Direct RES - CAPEX'!$B$105:$B$114=$F198),0),MATCH(1,1*('Direct RES - CAPEX'!$F$91:$BN$91=_xlfn.NUMBERVALUE(AV$1)),0))</f>
        <v>5265.7241717304651</v>
      </c>
      <c r="AW198" s="46" cm="1">
        <f t="array" ref="AW198">INDEX('Direct RES - CAPEX'!$F$105:$BN$114,MATCH(1,1*('Direct RES - CAPEX'!$B$105:$B$114=$F198),0),MATCH(1,1*('Direct RES - CAPEX'!$F$91:$BN$91=_xlfn.NUMBERVALUE(AW$1)),0))</f>
        <v>5265.7241717304651</v>
      </c>
      <c r="AX198" s="46" cm="1">
        <f t="array" ref="AX198">INDEX('Direct RES - CAPEX'!$F$105:$BN$114,MATCH(1,1*('Direct RES - CAPEX'!$B$105:$B$114=$F198),0),MATCH(1,1*('Direct RES - CAPEX'!$F$91:$BN$91=_xlfn.NUMBERVALUE(AX$1)),0))</f>
        <v>5265.7241717304651</v>
      </c>
      <c r="AY198" s="46" cm="1">
        <f t="array" ref="AY198">INDEX('Direct RES - CAPEX'!$F$105:$BN$114,MATCH(1,1*('Direct RES - CAPEX'!$B$105:$B$114=$F198),0),MATCH(1,1*('Direct RES - CAPEX'!$F$91:$BN$91=_xlfn.NUMBERVALUE(AY$1)),0))</f>
        <v>5265.7241717304651</v>
      </c>
      <c r="AZ198" s="46" cm="1">
        <f t="array" ref="AZ198">INDEX('Direct RES - CAPEX'!$F$105:$BN$114,MATCH(1,1*('Direct RES - CAPEX'!$B$105:$B$114=$F198),0),MATCH(1,1*('Direct RES - CAPEX'!$F$91:$BN$91=_xlfn.NUMBERVALUE(AZ$1)),0))</f>
        <v>5265.7241717304651</v>
      </c>
      <c r="BA198" s="46" cm="1">
        <f t="array" ref="BA198">INDEX('Direct RES - CAPEX'!$F$105:$BN$114,MATCH(1,1*('Direct RES - CAPEX'!$B$105:$B$114=$F198),0),MATCH(1,1*('Direct RES - CAPEX'!$F$91:$BN$91=_xlfn.NUMBERVALUE(BA$1)),0))</f>
        <v>5265.7241717304651</v>
      </c>
      <c r="BB198" s="46" cm="1">
        <f t="array" ref="BB198">INDEX('Direct RES - CAPEX'!$F$105:$BN$114,MATCH(1,1*('Direct RES - CAPEX'!$B$105:$B$114=$F198),0),MATCH(1,1*('Direct RES - CAPEX'!$F$91:$BN$91=_xlfn.NUMBERVALUE(BB$1)),0))</f>
        <v>5265.7241717304651</v>
      </c>
      <c r="BC198" s="46" cm="1">
        <f t="array" ref="BC198">INDEX('Direct RES - CAPEX'!$F$105:$BN$114,MATCH(1,1*('Direct RES - CAPEX'!$B$105:$B$114=$F198),0),MATCH(1,1*('Direct RES - CAPEX'!$F$91:$BN$91=_xlfn.NUMBERVALUE(BC$1)),0))</f>
        <v>5265.7241717304651</v>
      </c>
      <c r="BD198" s="46" cm="1">
        <f t="array" ref="BD198">INDEX('Direct RES - CAPEX'!$F$105:$BN$114,MATCH(1,1*('Direct RES - CAPEX'!$B$105:$B$114=$F198),0),MATCH(1,1*('Direct RES - CAPEX'!$F$91:$BN$91=_xlfn.NUMBERVALUE(BD$1)),0))</f>
        <v>5265.7241717304651</v>
      </c>
      <c r="BE198" s="46" cm="1">
        <f t="array" ref="BE198">INDEX('Direct RES - CAPEX'!$F$105:$BN$114,MATCH(1,1*('Direct RES - CAPEX'!$B$105:$B$114=$F198),0),MATCH(1,1*('Direct RES - CAPEX'!$F$91:$BN$91=_xlfn.NUMBERVALUE(BE$1)),0))</f>
        <v>5265.7241717304651</v>
      </c>
      <c r="BF198" s="46" cm="1">
        <f t="array" ref="BF198">INDEX('Direct RES - CAPEX'!$F$105:$BN$114,MATCH(1,1*('Direct RES - CAPEX'!$B$105:$B$114=$F198),0),MATCH(1,1*('Direct RES - CAPEX'!$F$91:$BN$91=_xlfn.NUMBERVALUE(BF$1)),0))</f>
        <v>5265.7241717304651</v>
      </c>
      <c r="BG198" s="46" cm="1">
        <f t="array" ref="BG198">INDEX('Direct RES - CAPEX'!$F$105:$BN$114,MATCH(1,1*('Direct RES - CAPEX'!$B$105:$B$114=$F198),0),MATCH(1,1*('Direct RES - CAPEX'!$F$91:$BN$91=_xlfn.NUMBERVALUE(BG$1)),0))</f>
        <v>5265.7241717304651</v>
      </c>
      <c r="BH198" s="46" cm="1">
        <f t="array" ref="BH198">INDEX('Direct RES - CAPEX'!$F$105:$BN$114,MATCH(1,1*('Direct RES - CAPEX'!$B$105:$B$114=$F198),0),MATCH(1,1*('Direct RES - CAPEX'!$F$91:$BN$91=_xlfn.NUMBERVALUE(BH$1)),0))</f>
        <v>5265.7241717304651</v>
      </c>
      <c r="BI198" s="46" cm="1">
        <f t="array" ref="BI198">INDEX('Direct RES - CAPEX'!$F$105:$BN$114,MATCH(1,1*('Direct RES - CAPEX'!$B$105:$B$114=$F198),0),MATCH(1,1*('Direct RES - CAPEX'!$F$91:$BN$91=_xlfn.NUMBERVALUE(BI$1)),0))</f>
        <v>5265.7241717304651</v>
      </c>
      <c r="BJ198" s="46" cm="1">
        <f t="array" ref="BJ198">INDEX('Direct RES - CAPEX'!$F$105:$BN$114,MATCH(1,1*('Direct RES - CAPEX'!$B$105:$B$114=$F198),0),MATCH(1,1*('Direct RES - CAPEX'!$F$91:$BN$91=_xlfn.NUMBERVALUE(BJ$1)),0))</f>
        <v>5265.7241717304651</v>
      </c>
      <c r="BK198" s="46" cm="1">
        <f t="array" ref="BK198">INDEX('Direct RES - CAPEX'!$F$105:$BN$114,MATCH(1,1*('Direct RES - CAPEX'!$B$105:$B$114=$F198),0),MATCH(1,1*('Direct RES - CAPEX'!$F$91:$BN$91=_xlfn.NUMBERVALUE(BK$1)),0))</f>
        <v>5265.7241717304651</v>
      </c>
      <c r="BL198" s="46" cm="1">
        <f t="array" ref="BL198">INDEX('Direct RES - CAPEX'!$F$105:$BN$114,MATCH(1,1*('Direct RES - CAPEX'!$B$105:$B$114=$F198),0),MATCH(1,1*('Direct RES - CAPEX'!$F$91:$BN$91=_xlfn.NUMBERVALUE(BL$1)),0))</f>
        <v>5265.7241717304651</v>
      </c>
      <c r="BM198" s="46" cm="1">
        <f t="array" ref="BM198">INDEX('Direct RES - CAPEX'!$F$105:$BN$114,MATCH(1,1*('Direct RES - CAPEX'!$B$105:$B$114=$F198),0),MATCH(1,1*('Direct RES - CAPEX'!$F$91:$BN$91=_xlfn.NUMBERVALUE(BM$1)),0))</f>
        <v>5265.7241717304651</v>
      </c>
      <c r="BN198" s="46" cm="1">
        <f t="array" ref="BN198">INDEX('Direct RES - CAPEX'!$F$105:$BN$114,MATCH(1,1*('Direct RES - CAPEX'!$B$105:$B$114=$F198),0),MATCH(1,1*('Direct RES - CAPEX'!$F$91:$BN$91=_xlfn.NUMBERVALUE(BN$1)),0))</f>
        <v>5265.7241717304651</v>
      </c>
      <c r="BO198" s="46" cm="1">
        <f t="array" ref="BO198">INDEX('Direct RES - CAPEX'!$F$105:$BN$114,MATCH(1,1*('Direct RES - CAPEX'!$B$105:$B$114=$F198),0),MATCH(1,1*('Direct RES - CAPEX'!$F$91:$BN$91=_xlfn.NUMBERVALUE(BO$1)),0))</f>
        <v>5265.7241717304651</v>
      </c>
      <c r="BP198" s="46" cm="1">
        <f t="array" ref="BP198">INDEX('Direct RES - CAPEX'!$F$105:$BN$114,MATCH(1,1*('Direct RES - CAPEX'!$B$105:$B$114=$F198),0),MATCH(1,1*('Direct RES - CAPEX'!$F$91:$BN$91=_xlfn.NUMBERVALUE(BP$1)),0))</f>
        <v>5265.7241717304651</v>
      </c>
      <c r="BQ198" s="46" cm="1">
        <f t="array" ref="BQ198">INDEX('Direct RES - CAPEX'!$F$105:$BN$114,MATCH(1,1*('Direct RES - CAPEX'!$B$105:$B$114=$F198),0),MATCH(1,1*('Direct RES - CAPEX'!$F$91:$BN$91=_xlfn.NUMBERVALUE(BQ$1)),0))</f>
        <v>5265.7241717304651</v>
      </c>
      <c r="BR198" s="46" cm="1">
        <f t="array" ref="BR198">INDEX('Direct RES - CAPEX'!$F$105:$BN$114,MATCH(1,1*('Direct RES - CAPEX'!$B$105:$B$114=$F198),0),MATCH(1,1*('Direct RES - CAPEX'!$F$91:$BN$91=_xlfn.NUMBERVALUE(BR$1)),0))</f>
        <v>5265.7241717304651</v>
      </c>
      <c r="BS198" s="46" cm="1">
        <f t="array" ref="BS198">INDEX('Direct RES - CAPEX'!$F$105:$BN$114,MATCH(1,1*('Direct RES - CAPEX'!$B$105:$B$114=$F198),0),MATCH(1,1*('Direct RES - CAPEX'!$F$91:$BN$91=_xlfn.NUMBERVALUE(BS$1)),0))</f>
        <v>5265.7241717304651</v>
      </c>
      <c r="BT198" s="46" cm="1">
        <f t="array" ref="BT198">INDEX('Direct RES - CAPEX'!$F$105:$BN$114,MATCH(1,1*('Direct RES - CAPEX'!$B$105:$B$114=$F198),0),MATCH(1,1*('Direct RES - CAPEX'!$F$91:$BN$91=_xlfn.NUMBERVALUE(BT$1)),0))</f>
        <v>5265.7241717304651</v>
      </c>
      <c r="BV198" t="b" cm="1">
        <f t="array" ref="BV198">IF(OR(ISNA(Table2212[[#This Row],[2020]:[2080]]),IF(MIN(Table2212[[#This Row],[2020]:[2080]])&lt;0,TRUE,FALSE)),TRUE,FALSE)</f>
        <v>0</v>
      </c>
      <c r="BW198" s="317">
        <f>(Table2212[[#This Row],[2080]]-Table2212[[#This Row],[2079]])/(Table2212[[#This Row],[2079]])</f>
        <v>0</v>
      </c>
      <c r="BX198" s="317">
        <f>(Table2212[[#This Row],[2051]]-Table2212[[#This Row],[2050]])/(Table2212[[#This Row],[2050]])</f>
        <v>0</v>
      </c>
      <c r="BY198" s="317">
        <f>(Table2212[[#This Row],[2031]]-Table2212[[#This Row],[2030]])/(Table2212[[#This Row],[2030]])</f>
        <v>-1.9858941224628099E-2</v>
      </c>
      <c r="BZ198" s="317">
        <f>(Table2212[[#This Row],[2021]]-Table2212[[#This Row],[2020]])/(Table2212[[#This Row],[2020]])</f>
        <v>-1.4383953559826943E-2</v>
      </c>
      <c r="CA198" t="str">
        <f>_xlfn.CONCAT(Table2212[#This Row])</f>
        <v>MethanolGreen H2 + DAC + MeOH synthesisOn-site RESProcess economicsCAPEX - new build brownfieldAf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199" spans="1:79">
      <c r="A199" s="124" t="s">
        <v>71</v>
      </c>
      <c r="B199" t="s">
        <v>358</v>
      </c>
      <c r="C199" s="50" t="s">
        <v>200</v>
      </c>
      <c r="D199" s="50" t="s">
        <v>102</v>
      </c>
      <c r="E199" s="50" t="s">
        <v>68</v>
      </c>
      <c r="F199" s="50" t="s">
        <v>48</v>
      </c>
      <c r="G199" s="50" t="s">
        <v>242</v>
      </c>
      <c r="H199" s="50"/>
      <c r="I199" s="51"/>
      <c r="J199" s="51" t="b">
        <v>0</v>
      </c>
      <c r="K199" s="50" t="b">
        <v>0</v>
      </c>
      <c r="L199" s="46" cm="1">
        <f t="array" ref="L199">INDEX('Direct RES - CAPEX'!$F$105:$BN$114,MATCH(1,1*('Direct RES - CAPEX'!$B$105:$B$114=$F199),0),MATCH(1,1*('Direct RES - CAPEX'!$F$91:$BN$91=_xlfn.NUMBERVALUE(L$1)),0))</f>
        <v>11544.508245337311</v>
      </c>
      <c r="M199" s="46" cm="1">
        <f t="array" ref="M199">INDEX('Direct RES - CAPEX'!$F$105:$BN$114,MATCH(1,1*('Direct RES - CAPEX'!$B$105:$B$114=$F199),0),MATCH(1,1*('Direct RES - CAPEX'!$F$91:$BN$91=_xlfn.NUMBERVALUE(M$1)),0))</f>
        <v>11378.45257486534</v>
      </c>
      <c r="N199" s="46" cm="1">
        <f t="array" ref="N199">INDEX('Direct RES - CAPEX'!$F$105:$BN$114,MATCH(1,1*('Direct RES - CAPEX'!$B$105:$B$114=$F199),0),MATCH(1,1*('Direct RES - CAPEX'!$F$91:$BN$91=_xlfn.NUMBERVALUE(N$1)),0))</f>
        <v>11213.94353503757</v>
      </c>
      <c r="O199" s="46" cm="1">
        <f t="array" ref="O199">INDEX('Direct RES - CAPEX'!$F$105:$BN$114,MATCH(1,1*('Direct RES - CAPEX'!$B$105:$B$114=$F199),0),MATCH(1,1*('Direct RES - CAPEX'!$F$91:$BN$91=_xlfn.NUMBERVALUE(O$1)),0))</f>
        <v>11050.97089402259</v>
      </c>
      <c r="P199" s="46" cm="1">
        <f t="array" ref="P199">INDEX('Direct RES - CAPEX'!$F$105:$BN$114,MATCH(1,1*('Direct RES - CAPEX'!$B$105:$B$114=$F199),0),MATCH(1,1*('Direct RES - CAPEX'!$F$91:$BN$91=_xlfn.NUMBERVALUE(P$1)),0))</f>
        <v>10889.524510042816</v>
      </c>
      <c r="Q199" s="46" cm="1">
        <f t="array" ref="Q199">INDEX('Direct RES - CAPEX'!$F$105:$BN$114,MATCH(1,1*('Direct RES - CAPEX'!$B$105:$B$114=$F199),0),MATCH(1,1*('Direct RES - CAPEX'!$F$91:$BN$91=_xlfn.NUMBERVALUE(Q$1)),0))</f>
        <v>10729.594330385949</v>
      </c>
      <c r="R199" s="46" cm="1">
        <f t="array" ref="R199">INDEX('Direct RES - CAPEX'!$F$105:$BN$114,MATCH(1,1*('Direct RES - CAPEX'!$B$105:$B$114=$F199),0),MATCH(1,1*('Direct RES - CAPEX'!$F$91:$BN$91=_xlfn.NUMBERVALUE(R$1)),0))</f>
        <v>10234.276419183818</v>
      </c>
      <c r="S199" s="46" cm="1">
        <f t="array" ref="S199">INDEX('Direct RES - CAPEX'!$F$105:$BN$114,MATCH(1,1*('Direct RES - CAPEX'!$B$105:$B$114=$F199),0),MATCH(1,1*('Direct RES - CAPEX'!$F$91:$BN$91=_xlfn.NUMBERVALUE(S$1)),0))</f>
        <v>9749.4216146138824</v>
      </c>
      <c r="T199" s="46" cm="1">
        <f t="array" ref="T199">INDEX('Direct RES - CAPEX'!$F$105:$BN$114,MATCH(1,1*('Direct RES - CAPEX'!$B$105:$B$114=$F199),0),MATCH(1,1*('Direct RES - CAPEX'!$F$91:$BN$91=_xlfn.NUMBERVALUE(T$1)),0))</f>
        <v>9274.878195255531</v>
      </c>
      <c r="U199" s="46" cm="1">
        <f t="array" ref="U199">INDEX('Direct RES - CAPEX'!$F$105:$BN$114,MATCH(1,1*('Direct RES - CAPEX'!$B$105:$B$114=$F199),0),MATCH(1,1*('Direct RES - CAPEX'!$F$91:$BN$91=_xlfn.NUMBERVALUE(U$1)),0))</f>
        <v>8810.4973589816655</v>
      </c>
      <c r="V199" s="46" cm="1">
        <f t="array" ref="V199">INDEX('Direct RES - CAPEX'!$F$105:$BN$114,MATCH(1,1*('Direct RES - CAPEX'!$B$105:$B$114=$F199),0),MATCH(1,1*('Direct RES - CAPEX'!$F$91:$BN$91=_xlfn.NUMBERVALUE(V$1)),0))</f>
        <v>8356.1331530816751</v>
      </c>
      <c r="W199" s="46" cm="1">
        <f t="array" ref="W199">INDEX('Direct RES - CAPEX'!$F$105:$BN$114,MATCH(1,1*('Direct RES - CAPEX'!$B$105:$B$114=$F199),0),MATCH(1,1*('Direct RES - CAPEX'!$F$91:$BN$91=_xlfn.NUMBERVALUE(W$1)),0))</f>
        <v>8190.1891959294599</v>
      </c>
      <c r="X199" s="46" cm="1">
        <f t="array" ref="X199">INDEX('Direct RES - CAPEX'!$F$105:$BN$114,MATCH(1,1*('Direct RES - CAPEX'!$B$105:$B$114=$F199),0),MATCH(1,1*('Direct RES - CAPEX'!$F$91:$BN$91=_xlfn.NUMBERVALUE(X$1)),0))</f>
        <v>8025.9836376481344</v>
      </c>
      <c r="Y199" s="46" cm="1">
        <f t="array" ref="Y199">INDEX('Direct RES - CAPEX'!$F$105:$BN$114,MATCH(1,1*('Direct RES - CAPEX'!$B$105:$B$114=$F199),0),MATCH(1,1*('Direct RES - CAPEX'!$F$91:$BN$91=_xlfn.NUMBERVALUE(Y$1)),0))</f>
        <v>7863.5034474562563</v>
      </c>
      <c r="Z199" s="46" cm="1">
        <f t="array" ref="Z199">INDEX('Direct RES - CAPEX'!$F$105:$BN$114,MATCH(1,1*('Direct RES - CAPEX'!$B$105:$B$114=$F199),0),MATCH(1,1*('Direct RES - CAPEX'!$F$91:$BN$91=_xlfn.NUMBERVALUE(Z$1)),0))</f>
        <v>7702.735724483533</v>
      </c>
      <c r="AA199" s="46" cm="1">
        <f t="array" ref="AA199">INDEX('Direct RES - CAPEX'!$F$105:$BN$114,MATCH(1,1*('Direct RES - CAPEX'!$B$105:$B$114=$F199),0),MATCH(1,1*('Direct RES - CAPEX'!$F$91:$BN$91=_xlfn.NUMBERVALUE(AA$1)),0))</f>
        <v>7543.6676961559115</v>
      </c>
      <c r="AB199" s="46" cm="1">
        <f t="array" ref="AB199">INDEX('Direct RES - CAPEX'!$F$105:$BN$114,MATCH(1,1*('Direct RES - CAPEX'!$B$105:$B$114=$F199),0),MATCH(1,1*('Direct RES - CAPEX'!$F$91:$BN$91=_xlfn.NUMBERVALUE(AB$1)),0))</f>
        <v>7384.8589616827721</v>
      </c>
      <c r="AC199" s="46" cm="1">
        <f t="array" ref="AC199">INDEX('Direct RES - CAPEX'!$F$105:$BN$114,MATCH(1,1*('Direct RES - CAPEX'!$B$105:$B$114=$F199),0),MATCH(1,1*('Direct RES - CAPEX'!$F$91:$BN$91=_xlfn.NUMBERVALUE(AC$1)),0))</f>
        <v>7227.649155868522</v>
      </c>
      <c r="AD199" s="46" cm="1">
        <f t="array" ref="AD199">INDEX('Direct RES - CAPEX'!$F$105:$BN$114,MATCH(1,1*('Direct RES - CAPEX'!$B$105:$B$114=$F199),0),MATCH(1,1*('Direct RES - CAPEX'!$F$91:$BN$91=_xlfn.NUMBERVALUE(AD$1)),0))</f>
        <v>7072.0282214872395</v>
      </c>
      <c r="AE199" s="46" cm="1">
        <f t="array" ref="AE199">INDEX('Direct RES - CAPEX'!$F$105:$BN$114,MATCH(1,1*('Direct RES - CAPEX'!$B$105:$B$114=$F199),0),MATCH(1,1*('Direct RES - CAPEX'!$F$91:$BN$91=_xlfn.NUMBERVALUE(AE$1)),0))</f>
        <v>6917.9861854828323</v>
      </c>
      <c r="AF199" s="46" cm="1">
        <f t="array" ref="AF199">INDEX('Direct RES - CAPEX'!$F$105:$BN$114,MATCH(1,1*('Direct RES - CAPEX'!$B$105:$B$114=$F199),0),MATCH(1,1*('Direct RES - CAPEX'!$F$91:$BN$91=_xlfn.NUMBERVALUE(AF$1)),0))</f>
        <v>6765.5131580903462</v>
      </c>
      <c r="AG199" s="46" cm="1">
        <f t="array" ref="AG199">INDEX('Direct RES - CAPEX'!$F$105:$BN$114,MATCH(1,1*('Direct RES - CAPEX'!$B$105:$B$114=$F199),0),MATCH(1,1*('Direct RES - CAPEX'!$F$91:$BN$91=_xlfn.NUMBERVALUE(AG$1)),0))</f>
        <v>6612.8026125754768</v>
      </c>
      <c r="AH199" s="46" cm="1">
        <f t="array" ref="AH199">INDEX('Direct RES - CAPEX'!$F$105:$BN$114,MATCH(1,1*('Direct RES - CAPEX'!$B$105:$B$114=$F199),0),MATCH(1,1*('Direct RES - CAPEX'!$F$91:$BN$91=_xlfn.NUMBERVALUE(AH$1)),0))</f>
        <v>6461.7076224823304</v>
      </c>
      <c r="AI199" s="46" cm="1">
        <f t="array" ref="AI199">INDEX('Direct RES - CAPEX'!$F$105:$BN$114,MATCH(1,1*('Direct RES - CAPEX'!$B$105:$B$114=$F199),0),MATCH(1,1*('Direct RES - CAPEX'!$F$91:$BN$91=_xlfn.NUMBERVALUE(AI$1)),0))</f>
        <v>6312.2172850338011</v>
      </c>
      <c r="AJ199" s="46" cm="1">
        <f t="array" ref="AJ199">INDEX('Direct RES - CAPEX'!$F$105:$BN$114,MATCH(1,1*('Direct RES - CAPEX'!$B$105:$B$114=$F199),0),MATCH(1,1*('Direct RES - CAPEX'!$F$91:$BN$91=_xlfn.NUMBERVALUE(AJ$1)),0))</f>
        <v>6164.3207953375868</v>
      </c>
      <c r="AK199" s="46" cm="1">
        <f t="array" ref="AK199">INDEX('Direct RES - CAPEX'!$F$105:$BN$114,MATCH(1,1*('Direct RES - CAPEX'!$B$105:$B$114=$F199),0),MATCH(1,1*('Direct RES - CAPEX'!$F$91:$BN$91=_xlfn.NUMBERVALUE(AK$1)),0))</f>
        <v>6018.007445290139</v>
      </c>
      <c r="AL199" s="46" cm="1">
        <f t="array" ref="AL199">INDEX('Direct RES - CAPEX'!$F$105:$BN$114,MATCH(1,1*('Direct RES - CAPEX'!$B$105:$B$114=$F199),0),MATCH(1,1*('Direct RES - CAPEX'!$F$91:$BN$91=_xlfn.NUMBERVALUE(AL$1)),0))</f>
        <v>5864.2878680998483</v>
      </c>
      <c r="AM199" s="46" cm="1">
        <f t="array" ref="AM199">INDEX('Direct RES - CAPEX'!$F$105:$BN$114,MATCH(1,1*('Direct RES - CAPEX'!$B$105:$B$114=$F199),0),MATCH(1,1*('Direct RES - CAPEX'!$F$91:$BN$91=_xlfn.NUMBERVALUE(AM$1)),0))</f>
        <v>5712.2099191277912</v>
      </c>
      <c r="AN199" s="46" cm="1">
        <f t="array" ref="AN199">INDEX('Direct RES - CAPEX'!$F$105:$BN$114,MATCH(1,1*('Direct RES - CAPEX'!$B$105:$B$114=$F199),0),MATCH(1,1*('Direct RES - CAPEX'!$F$91:$BN$91=_xlfn.NUMBERVALUE(AN$1)),0))</f>
        <v>5561.7633892432577</v>
      </c>
      <c r="AO199" s="46" cm="1">
        <f t="array" ref="AO199">INDEX('Direct RES - CAPEX'!$F$105:$BN$114,MATCH(1,1*('Direct RES - CAPEX'!$B$105:$B$114=$F199),0),MATCH(1,1*('Direct RES - CAPEX'!$F$91:$BN$91=_xlfn.NUMBERVALUE(AO$1)),0))</f>
        <v>5412.9381537932431</v>
      </c>
      <c r="AP199" s="46" cm="1">
        <f t="array" ref="AP199">INDEX('Direct RES - CAPEX'!$F$105:$BN$114,MATCH(1,1*('Direct RES - CAPEX'!$B$105:$B$114=$F199),0),MATCH(1,1*('Direct RES - CAPEX'!$F$91:$BN$91=_xlfn.NUMBERVALUE(AP$1)),0))</f>
        <v>5265.7241717304651</v>
      </c>
      <c r="AQ199" s="46" cm="1">
        <f t="array" ref="AQ199">INDEX('Direct RES - CAPEX'!$F$105:$BN$114,MATCH(1,1*('Direct RES - CAPEX'!$B$105:$B$114=$F199),0),MATCH(1,1*('Direct RES - CAPEX'!$F$91:$BN$91=_xlfn.NUMBERVALUE(AQ$1)),0))</f>
        <v>5265.7241717304651</v>
      </c>
      <c r="AR199" s="46" cm="1">
        <f t="array" ref="AR199">INDEX('Direct RES - CAPEX'!$F$105:$BN$114,MATCH(1,1*('Direct RES - CAPEX'!$B$105:$B$114=$F199),0),MATCH(1,1*('Direct RES - CAPEX'!$F$91:$BN$91=_xlfn.NUMBERVALUE(AR$1)),0))</f>
        <v>5265.7241717304651</v>
      </c>
      <c r="AS199" s="46" cm="1">
        <f t="array" ref="AS199">INDEX('Direct RES - CAPEX'!$F$105:$BN$114,MATCH(1,1*('Direct RES - CAPEX'!$B$105:$B$114=$F199),0),MATCH(1,1*('Direct RES - CAPEX'!$F$91:$BN$91=_xlfn.NUMBERVALUE(AS$1)),0))</f>
        <v>5265.7241717304651</v>
      </c>
      <c r="AT199" s="46" cm="1">
        <f t="array" ref="AT199">INDEX('Direct RES - CAPEX'!$F$105:$BN$114,MATCH(1,1*('Direct RES - CAPEX'!$B$105:$B$114=$F199),0),MATCH(1,1*('Direct RES - CAPEX'!$F$91:$BN$91=_xlfn.NUMBERVALUE(AT$1)),0))</f>
        <v>5265.7241717304651</v>
      </c>
      <c r="AU199" s="46" cm="1">
        <f t="array" ref="AU199">INDEX('Direct RES - CAPEX'!$F$105:$BN$114,MATCH(1,1*('Direct RES - CAPEX'!$B$105:$B$114=$F199),0),MATCH(1,1*('Direct RES - CAPEX'!$F$91:$BN$91=_xlfn.NUMBERVALUE(AU$1)),0))</f>
        <v>5265.7241717304651</v>
      </c>
      <c r="AV199" s="46" cm="1">
        <f t="array" ref="AV199">INDEX('Direct RES - CAPEX'!$F$105:$BN$114,MATCH(1,1*('Direct RES - CAPEX'!$B$105:$B$114=$F199),0),MATCH(1,1*('Direct RES - CAPEX'!$F$91:$BN$91=_xlfn.NUMBERVALUE(AV$1)),0))</f>
        <v>5265.7241717304651</v>
      </c>
      <c r="AW199" s="46" cm="1">
        <f t="array" ref="AW199">INDEX('Direct RES - CAPEX'!$F$105:$BN$114,MATCH(1,1*('Direct RES - CAPEX'!$B$105:$B$114=$F199),0),MATCH(1,1*('Direct RES - CAPEX'!$F$91:$BN$91=_xlfn.NUMBERVALUE(AW$1)),0))</f>
        <v>5265.7241717304651</v>
      </c>
      <c r="AX199" s="46" cm="1">
        <f t="array" ref="AX199">INDEX('Direct RES - CAPEX'!$F$105:$BN$114,MATCH(1,1*('Direct RES - CAPEX'!$B$105:$B$114=$F199),0),MATCH(1,1*('Direct RES - CAPEX'!$F$91:$BN$91=_xlfn.NUMBERVALUE(AX$1)),0))</f>
        <v>5265.7241717304651</v>
      </c>
      <c r="AY199" s="46" cm="1">
        <f t="array" ref="AY199">INDEX('Direct RES - CAPEX'!$F$105:$BN$114,MATCH(1,1*('Direct RES - CAPEX'!$B$105:$B$114=$F199),0),MATCH(1,1*('Direct RES - CAPEX'!$F$91:$BN$91=_xlfn.NUMBERVALUE(AY$1)),0))</f>
        <v>5265.7241717304651</v>
      </c>
      <c r="AZ199" s="46" cm="1">
        <f t="array" ref="AZ199">INDEX('Direct RES - CAPEX'!$F$105:$BN$114,MATCH(1,1*('Direct RES - CAPEX'!$B$105:$B$114=$F199),0),MATCH(1,1*('Direct RES - CAPEX'!$F$91:$BN$91=_xlfn.NUMBERVALUE(AZ$1)),0))</f>
        <v>5265.7241717304651</v>
      </c>
      <c r="BA199" s="46" cm="1">
        <f t="array" ref="BA199">INDEX('Direct RES - CAPEX'!$F$105:$BN$114,MATCH(1,1*('Direct RES - CAPEX'!$B$105:$B$114=$F199),0),MATCH(1,1*('Direct RES - CAPEX'!$F$91:$BN$91=_xlfn.NUMBERVALUE(BA$1)),0))</f>
        <v>5265.7241717304651</v>
      </c>
      <c r="BB199" s="46" cm="1">
        <f t="array" ref="BB199">INDEX('Direct RES - CAPEX'!$F$105:$BN$114,MATCH(1,1*('Direct RES - CAPEX'!$B$105:$B$114=$F199),0),MATCH(1,1*('Direct RES - CAPEX'!$F$91:$BN$91=_xlfn.NUMBERVALUE(BB$1)),0))</f>
        <v>5265.7241717304651</v>
      </c>
      <c r="BC199" s="46" cm="1">
        <f t="array" ref="BC199">INDEX('Direct RES - CAPEX'!$F$105:$BN$114,MATCH(1,1*('Direct RES - CAPEX'!$B$105:$B$114=$F199),0),MATCH(1,1*('Direct RES - CAPEX'!$F$91:$BN$91=_xlfn.NUMBERVALUE(BC$1)),0))</f>
        <v>5265.7241717304651</v>
      </c>
      <c r="BD199" s="46" cm="1">
        <f t="array" ref="BD199">INDEX('Direct RES - CAPEX'!$F$105:$BN$114,MATCH(1,1*('Direct RES - CAPEX'!$B$105:$B$114=$F199),0),MATCH(1,1*('Direct RES - CAPEX'!$F$91:$BN$91=_xlfn.NUMBERVALUE(BD$1)),0))</f>
        <v>5265.7241717304651</v>
      </c>
      <c r="BE199" s="46" cm="1">
        <f t="array" ref="BE199">INDEX('Direct RES - CAPEX'!$F$105:$BN$114,MATCH(1,1*('Direct RES - CAPEX'!$B$105:$B$114=$F199),0),MATCH(1,1*('Direct RES - CAPEX'!$F$91:$BN$91=_xlfn.NUMBERVALUE(BE$1)),0))</f>
        <v>5265.7241717304651</v>
      </c>
      <c r="BF199" s="46" cm="1">
        <f t="array" ref="BF199">INDEX('Direct RES - CAPEX'!$F$105:$BN$114,MATCH(1,1*('Direct RES - CAPEX'!$B$105:$B$114=$F199),0),MATCH(1,1*('Direct RES - CAPEX'!$F$91:$BN$91=_xlfn.NUMBERVALUE(BF$1)),0))</f>
        <v>5265.7241717304651</v>
      </c>
      <c r="BG199" s="46" cm="1">
        <f t="array" ref="BG199">INDEX('Direct RES - CAPEX'!$F$105:$BN$114,MATCH(1,1*('Direct RES - CAPEX'!$B$105:$B$114=$F199),0),MATCH(1,1*('Direct RES - CAPEX'!$F$91:$BN$91=_xlfn.NUMBERVALUE(BG$1)),0))</f>
        <v>5265.7241717304651</v>
      </c>
      <c r="BH199" s="46" cm="1">
        <f t="array" ref="BH199">INDEX('Direct RES - CAPEX'!$F$105:$BN$114,MATCH(1,1*('Direct RES - CAPEX'!$B$105:$B$114=$F199),0),MATCH(1,1*('Direct RES - CAPEX'!$F$91:$BN$91=_xlfn.NUMBERVALUE(BH$1)),0))</f>
        <v>5265.7241717304651</v>
      </c>
      <c r="BI199" s="46" cm="1">
        <f t="array" ref="BI199">INDEX('Direct RES - CAPEX'!$F$105:$BN$114,MATCH(1,1*('Direct RES - CAPEX'!$B$105:$B$114=$F199),0),MATCH(1,1*('Direct RES - CAPEX'!$F$91:$BN$91=_xlfn.NUMBERVALUE(BI$1)),0))</f>
        <v>5265.7241717304651</v>
      </c>
      <c r="BJ199" s="46" cm="1">
        <f t="array" ref="BJ199">INDEX('Direct RES - CAPEX'!$F$105:$BN$114,MATCH(1,1*('Direct RES - CAPEX'!$B$105:$B$114=$F199),0),MATCH(1,1*('Direct RES - CAPEX'!$F$91:$BN$91=_xlfn.NUMBERVALUE(BJ$1)),0))</f>
        <v>5265.7241717304651</v>
      </c>
      <c r="BK199" s="46" cm="1">
        <f t="array" ref="BK199">INDEX('Direct RES - CAPEX'!$F$105:$BN$114,MATCH(1,1*('Direct RES - CAPEX'!$B$105:$B$114=$F199),0),MATCH(1,1*('Direct RES - CAPEX'!$F$91:$BN$91=_xlfn.NUMBERVALUE(BK$1)),0))</f>
        <v>5265.7241717304651</v>
      </c>
      <c r="BL199" s="46" cm="1">
        <f t="array" ref="BL199">INDEX('Direct RES - CAPEX'!$F$105:$BN$114,MATCH(1,1*('Direct RES - CAPEX'!$B$105:$B$114=$F199),0),MATCH(1,1*('Direct RES - CAPEX'!$F$91:$BN$91=_xlfn.NUMBERVALUE(BL$1)),0))</f>
        <v>5265.7241717304651</v>
      </c>
      <c r="BM199" s="46" cm="1">
        <f t="array" ref="BM199">INDEX('Direct RES - CAPEX'!$F$105:$BN$114,MATCH(1,1*('Direct RES - CAPEX'!$B$105:$B$114=$F199),0),MATCH(1,1*('Direct RES - CAPEX'!$F$91:$BN$91=_xlfn.NUMBERVALUE(BM$1)),0))</f>
        <v>5265.7241717304651</v>
      </c>
      <c r="BN199" s="46" cm="1">
        <f t="array" ref="BN199">INDEX('Direct RES - CAPEX'!$F$105:$BN$114,MATCH(1,1*('Direct RES - CAPEX'!$B$105:$B$114=$F199),0),MATCH(1,1*('Direct RES - CAPEX'!$F$91:$BN$91=_xlfn.NUMBERVALUE(BN$1)),0))</f>
        <v>5265.7241717304651</v>
      </c>
      <c r="BO199" s="46" cm="1">
        <f t="array" ref="BO199">INDEX('Direct RES - CAPEX'!$F$105:$BN$114,MATCH(1,1*('Direct RES - CAPEX'!$B$105:$B$114=$F199),0),MATCH(1,1*('Direct RES - CAPEX'!$F$91:$BN$91=_xlfn.NUMBERVALUE(BO$1)),0))</f>
        <v>5265.7241717304651</v>
      </c>
      <c r="BP199" s="46" cm="1">
        <f t="array" ref="BP199">INDEX('Direct RES - CAPEX'!$F$105:$BN$114,MATCH(1,1*('Direct RES - CAPEX'!$B$105:$B$114=$F199),0),MATCH(1,1*('Direct RES - CAPEX'!$F$91:$BN$91=_xlfn.NUMBERVALUE(BP$1)),0))</f>
        <v>5265.7241717304651</v>
      </c>
      <c r="BQ199" s="46" cm="1">
        <f t="array" ref="BQ199">INDEX('Direct RES - CAPEX'!$F$105:$BN$114,MATCH(1,1*('Direct RES - CAPEX'!$B$105:$B$114=$F199),0),MATCH(1,1*('Direct RES - CAPEX'!$F$91:$BN$91=_xlfn.NUMBERVALUE(BQ$1)),0))</f>
        <v>5265.7241717304651</v>
      </c>
      <c r="BR199" s="46" cm="1">
        <f t="array" ref="BR199">INDEX('Direct RES - CAPEX'!$F$105:$BN$114,MATCH(1,1*('Direct RES - CAPEX'!$B$105:$B$114=$F199),0),MATCH(1,1*('Direct RES - CAPEX'!$F$91:$BN$91=_xlfn.NUMBERVALUE(BR$1)),0))</f>
        <v>5265.7241717304651</v>
      </c>
      <c r="BS199" s="46" cm="1">
        <f t="array" ref="BS199">INDEX('Direct RES - CAPEX'!$F$105:$BN$114,MATCH(1,1*('Direct RES - CAPEX'!$B$105:$B$114=$F199),0),MATCH(1,1*('Direct RES - CAPEX'!$F$91:$BN$91=_xlfn.NUMBERVALUE(BS$1)),0))</f>
        <v>5265.7241717304651</v>
      </c>
      <c r="BT199" s="46" cm="1">
        <f t="array" ref="BT199">INDEX('Direct RES - CAPEX'!$F$105:$BN$114,MATCH(1,1*('Direct RES - CAPEX'!$B$105:$B$114=$F199),0),MATCH(1,1*('Direct RES - CAPEX'!$F$91:$BN$91=_xlfn.NUMBERVALUE(BT$1)),0))</f>
        <v>5265.7241717304651</v>
      </c>
      <c r="BV199" t="b" cm="1">
        <f t="array" ref="BV199">IF(OR(ISNA(Table2212[[#This Row],[2020]:[2080]]),IF(MIN(Table2212[[#This Row],[2020]:[2080]])&lt;0,TRUE,FALSE)),TRUE,FALSE)</f>
        <v>0</v>
      </c>
      <c r="BW199" s="317">
        <f>(Table2212[[#This Row],[2080]]-Table2212[[#This Row],[2079]])/(Table2212[[#This Row],[2079]])</f>
        <v>0</v>
      </c>
      <c r="BX199" s="317">
        <f>(Table2212[[#This Row],[2051]]-Table2212[[#This Row],[2050]])/(Table2212[[#This Row],[2050]])</f>
        <v>0</v>
      </c>
      <c r="BY199" s="317">
        <f>(Table2212[[#This Row],[2031]]-Table2212[[#This Row],[2030]])/(Table2212[[#This Row],[2030]])</f>
        <v>-1.9858941224628099E-2</v>
      </c>
      <c r="BZ199" s="317">
        <f>(Table2212[[#This Row],[2021]]-Table2212[[#This Row],[2020]])/(Table2212[[#This Row],[2020]])</f>
        <v>-1.4383953559826943E-2</v>
      </c>
      <c r="CA199" t="str">
        <f>_xlfn.CONCAT(Table2212[#This Row])</f>
        <v>MethanolGreen H2 + DAC + MeOH synthesisOn-site RESProcess economicsCAPEX - new build brownfieldMiddle East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200" spans="1:79">
      <c r="A200" s="124" t="s">
        <v>71</v>
      </c>
      <c r="B200" t="s">
        <v>358</v>
      </c>
      <c r="C200" s="50" t="s">
        <v>200</v>
      </c>
      <c r="D200" s="50" t="s">
        <v>102</v>
      </c>
      <c r="E200" s="50" t="s">
        <v>68</v>
      </c>
      <c r="F200" s="57" t="s">
        <v>146</v>
      </c>
      <c r="G200" s="50" t="s">
        <v>242</v>
      </c>
      <c r="H200" s="50"/>
      <c r="I200" s="51"/>
      <c r="J200" s="50" t="b">
        <v>0</v>
      </c>
      <c r="K200" s="50" t="b">
        <v>0</v>
      </c>
      <c r="L200" s="46" cm="1">
        <f t="array" ref="L200">INDEX('Direct RES - CAPEX'!$F$105:$BN$114,MATCH(1,1*('Direct RES - CAPEX'!$B$105:$B$114=$F200),0),MATCH(1,1*('Direct RES - CAPEX'!$F$91:$BN$91=_xlfn.NUMBERVALUE(L$1)),0))</f>
        <v>15829.830156314174</v>
      </c>
      <c r="M200" s="46" cm="1">
        <f t="array" ref="M200">INDEX('Direct RES - CAPEX'!$F$105:$BN$114,MATCH(1,1*('Direct RES - CAPEX'!$B$105:$B$114=$F200),0),MATCH(1,1*('Direct RES - CAPEX'!$F$91:$BN$91=_xlfn.NUMBERVALUE(M$1)),0))</f>
        <v>15422.26072085046</v>
      </c>
      <c r="N200" s="46" cm="1">
        <f t="array" ref="N200">INDEX('Direct RES - CAPEX'!$F$105:$BN$114,MATCH(1,1*('Direct RES - CAPEX'!$B$105:$B$114=$F200),0),MATCH(1,1*('Direct RES - CAPEX'!$F$91:$BN$91=_xlfn.NUMBERVALUE(N$1)),0))</f>
        <v>15022.260156329048</v>
      </c>
      <c r="O200" s="46" cm="1">
        <f t="array" ref="O200">INDEX('Direct RES - CAPEX'!$F$105:$BN$114,MATCH(1,1*('Direct RES - CAPEX'!$B$105:$B$114=$F200),0),MATCH(1,1*('Direct RES - CAPEX'!$F$91:$BN$91=_xlfn.NUMBERVALUE(O$1)),0))</f>
        <v>14629.702604230828</v>
      </c>
      <c r="P200" s="46" cm="1">
        <f t="array" ref="P200">INDEX('Direct RES - CAPEX'!$F$105:$BN$114,MATCH(1,1*('Direct RES - CAPEX'!$B$105:$B$114=$F200),0),MATCH(1,1*('Direct RES - CAPEX'!$F$91:$BN$91=_xlfn.NUMBERVALUE(P$1)),0))</f>
        <v>14244.464981096226</v>
      </c>
      <c r="Q200" s="46" cm="1">
        <f t="array" ref="Q200">INDEX('Direct RES - CAPEX'!$F$105:$BN$114,MATCH(1,1*('Direct RES - CAPEX'!$B$105:$B$114=$F200),0),MATCH(1,1*('Direct RES - CAPEX'!$F$91:$BN$91=_xlfn.NUMBERVALUE(Q$1)),0))</f>
        <v>13866.426902460253</v>
      </c>
      <c r="R200" s="46" cm="1">
        <f t="array" ref="R200">INDEX('Direct RES - CAPEX'!$F$105:$BN$114,MATCH(1,1*('Direct RES - CAPEX'!$B$105:$B$114=$F200),0),MATCH(1,1*('Direct RES - CAPEX'!$F$91:$BN$91=_xlfn.NUMBERVALUE(R$1)),0))</f>
        <v>13223.855858073743</v>
      </c>
      <c r="S200" s="46" cm="1">
        <f t="array" ref="S200">INDEX('Direct RES - CAPEX'!$F$105:$BN$114,MATCH(1,1*('Direct RES - CAPEX'!$B$105:$B$114=$F200),0),MATCH(1,1*('Direct RES - CAPEX'!$F$91:$BN$91=_xlfn.NUMBERVALUE(S$1)),0))</f>
        <v>12598.071304860776</v>
      </c>
      <c r="T200" s="46" cm="1">
        <f t="array" ref="T200">INDEX('Direct RES - CAPEX'!$F$105:$BN$114,MATCH(1,1*('Direct RES - CAPEX'!$B$105:$B$114=$F200),0),MATCH(1,1*('Direct RES - CAPEX'!$F$91:$BN$91=_xlfn.NUMBERVALUE(T$1)),0))</f>
        <v>11988.679497927436</v>
      </c>
      <c r="U200" s="46" cm="1">
        <f t="array" ref="U200">INDEX('Direct RES - CAPEX'!$F$105:$BN$114,MATCH(1,1*('Direct RES - CAPEX'!$B$105:$B$114=$F200),0),MATCH(1,1*('Direct RES - CAPEX'!$F$91:$BN$91=_xlfn.NUMBERVALUE(U$1)),0))</f>
        <v>11395.298911115591</v>
      </c>
      <c r="V200" s="46" cm="1">
        <f t="array" ref="V200">INDEX('Direct RES - CAPEX'!$F$105:$BN$114,MATCH(1,1*('Direct RES - CAPEX'!$B$105:$B$114=$F200),0),MATCH(1,1*('Direct RES - CAPEX'!$F$91:$BN$91=_xlfn.NUMBERVALUE(V$1)),0))</f>
        <v>10817.559766685148</v>
      </c>
      <c r="W200" s="46" cm="1">
        <f t="array" ref="W200">INDEX('Direct RES - CAPEX'!$F$105:$BN$114,MATCH(1,1*('Direct RES - CAPEX'!$B$105:$B$114=$F200),0),MATCH(1,1*('Direct RES - CAPEX'!$F$91:$BN$91=_xlfn.NUMBERVALUE(W$1)),0))</f>
        <v>10578.720325166827</v>
      </c>
      <c r="X200" s="46" cm="1">
        <f t="array" ref="X200">INDEX('Direct RES - CAPEX'!$F$105:$BN$114,MATCH(1,1*('Direct RES - CAPEX'!$B$105:$B$114=$F200),0),MATCH(1,1*('Direct RES - CAPEX'!$F$91:$BN$91=_xlfn.NUMBERVALUE(X$1)),0))</f>
        <v>10342.848971514222</v>
      </c>
      <c r="Y200" s="46" cm="1">
        <f t="array" ref="Y200">INDEX('Direct RES - CAPEX'!$F$105:$BN$114,MATCH(1,1*('Direct RES - CAPEX'!$B$105:$B$114=$F200),0),MATCH(1,1*('Direct RES - CAPEX'!$F$91:$BN$91=_xlfn.NUMBERVALUE(Y$1)),0))</f>
        <v>10109.914305604299</v>
      </c>
      <c r="Z200" s="46" cm="1">
        <f t="array" ref="Z200">INDEX('Direct RES - CAPEX'!$F$105:$BN$114,MATCH(1,1*('Direct RES - CAPEX'!$B$105:$B$114=$F200),0),MATCH(1,1*('Direct RES - CAPEX'!$F$91:$BN$91=_xlfn.NUMBERVALUE(Z$1)),0))</f>
        <v>9879.8853686769799</v>
      </c>
      <c r="AA200" s="46" cm="1">
        <f t="array" ref="AA200">INDEX('Direct RES - CAPEX'!$F$105:$BN$114,MATCH(1,1*('Direct RES - CAPEX'!$B$105:$B$114=$F200),0),MATCH(1,1*('Direct RES - CAPEX'!$F$91:$BN$91=_xlfn.NUMBERVALUE(AA$1)),0))</f>
        <v>9652.7316356074862</v>
      </c>
      <c r="AB200" s="46" cm="1">
        <f t="array" ref="AB200">INDEX('Direct RES - CAPEX'!$F$105:$BN$114,MATCH(1,1*('Direct RES - CAPEX'!$B$105:$B$114=$F200),0),MATCH(1,1*('Direct RES - CAPEX'!$F$91:$BN$91=_xlfn.NUMBERVALUE(AB$1)),0))</f>
        <v>9421.3070316877602</v>
      </c>
      <c r="AC200" s="46" cm="1">
        <f t="array" ref="AC200">INDEX('Direct RES - CAPEX'!$F$105:$BN$114,MATCH(1,1*('Direct RES - CAPEX'!$B$105:$B$114=$F200),0),MATCH(1,1*('Direct RES - CAPEX'!$F$91:$BN$91=_xlfn.NUMBERVALUE(AC$1)),0))</f>
        <v>9192.9072993216778</v>
      </c>
      <c r="AD200" s="46" cm="1">
        <f t="array" ref="AD200">INDEX('Direct RES - CAPEX'!$F$105:$BN$114,MATCH(1,1*('Direct RES - CAPEX'!$B$105:$B$114=$F200),0),MATCH(1,1*('Direct RES - CAPEX'!$F$91:$BN$91=_xlfn.NUMBERVALUE(AD$1)),0))</f>
        <v>8967.4986116653272</v>
      </c>
      <c r="AE200" s="46" cm="1">
        <f t="array" ref="AE200">INDEX('Direct RES - CAPEX'!$F$105:$BN$114,MATCH(1,1*('Direct RES - CAPEX'!$B$105:$B$114=$F200),0),MATCH(1,1*('Direct RES - CAPEX'!$F$91:$BN$91=_xlfn.NUMBERVALUE(AE$1)),0))</f>
        <v>8745.0476443780426</v>
      </c>
      <c r="AF200" s="46" cm="1">
        <f t="array" ref="AF200">INDEX('Direct RES - CAPEX'!$F$105:$BN$114,MATCH(1,1*('Direct RES - CAPEX'!$B$105:$B$114=$F200),0),MATCH(1,1*('Direct RES - CAPEX'!$F$91:$BN$91=_xlfn.NUMBERVALUE(AF$1)),0))</f>
        <v>8525.5215663259787</v>
      </c>
      <c r="AG200" s="46" cm="1">
        <f t="array" ref="AG200">INDEX('Direct RES - CAPEX'!$F$105:$BN$114,MATCH(1,1*('Direct RES - CAPEX'!$B$105:$B$114=$F200),0),MATCH(1,1*('Direct RES - CAPEX'!$F$91:$BN$91=_xlfn.NUMBERVALUE(AG$1)),0))</f>
        <v>8311.7147607986753</v>
      </c>
      <c r="AH200" s="46" cm="1">
        <f t="array" ref="AH200">INDEX('Direct RES - CAPEX'!$F$105:$BN$114,MATCH(1,1*('Direct RES - CAPEX'!$B$105:$B$114=$F200),0),MATCH(1,1*('Direct RES - CAPEX'!$F$91:$BN$91=_xlfn.NUMBERVALUE(AH$1)),0))</f>
        <v>8100.3793918397005</v>
      </c>
      <c r="AI200" s="46" cm="1">
        <f t="array" ref="AI200">INDEX('Direct RES - CAPEX'!$F$105:$BN$114,MATCH(1,1*('Direct RES - CAPEX'!$B$105:$B$114=$F200),0),MATCH(1,1*('Direct RES - CAPEX'!$F$91:$BN$91=_xlfn.NUMBERVALUE(AI$1)),0))</f>
        <v>7891.4955041256489</v>
      </c>
      <c r="AJ200" s="46" cm="1">
        <f t="array" ref="AJ200">INDEX('Direct RES - CAPEX'!$F$105:$BN$114,MATCH(1,1*('Direct RES - CAPEX'!$B$105:$B$114=$F200),0),MATCH(1,1*('Direct RES - CAPEX'!$F$91:$BN$91=_xlfn.NUMBERVALUE(AJ$1)),0))</f>
        <v>7685.0433565923249</v>
      </c>
      <c r="AK200" s="46" cm="1">
        <f t="array" ref="AK200">INDEX('Direct RES - CAPEX'!$F$105:$BN$114,MATCH(1,1*('Direct RES - CAPEX'!$B$105:$B$114=$F200),0),MATCH(1,1*('Direct RES - CAPEX'!$F$91:$BN$91=_xlfn.NUMBERVALUE(AK$1)),0))</f>
        <v>7481.0034195668204</v>
      </c>
      <c r="AL200" s="46" cm="1">
        <f t="array" ref="AL200">INDEX('Direct RES - CAPEX'!$F$105:$BN$114,MATCH(1,1*('Direct RES - CAPEX'!$B$105:$B$114=$F200),0),MATCH(1,1*('Direct RES - CAPEX'!$F$91:$BN$91=_xlfn.NUMBERVALUE(AL$1)),0))</f>
        <v>7289.5061789249876</v>
      </c>
      <c r="AM200" s="46" cm="1">
        <f t="array" ref="AM200">INDEX('Direct RES - CAPEX'!$F$105:$BN$114,MATCH(1,1*('Direct RES - CAPEX'!$B$105:$B$114=$F200),0),MATCH(1,1*('Direct RES - CAPEX'!$F$91:$BN$91=_xlfn.NUMBERVALUE(AM$1)),0))</f>
        <v>7100.4837793458819</v>
      </c>
      <c r="AN200" s="46" cm="1">
        <f t="array" ref="AN200">INDEX('Direct RES - CAPEX'!$F$105:$BN$114,MATCH(1,1*('Direct RES - CAPEX'!$B$105:$B$114=$F200),0),MATCH(1,1*('Direct RES - CAPEX'!$F$91:$BN$91=_xlfn.NUMBERVALUE(AN$1)),0))</f>
        <v>6913.9108262275977</v>
      </c>
      <c r="AO200" s="46" cm="1">
        <f t="array" ref="AO200">INDEX('Direct RES - CAPEX'!$F$105:$BN$114,MATCH(1,1*('Direct RES - CAPEX'!$B$105:$B$114=$F200),0),MATCH(1,1*('Direct RES - CAPEX'!$F$91:$BN$91=_xlfn.NUMBERVALUE(AO$1)),0))</f>
        <v>6729.7622712194598</v>
      </c>
      <c r="AP200" s="46" cm="1">
        <f t="array" ref="AP200">INDEX('Direct RES - CAPEX'!$F$105:$BN$114,MATCH(1,1*('Direct RES - CAPEX'!$B$105:$B$114=$F200),0),MATCH(1,1*('Direct RES - CAPEX'!$F$91:$BN$91=_xlfn.NUMBERVALUE(AP$1)),0))</f>
        <v>6548.0134063407322</v>
      </c>
      <c r="AQ200" s="46" cm="1">
        <f t="array" ref="AQ200">INDEX('Direct RES - CAPEX'!$F$105:$BN$114,MATCH(1,1*('Direct RES - CAPEX'!$B$105:$B$114=$F200),0),MATCH(1,1*('Direct RES - CAPEX'!$F$91:$BN$91=_xlfn.NUMBERVALUE(AQ$1)),0))</f>
        <v>6548.0134063407322</v>
      </c>
      <c r="AR200" s="46" cm="1">
        <f t="array" ref="AR200">INDEX('Direct RES - CAPEX'!$F$105:$BN$114,MATCH(1,1*('Direct RES - CAPEX'!$B$105:$B$114=$F200),0),MATCH(1,1*('Direct RES - CAPEX'!$F$91:$BN$91=_xlfn.NUMBERVALUE(AR$1)),0))</f>
        <v>6548.0134063407322</v>
      </c>
      <c r="AS200" s="46" cm="1">
        <f t="array" ref="AS200">INDEX('Direct RES - CAPEX'!$F$105:$BN$114,MATCH(1,1*('Direct RES - CAPEX'!$B$105:$B$114=$F200),0),MATCH(1,1*('Direct RES - CAPEX'!$F$91:$BN$91=_xlfn.NUMBERVALUE(AS$1)),0))</f>
        <v>6548.0134063407322</v>
      </c>
      <c r="AT200" s="46" cm="1">
        <f t="array" ref="AT200">INDEX('Direct RES - CAPEX'!$F$105:$BN$114,MATCH(1,1*('Direct RES - CAPEX'!$B$105:$B$114=$F200),0),MATCH(1,1*('Direct RES - CAPEX'!$F$91:$BN$91=_xlfn.NUMBERVALUE(AT$1)),0))</f>
        <v>6548.0134063407322</v>
      </c>
      <c r="AU200" s="46" cm="1">
        <f t="array" ref="AU200">INDEX('Direct RES - CAPEX'!$F$105:$BN$114,MATCH(1,1*('Direct RES - CAPEX'!$B$105:$B$114=$F200),0),MATCH(1,1*('Direct RES - CAPEX'!$F$91:$BN$91=_xlfn.NUMBERVALUE(AU$1)),0))</f>
        <v>6548.0134063407322</v>
      </c>
      <c r="AV200" s="46" cm="1">
        <f t="array" ref="AV200">INDEX('Direct RES - CAPEX'!$F$105:$BN$114,MATCH(1,1*('Direct RES - CAPEX'!$B$105:$B$114=$F200),0),MATCH(1,1*('Direct RES - CAPEX'!$F$91:$BN$91=_xlfn.NUMBERVALUE(AV$1)),0))</f>
        <v>6548.0134063407322</v>
      </c>
      <c r="AW200" s="46" cm="1">
        <f t="array" ref="AW200">INDEX('Direct RES - CAPEX'!$F$105:$BN$114,MATCH(1,1*('Direct RES - CAPEX'!$B$105:$B$114=$F200),0),MATCH(1,1*('Direct RES - CAPEX'!$F$91:$BN$91=_xlfn.NUMBERVALUE(AW$1)),0))</f>
        <v>6548.0134063407322</v>
      </c>
      <c r="AX200" s="46" cm="1">
        <f t="array" ref="AX200">INDEX('Direct RES - CAPEX'!$F$105:$BN$114,MATCH(1,1*('Direct RES - CAPEX'!$B$105:$B$114=$F200),0),MATCH(1,1*('Direct RES - CAPEX'!$F$91:$BN$91=_xlfn.NUMBERVALUE(AX$1)),0))</f>
        <v>6548.0134063407322</v>
      </c>
      <c r="AY200" s="46" cm="1">
        <f t="array" ref="AY200">INDEX('Direct RES - CAPEX'!$F$105:$BN$114,MATCH(1,1*('Direct RES - CAPEX'!$B$105:$B$114=$F200),0),MATCH(1,1*('Direct RES - CAPEX'!$F$91:$BN$91=_xlfn.NUMBERVALUE(AY$1)),0))</f>
        <v>6548.0134063407322</v>
      </c>
      <c r="AZ200" s="46" cm="1">
        <f t="array" ref="AZ200">INDEX('Direct RES - CAPEX'!$F$105:$BN$114,MATCH(1,1*('Direct RES - CAPEX'!$B$105:$B$114=$F200),0),MATCH(1,1*('Direct RES - CAPEX'!$F$91:$BN$91=_xlfn.NUMBERVALUE(AZ$1)),0))</f>
        <v>6548.0134063407322</v>
      </c>
      <c r="BA200" s="46" cm="1">
        <f t="array" ref="BA200">INDEX('Direct RES - CAPEX'!$F$105:$BN$114,MATCH(1,1*('Direct RES - CAPEX'!$B$105:$B$114=$F200),0),MATCH(1,1*('Direct RES - CAPEX'!$F$91:$BN$91=_xlfn.NUMBERVALUE(BA$1)),0))</f>
        <v>6548.0134063407322</v>
      </c>
      <c r="BB200" s="46" cm="1">
        <f t="array" ref="BB200">INDEX('Direct RES - CAPEX'!$F$105:$BN$114,MATCH(1,1*('Direct RES - CAPEX'!$B$105:$B$114=$F200),0),MATCH(1,1*('Direct RES - CAPEX'!$F$91:$BN$91=_xlfn.NUMBERVALUE(BB$1)),0))</f>
        <v>6548.0134063407322</v>
      </c>
      <c r="BC200" s="46" cm="1">
        <f t="array" ref="BC200">INDEX('Direct RES - CAPEX'!$F$105:$BN$114,MATCH(1,1*('Direct RES - CAPEX'!$B$105:$B$114=$F200),0),MATCH(1,1*('Direct RES - CAPEX'!$F$91:$BN$91=_xlfn.NUMBERVALUE(BC$1)),0))</f>
        <v>6548.0134063407322</v>
      </c>
      <c r="BD200" s="46" cm="1">
        <f t="array" ref="BD200">INDEX('Direct RES - CAPEX'!$F$105:$BN$114,MATCH(1,1*('Direct RES - CAPEX'!$B$105:$B$114=$F200),0),MATCH(1,1*('Direct RES - CAPEX'!$F$91:$BN$91=_xlfn.NUMBERVALUE(BD$1)),0))</f>
        <v>6548.0134063407322</v>
      </c>
      <c r="BE200" s="46" cm="1">
        <f t="array" ref="BE200">INDEX('Direct RES - CAPEX'!$F$105:$BN$114,MATCH(1,1*('Direct RES - CAPEX'!$B$105:$B$114=$F200),0),MATCH(1,1*('Direct RES - CAPEX'!$F$91:$BN$91=_xlfn.NUMBERVALUE(BE$1)),0))</f>
        <v>6548.0134063407322</v>
      </c>
      <c r="BF200" s="46" cm="1">
        <f t="array" ref="BF200">INDEX('Direct RES - CAPEX'!$F$105:$BN$114,MATCH(1,1*('Direct RES - CAPEX'!$B$105:$B$114=$F200),0),MATCH(1,1*('Direct RES - CAPEX'!$F$91:$BN$91=_xlfn.NUMBERVALUE(BF$1)),0))</f>
        <v>6548.0134063407322</v>
      </c>
      <c r="BG200" s="46" cm="1">
        <f t="array" ref="BG200">INDEX('Direct RES - CAPEX'!$F$105:$BN$114,MATCH(1,1*('Direct RES - CAPEX'!$B$105:$B$114=$F200),0),MATCH(1,1*('Direct RES - CAPEX'!$F$91:$BN$91=_xlfn.NUMBERVALUE(BG$1)),0))</f>
        <v>6548.0134063407322</v>
      </c>
      <c r="BH200" s="46" cm="1">
        <f t="array" ref="BH200">INDEX('Direct RES - CAPEX'!$F$105:$BN$114,MATCH(1,1*('Direct RES - CAPEX'!$B$105:$B$114=$F200),0),MATCH(1,1*('Direct RES - CAPEX'!$F$91:$BN$91=_xlfn.NUMBERVALUE(BH$1)),0))</f>
        <v>6548.0134063407322</v>
      </c>
      <c r="BI200" s="46" cm="1">
        <f t="array" ref="BI200">INDEX('Direct RES - CAPEX'!$F$105:$BN$114,MATCH(1,1*('Direct RES - CAPEX'!$B$105:$B$114=$F200),0),MATCH(1,1*('Direct RES - CAPEX'!$F$91:$BN$91=_xlfn.NUMBERVALUE(BI$1)),0))</f>
        <v>6548.0134063407322</v>
      </c>
      <c r="BJ200" s="46" cm="1">
        <f t="array" ref="BJ200">INDEX('Direct RES - CAPEX'!$F$105:$BN$114,MATCH(1,1*('Direct RES - CAPEX'!$B$105:$B$114=$F200),0),MATCH(1,1*('Direct RES - CAPEX'!$F$91:$BN$91=_xlfn.NUMBERVALUE(BJ$1)),0))</f>
        <v>6548.0134063407322</v>
      </c>
      <c r="BK200" s="46" cm="1">
        <f t="array" ref="BK200">INDEX('Direct RES - CAPEX'!$F$105:$BN$114,MATCH(1,1*('Direct RES - CAPEX'!$B$105:$B$114=$F200),0),MATCH(1,1*('Direct RES - CAPEX'!$F$91:$BN$91=_xlfn.NUMBERVALUE(BK$1)),0))</f>
        <v>6548.0134063407322</v>
      </c>
      <c r="BL200" s="46" cm="1">
        <f t="array" ref="BL200">INDEX('Direct RES - CAPEX'!$F$105:$BN$114,MATCH(1,1*('Direct RES - CAPEX'!$B$105:$B$114=$F200),0),MATCH(1,1*('Direct RES - CAPEX'!$F$91:$BN$91=_xlfn.NUMBERVALUE(BL$1)),0))</f>
        <v>6548.0134063407322</v>
      </c>
      <c r="BM200" s="46" cm="1">
        <f t="array" ref="BM200">INDEX('Direct RES - CAPEX'!$F$105:$BN$114,MATCH(1,1*('Direct RES - CAPEX'!$B$105:$B$114=$F200),0),MATCH(1,1*('Direct RES - CAPEX'!$F$91:$BN$91=_xlfn.NUMBERVALUE(BM$1)),0))</f>
        <v>6548.0134063407322</v>
      </c>
      <c r="BN200" s="46" cm="1">
        <f t="array" ref="BN200">INDEX('Direct RES - CAPEX'!$F$105:$BN$114,MATCH(1,1*('Direct RES - CAPEX'!$B$105:$B$114=$F200),0),MATCH(1,1*('Direct RES - CAPEX'!$F$91:$BN$91=_xlfn.NUMBERVALUE(BN$1)),0))</f>
        <v>6548.0134063407322</v>
      </c>
      <c r="BO200" s="46" cm="1">
        <f t="array" ref="BO200">INDEX('Direct RES - CAPEX'!$F$105:$BN$114,MATCH(1,1*('Direct RES - CAPEX'!$B$105:$B$114=$F200),0),MATCH(1,1*('Direct RES - CAPEX'!$F$91:$BN$91=_xlfn.NUMBERVALUE(BO$1)),0))</f>
        <v>6548.0134063407322</v>
      </c>
      <c r="BP200" s="46" cm="1">
        <f t="array" ref="BP200">INDEX('Direct RES - CAPEX'!$F$105:$BN$114,MATCH(1,1*('Direct RES - CAPEX'!$B$105:$B$114=$F200),0),MATCH(1,1*('Direct RES - CAPEX'!$F$91:$BN$91=_xlfn.NUMBERVALUE(BP$1)),0))</f>
        <v>6548.0134063407322</v>
      </c>
      <c r="BQ200" s="46" cm="1">
        <f t="array" ref="BQ200">INDEX('Direct RES - CAPEX'!$F$105:$BN$114,MATCH(1,1*('Direct RES - CAPEX'!$B$105:$B$114=$F200),0),MATCH(1,1*('Direct RES - CAPEX'!$F$91:$BN$91=_xlfn.NUMBERVALUE(BQ$1)),0))</f>
        <v>6548.0134063407322</v>
      </c>
      <c r="BR200" s="46" cm="1">
        <f t="array" ref="BR200">INDEX('Direct RES - CAPEX'!$F$105:$BN$114,MATCH(1,1*('Direct RES - CAPEX'!$B$105:$B$114=$F200),0),MATCH(1,1*('Direct RES - CAPEX'!$F$91:$BN$91=_xlfn.NUMBERVALUE(BR$1)),0))</f>
        <v>6548.0134063407322</v>
      </c>
      <c r="BS200" s="46" cm="1">
        <f t="array" ref="BS200">INDEX('Direct RES - CAPEX'!$F$105:$BN$114,MATCH(1,1*('Direct RES - CAPEX'!$B$105:$B$114=$F200),0),MATCH(1,1*('Direct RES - CAPEX'!$F$91:$BN$91=_xlfn.NUMBERVALUE(BS$1)),0))</f>
        <v>6548.0134063407322</v>
      </c>
      <c r="BT200" s="46" cm="1">
        <f t="array" ref="BT200">INDEX('Direct RES - CAPEX'!$F$105:$BN$114,MATCH(1,1*('Direct RES - CAPEX'!$B$105:$B$114=$F200),0),MATCH(1,1*('Direct RES - CAPEX'!$F$91:$BN$91=_xlfn.NUMBERVALUE(BT$1)),0))</f>
        <v>6548.0134063407322</v>
      </c>
      <c r="BV200" t="b" cm="1">
        <f t="array" ref="BV200">IF(OR(ISNA(Table2212[[#This Row],[2020]:[2080]]),IF(MIN(Table2212[[#This Row],[2020]:[2080]])&lt;0,TRUE,FALSE)),TRUE,FALSE)</f>
        <v>0</v>
      </c>
      <c r="BW200" s="317">
        <f>(Table2212[[#This Row],[2080]]-Table2212[[#This Row],[2079]])/(Table2212[[#This Row],[2079]])</f>
        <v>0</v>
      </c>
      <c r="BX200" s="317">
        <f>(Table2212[[#This Row],[2051]]-Table2212[[#This Row],[2050]])/(Table2212[[#This Row],[2050]])</f>
        <v>0</v>
      </c>
      <c r="BY200" s="317">
        <f>(Table2212[[#This Row],[2031]]-Table2212[[#This Row],[2030]])/(Table2212[[#This Row],[2030]])</f>
        <v>-2.2078864981534489E-2</v>
      </c>
      <c r="BZ200" s="317">
        <f>(Table2212[[#This Row],[2021]]-Table2212[[#This Row],[2020]])/(Table2212[[#This Row],[2020]])</f>
        <v>-2.5746924094516822E-2</v>
      </c>
      <c r="CA200" t="str">
        <f>_xlfn.CONCAT(Table2212[#This Row])</f>
        <v>MethanolGreen H2 + DAC + MeOH synthesisOn-site RESProcess economicsCAPEX - new build brownfieldRest of Asia and Pacific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v>
      </c>
    </row>
    <row r="201" spans="1:79">
      <c r="A201" s="124" t="s">
        <v>71</v>
      </c>
      <c r="B201" t="s">
        <v>358</v>
      </c>
      <c r="C201" s="50" t="s">
        <v>200</v>
      </c>
      <c r="D201" s="50" t="s">
        <v>102</v>
      </c>
      <c r="E201" s="50" t="s">
        <v>68</v>
      </c>
      <c r="F201" s="2" t="s">
        <v>128</v>
      </c>
      <c r="G201" s="50" t="s">
        <v>242</v>
      </c>
      <c r="H201" s="50"/>
      <c r="I201" s="51"/>
      <c r="J201" s="51" t="b">
        <v>0</v>
      </c>
      <c r="K201" s="50" t="b">
        <v>0</v>
      </c>
      <c r="L201" s="46" cm="1">
        <f t="array" ref="L201">INDEX('Direct RES - CAPEX'!$F$105:$BN$114,MATCH(1,1*('Direct RES - CAPEX'!$B$105:$B$114=$F201),0),MATCH(1,1*('Direct RES - CAPEX'!$F$91:$BN$91=_xlfn.NUMBERVALUE(L$1)),0))</f>
        <v>11544.508245337311</v>
      </c>
      <c r="M201" s="46" cm="1">
        <f t="array" ref="M201">INDEX('Direct RES - CAPEX'!$F$105:$BN$114,MATCH(1,1*('Direct RES - CAPEX'!$B$105:$B$114=$F201),0),MATCH(1,1*('Direct RES - CAPEX'!$F$91:$BN$91=_xlfn.NUMBERVALUE(M$1)),0))</f>
        <v>11378.45257486534</v>
      </c>
      <c r="N201" s="46" cm="1">
        <f t="array" ref="N201">INDEX('Direct RES - CAPEX'!$F$105:$BN$114,MATCH(1,1*('Direct RES - CAPEX'!$B$105:$B$114=$F201),0),MATCH(1,1*('Direct RES - CAPEX'!$F$91:$BN$91=_xlfn.NUMBERVALUE(N$1)),0))</f>
        <v>11213.94353503757</v>
      </c>
      <c r="O201" s="46" cm="1">
        <f t="array" ref="O201">INDEX('Direct RES - CAPEX'!$F$105:$BN$114,MATCH(1,1*('Direct RES - CAPEX'!$B$105:$B$114=$F201),0),MATCH(1,1*('Direct RES - CAPEX'!$F$91:$BN$91=_xlfn.NUMBERVALUE(O$1)),0))</f>
        <v>11050.97089402259</v>
      </c>
      <c r="P201" s="46" cm="1">
        <f t="array" ref="P201">INDEX('Direct RES - CAPEX'!$F$105:$BN$114,MATCH(1,1*('Direct RES - CAPEX'!$B$105:$B$114=$F201),0),MATCH(1,1*('Direct RES - CAPEX'!$F$91:$BN$91=_xlfn.NUMBERVALUE(P$1)),0))</f>
        <v>10889.524510042816</v>
      </c>
      <c r="Q201" s="46" cm="1">
        <f t="array" ref="Q201">INDEX('Direct RES - CAPEX'!$F$105:$BN$114,MATCH(1,1*('Direct RES - CAPEX'!$B$105:$B$114=$F201),0),MATCH(1,1*('Direct RES - CAPEX'!$F$91:$BN$91=_xlfn.NUMBERVALUE(Q$1)),0))</f>
        <v>10729.594330385949</v>
      </c>
      <c r="R201" s="46" cm="1">
        <f t="array" ref="R201">INDEX('Direct RES - CAPEX'!$F$105:$BN$114,MATCH(1,1*('Direct RES - CAPEX'!$B$105:$B$114=$F201),0),MATCH(1,1*('Direct RES - CAPEX'!$F$91:$BN$91=_xlfn.NUMBERVALUE(R$1)),0))</f>
        <v>10234.276419183818</v>
      </c>
      <c r="S201" s="46" cm="1">
        <f t="array" ref="S201">INDEX('Direct RES - CAPEX'!$F$105:$BN$114,MATCH(1,1*('Direct RES - CAPEX'!$B$105:$B$114=$F201),0),MATCH(1,1*('Direct RES - CAPEX'!$F$91:$BN$91=_xlfn.NUMBERVALUE(S$1)),0))</f>
        <v>9749.4216146138824</v>
      </c>
      <c r="T201" s="46" cm="1">
        <f t="array" ref="T201">INDEX('Direct RES - CAPEX'!$F$105:$BN$114,MATCH(1,1*('Direct RES - CAPEX'!$B$105:$B$114=$F201),0),MATCH(1,1*('Direct RES - CAPEX'!$F$91:$BN$91=_xlfn.NUMBERVALUE(T$1)),0))</f>
        <v>9274.878195255531</v>
      </c>
      <c r="U201" s="46" cm="1">
        <f t="array" ref="U201">INDEX('Direct RES - CAPEX'!$F$105:$BN$114,MATCH(1,1*('Direct RES - CAPEX'!$B$105:$B$114=$F201),0),MATCH(1,1*('Direct RES - CAPEX'!$F$91:$BN$91=_xlfn.NUMBERVALUE(U$1)),0))</f>
        <v>8810.4973589816655</v>
      </c>
      <c r="V201" s="46" cm="1">
        <f t="array" ref="V201">INDEX('Direct RES - CAPEX'!$F$105:$BN$114,MATCH(1,1*('Direct RES - CAPEX'!$B$105:$B$114=$F201),0),MATCH(1,1*('Direct RES - CAPEX'!$F$91:$BN$91=_xlfn.NUMBERVALUE(V$1)),0))</f>
        <v>8356.1331530816751</v>
      </c>
      <c r="W201" s="46" cm="1">
        <f t="array" ref="W201">INDEX('Direct RES - CAPEX'!$F$105:$BN$114,MATCH(1,1*('Direct RES - CAPEX'!$B$105:$B$114=$F201),0),MATCH(1,1*('Direct RES - CAPEX'!$F$91:$BN$91=_xlfn.NUMBERVALUE(W$1)),0))</f>
        <v>8190.1891959294599</v>
      </c>
      <c r="X201" s="46" cm="1">
        <f t="array" ref="X201">INDEX('Direct RES - CAPEX'!$F$105:$BN$114,MATCH(1,1*('Direct RES - CAPEX'!$B$105:$B$114=$F201),0),MATCH(1,1*('Direct RES - CAPEX'!$F$91:$BN$91=_xlfn.NUMBERVALUE(X$1)),0))</f>
        <v>8025.9836376481344</v>
      </c>
      <c r="Y201" s="46" cm="1">
        <f t="array" ref="Y201">INDEX('Direct RES - CAPEX'!$F$105:$BN$114,MATCH(1,1*('Direct RES - CAPEX'!$B$105:$B$114=$F201),0),MATCH(1,1*('Direct RES - CAPEX'!$F$91:$BN$91=_xlfn.NUMBERVALUE(Y$1)),0))</f>
        <v>7863.5034474562563</v>
      </c>
      <c r="Z201" s="46" cm="1">
        <f t="array" ref="Z201">INDEX('Direct RES - CAPEX'!$F$105:$BN$114,MATCH(1,1*('Direct RES - CAPEX'!$B$105:$B$114=$F201),0),MATCH(1,1*('Direct RES - CAPEX'!$F$91:$BN$91=_xlfn.NUMBERVALUE(Z$1)),0))</f>
        <v>7702.735724483533</v>
      </c>
      <c r="AA201" s="46" cm="1">
        <f t="array" ref="AA201">INDEX('Direct RES - CAPEX'!$F$105:$BN$114,MATCH(1,1*('Direct RES - CAPEX'!$B$105:$B$114=$F201),0),MATCH(1,1*('Direct RES - CAPEX'!$F$91:$BN$91=_xlfn.NUMBERVALUE(AA$1)),0))</f>
        <v>7543.6676961559115</v>
      </c>
      <c r="AB201" s="46" cm="1">
        <f t="array" ref="AB201">INDEX('Direct RES - CAPEX'!$F$105:$BN$114,MATCH(1,1*('Direct RES - CAPEX'!$B$105:$B$114=$F201),0),MATCH(1,1*('Direct RES - CAPEX'!$F$91:$BN$91=_xlfn.NUMBERVALUE(AB$1)),0))</f>
        <v>7384.8589616827721</v>
      </c>
      <c r="AC201" s="46" cm="1">
        <f t="array" ref="AC201">INDEX('Direct RES - CAPEX'!$F$105:$BN$114,MATCH(1,1*('Direct RES - CAPEX'!$B$105:$B$114=$F201),0),MATCH(1,1*('Direct RES - CAPEX'!$F$91:$BN$91=_xlfn.NUMBERVALUE(AC$1)),0))</f>
        <v>7227.649155868522</v>
      </c>
      <c r="AD201" s="46" cm="1">
        <f t="array" ref="AD201">INDEX('Direct RES - CAPEX'!$F$105:$BN$114,MATCH(1,1*('Direct RES - CAPEX'!$B$105:$B$114=$F201),0),MATCH(1,1*('Direct RES - CAPEX'!$F$91:$BN$91=_xlfn.NUMBERVALUE(AD$1)),0))</f>
        <v>7072.0282214872395</v>
      </c>
      <c r="AE201" s="46" cm="1">
        <f t="array" ref="AE201">INDEX('Direct RES - CAPEX'!$F$105:$BN$114,MATCH(1,1*('Direct RES - CAPEX'!$B$105:$B$114=$F201),0),MATCH(1,1*('Direct RES - CAPEX'!$F$91:$BN$91=_xlfn.NUMBERVALUE(AE$1)),0))</f>
        <v>6917.9861854828323</v>
      </c>
      <c r="AF201" s="46" cm="1">
        <f t="array" ref="AF201">INDEX('Direct RES - CAPEX'!$F$105:$BN$114,MATCH(1,1*('Direct RES - CAPEX'!$B$105:$B$114=$F201),0),MATCH(1,1*('Direct RES - CAPEX'!$F$91:$BN$91=_xlfn.NUMBERVALUE(AF$1)),0))</f>
        <v>6765.5131580903462</v>
      </c>
      <c r="AG201" s="46" cm="1">
        <f t="array" ref="AG201">INDEX('Direct RES - CAPEX'!$F$105:$BN$114,MATCH(1,1*('Direct RES - CAPEX'!$B$105:$B$114=$F201),0),MATCH(1,1*('Direct RES - CAPEX'!$F$91:$BN$91=_xlfn.NUMBERVALUE(AG$1)),0))</f>
        <v>6612.8026125754768</v>
      </c>
      <c r="AH201" s="46" cm="1">
        <f t="array" ref="AH201">INDEX('Direct RES - CAPEX'!$F$105:$BN$114,MATCH(1,1*('Direct RES - CAPEX'!$B$105:$B$114=$F201),0),MATCH(1,1*('Direct RES - CAPEX'!$F$91:$BN$91=_xlfn.NUMBERVALUE(AH$1)),0))</f>
        <v>6461.7076224823304</v>
      </c>
      <c r="AI201" s="46" cm="1">
        <f t="array" ref="AI201">INDEX('Direct RES - CAPEX'!$F$105:$BN$114,MATCH(1,1*('Direct RES - CAPEX'!$B$105:$B$114=$F201),0),MATCH(1,1*('Direct RES - CAPEX'!$F$91:$BN$91=_xlfn.NUMBERVALUE(AI$1)),0))</f>
        <v>6312.2172850338011</v>
      </c>
      <c r="AJ201" s="46" cm="1">
        <f t="array" ref="AJ201">INDEX('Direct RES - CAPEX'!$F$105:$BN$114,MATCH(1,1*('Direct RES - CAPEX'!$B$105:$B$114=$F201),0),MATCH(1,1*('Direct RES - CAPEX'!$F$91:$BN$91=_xlfn.NUMBERVALUE(AJ$1)),0))</f>
        <v>6164.3207953375868</v>
      </c>
      <c r="AK201" s="46" cm="1">
        <f t="array" ref="AK201">INDEX('Direct RES - CAPEX'!$F$105:$BN$114,MATCH(1,1*('Direct RES - CAPEX'!$B$105:$B$114=$F201),0),MATCH(1,1*('Direct RES - CAPEX'!$F$91:$BN$91=_xlfn.NUMBERVALUE(AK$1)),0))</f>
        <v>6018.007445290139</v>
      </c>
      <c r="AL201" s="46" cm="1">
        <f t="array" ref="AL201">INDEX('Direct RES - CAPEX'!$F$105:$BN$114,MATCH(1,1*('Direct RES - CAPEX'!$B$105:$B$114=$F201),0),MATCH(1,1*('Direct RES - CAPEX'!$F$91:$BN$91=_xlfn.NUMBERVALUE(AL$1)),0))</f>
        <v>5864.2878680998483</v>
      </c>
      <c r="AM201" s="46" cm="1">
        <f t="array" ref="AM201">INDEX('Direct RES - CAPEX'!$F$105:$BN$114,MATCH(1,1*('Direct RES - CAPEX'!$B$105:$B$114=$F201),0),MATCH(1,1*('Direct RES - CAPEX'!$F$91:$BN$91=_xlfn.NUMBERVALUE(AM$1)),0))</f>
        <v>5712.2099191277912</v>
      </c>
      <c r="AN201" s="46" cm="1">
        <f t="array" ref="AN201">INDEX('Direct RES - CAPEX'!$F$105:$BN$114,MATCH(1,1*('Direct RES - CAPEX'!$B$105:$B$114=$F201),0),MATCH(1,1*('Direct RES - CAPEX'!$F$91:$BN$91=_xlfn.NUMBERVALUE(AN$1)),0))</f>
        <v>5561.7633892432577</v>
      </c>
      <c r="AO201" s="46" cm="1">
        <f t="array" ref="AO201">INDEX('Direct RES - CAPEX'!$F$105:$BN$114,MATCH(1,1*('Direct RES - CAPEX'!$B$105:$B$114=$F201),0),MATCH(1,1*('Direct RES - CAPEX'!$F$91:$BN$91=_xlfn.NUMBERVALUE(AO$1)),0))</f>
        <v>5412.9381537932431</v>
      </c>
      <c r="AP201" s="46" cm="1">
        <f t="array" ref="AP201">INDEX('Direct RES - CAPEX'!$F$105:$BN$114,MATCH(1,1*('Direct RES - CAPEX'!$B$105:$B$114=$F201),0),MATCH(1,1*('Direct RES - CAPEX'!$F$91:$BN$91=_xlfn.NUMBERVALUE(AP$1)),0))</f>
        <v>5265.7241717304651</v>
      </c>
      <c r="AQ201" s="46" cm="1">
        <f t="array" ref="AQ201">INDEX('Direct RES - CAPEX'!$F$105:$BN$114,MATCH(1,1*('Direct RES - CAPEX'!$B$105:$B$114=$F201),0),MATCH(1,1*('Direct RES - CAPEX'!$F$91:$BN$91=_xlfn.NUMBERVALUE(AQ$1)),0))</f>
        <v>5265.7241717304651</v>
      </c>
      <c r="AR201" s="46" cm="1">
        <f t="array" ref="AR201">INDEX('Direct RES - CAPEX'!$F$105:$BN$114,MATCH(1,1*('Direct RES - CAPEX'!$B$105:$B$114=$F201),0),MATCH(1,1*('Direct RES - CAPEX'!$F$91:$BN$91=_xlfn.NUMBERVALUE(AR$1)),0))</f>
        <v>5265.7241717304651</v>
      </c>
      <c r="AS201" s="46" cm="1">
        <f t="array" ref="AS201">INDEX('Direct RES - CAPEX'!$F$105:$BN$114,MATCH(1,1*('Direct RES - CAPEX'!$B$105:$B$114=$F201),0),MATCH(1,1*('Direct RES - CAPEX'!$F$91:$BN$91=_xlfn.NUMBERVALUE(AS$1)),0))</f>
        <v>5265.7241717304651</v>
      </c>
      <c r="AT201" s="46" cm="1">
        <f t="array" ref="AT201">INDEX('Direct RES - CAPEX'!$F$105:$BN$114,MATCH(1,1*('Direct RES - CAPEX'!$B$105:$B$114=$F201),0),MATCH(1,1*('Direct RES - CAPEX'!$F$91:$BN$91=_xlfn.NUMBERVALUE(AT$1)),0))</f>
        <v>5265.7241717304651</v>
      </c>
      <c r="AU201" s="46" cm="1">
        <f t="array" ref="AU201">INDEX('Direct RES - CAPEX'!$F$105:$BN$114,MATCH(1,1*('Direct RES - CAPEX'!$B$105:$B$114=$F201),0),MATCH(1,1*('Direct RES - CAPEX'!$F$91:$BN$91=_xlfn.NUMBERVALUE(AU$1)),0))</f>
        <v>5265.7241717304651</v>
      </c>
      <c r="AV201" s="46" cm="1">
        <f t="array" ref="AV201">INDEX('Direct RES - CAPEX'!$F$105:$BN$114,MATCH(1,1*('Direct RES - CAPEX'!$B$105:$B$114=$F201),0),MATCH(1,1*('Direct RES - CAPEX'!$F$91:$BN$91=_xlfn.NUMBERVALUE(AV$1)),0))</f>
        <v>5265.7241717304651</v>
      </c>
      <c r="AW201" s="46" cm="1">
        <f t="array" ref="AW201">INDEX('Direct RES - CAPEX'!$F$105:$BN$114,MATCH(1,1*('Direct RES - CAPEX'!$B$105:$B$114=$F201),0),MATCH(1,1*('Direct RES - CAPEX'!$F$91:$BN$91=_xlfn.NUMBERVALUE(AW$1)),0))</f>
        <v>5265.7241717304651</v>
      </c>
      <c r="AX201" s="46" cm="1">
        <f t="array" ref="AX201">INDEX('Direct RES - CAPEX'!$F$105:$BN$114,MATCH(1,1*('Direct RES - CAPEX'!$B$105:$B$114=$F201),0),MATCH(1,1*('Direct RES - CAPEX'!$F$91:$BN$91=_xlfn.NUMBERVALUE(AX$1)),0))</f>
        <v>5265.7241717304651</v>
      </c>
      <c r="AY201" s="46" cm="1">
        <f t="array" ref="AY201">INDEX('Direct RES - CAPEX'!$F$105:$BN$114,MATCH(1,1*('Direct RES - CAPEX'!$B$105:$B$114=$F201),0),MATCH(1,1*('Direct RES - CAPEX'!$F$91:$BN$91=_xlfn.NUMBERVALUE(AY$1)),0))</f>
        <v>5265.7241717304651</v>
      </c>
      <c r="AZ201" s="46" cm="1">
        <f t="array" ref="AZ201">INDEX('Direct RES - CAPEX'!$F$105:$BN$114,MATCH(1,1*('Direct RES - CAPEX'!$B$105:$B$114=$F201),0),MATCH(1,1*('Direct RES - CAPEX'!$F$91:$BN$91=_xlfn.NUMBERVALUE(AZ$1)),0))</f>
        <v>5265.7241717304651</v>
      </c>
      <c r="BA201" s="46" cm="1">
        <f t="array" ref="BA201">INDEX('Direct RES - CAPEX'!$F$105:$BN$114,MATCH(1,1*('Direct RES - CAPEX'!$B$105:$B$114=$F201),0),MATCH(1,1*('Direct RES - CAPEX'!$F$91:$BN$91=_xlfn.NUMBERVALUE(BA$1)),0))</f>
        <v>5265.7241717304651</v>
      </c>
      <c r="BB201" s="46" cm="1">
        <f t="array" ref="BB201">INDEX('Direct RES - CAPEX'!$F$105:$BN$114,MATCH(1,1*('Direct RES - CAPEX'!$B$105:$B$114=$F201),0),MATCH(1,1*('Direct RES - CAPEX'!$F$91:$BN$91=_xlfn.NUMBERVALUE(BB$1)),0))</f>
        <v>5265.7241717304651</v>
      </c>
      <c r="BC201" s="46" cm="1">
        <f t="array" ref="BC201">INDEX('Direct RES - CAPEX'!$F$105:$BN$114,MATCH(1,1*('Direct RES - CAPEX'!$B$105:$B$114=$F201),0),MATCH(1,1*('Direct RES - CAPEX'!$F$91:$BN$91=_xlfn.NUMBERVALUE(BC$1)),0))</f>
        <v>5265.7241717304651</v>
      </c>
      <c r="BD201" s="46" cm="1">
        <f t="array" ref="BD201">INDEX('Direct RES - CAPEX'!$F$105:$BN$114,MATCH(1,1*('Direct RES - CAPEX'!$B$105:$B$114=$F201),0),MATCH(1,1*('Direct RES - CAPEX'!$F$91:$BN$91=_xlfn.NUMBERVALUE(BD$1)),0))</f>
        <v>5265.7241717304651</v>
      </c>
      <c r="BE201" s="46" cm="1">
        <f t="array" ref="BE201">INDEX('Direct RES - CAPEX'!$F$105:$BN$114,MATCH(1,1*('Direct RES - CAPEX'!$B$105:$B$114=$F201),0),MATCH(1,1*('Direct RES - CAPEX'!$F$91:$BN$91=_xlfn.NUMBERVALUE(BE$1)),0))</f>
        <v>5265.7241717304651</v>
      </c>
      <c r="BF201" s="46" cm="1">
        <f t="array" ref="BF201">INDEX('Direct RES - CAPEX'!$F$105:$BN$114,MATCH(1,1*('Direct RES - CAPEX'!$B$105:$B$114=$F201),0),MATCH(1,1*('Direct RES - CAPEX'!$F$91:$BN$91=_xlfn.NUMBERVALUE(BF$1)),0))</f>
        <v>5265.7241717304651</v>
      </c>
      <c r="BG201" s="46" cm="1">
        <f t="array" ref="BG201">INDEX('Direct RES - CAPEX'!$F$105:$BN$114,MATCH(1,1*('Direct RES - CAPEX'!$B$105:$B$114=$F201),0),MATCH(1,1*('Direct RES - CAPEX'!$F$91:$BN$91=_xlfn.NUMBERVALUE(BG$1)),0))</f>
        <v>5265.7241717304651</v>
      </c>
      <c r="BH201" s="46" cm="1">
        <f t="array" ref="BH201">INDEX('Direct RES - CAPEX'!$F$105:$BN$114,MATCH(1,1*('Direct RES - CAPEX'!$B$105:$B$114=$F201),0),MATCH(1,1*('Direct RES - CAPEX'!$F$91:$BN$91=_xlfn.NUMBERVALUE(BH$1)),0))</f>
        <v>5265.7241717304651</v>
      </c>
      <c r="BI201" s="46" cm="1">
        <f t="array" ref="BI201">INDEX('Direct RES - CAPEX'!$F$105:$BN$114,MATCH(1,1*('Direct RES - CAPEX'!$B$105:$B$114=$F201),0),MATCH(1,1*('Direct RES - CAPEX'!$F$91:$BN$91=_xlfn.NUMBERVALUE(BI$1)),0))</f>
        <v>5265.7241717304651</v>
      </c>
      <c r="BJ201" s="46" cm="1">
        <f t="array" ref="BJ201">INDEX('Direct RES - CAPEX'!$F$105:$BN$114,MATCH(1,1*('Direct RES - CAPEX'!$B$105:$B$114=$F201),0),MATCH(1,1*('Direct RES - CAPEX'!$F$91:$BN$91=_xlfn.NUMBERVALUE(BJ$1)),0))</f>
        <v>5265.7241717304651</v>
      </c>
      <c r="BK201" s="46" cm="1">
        <f t="array" ref="BK201">INDEX('Direct RES - CAPEX'!$F$105:$BN$114,MATCH(1,1*('Direct RES - CAPEX'!$B$105:$B$114=$F201),0),MATCH(1,1*('Direct RES - CAPEX'!$F$91:$BN$91=_xlfn.NUMBERVALUE(BK$1)),0))</f>
        <v>5265.7241717304651</v>
      </c>
      <c r="BL201" s="46" cm="1">
        <f t="array" ref="BL201">INDEX('Direct RES - CAPEX'!$F$105:$BN$114,MATCH(1,1*('Direct RES - CAPEX'!$B$105:$B$114=$F201),0),MATCH(1,1*('Direct RES - CAPEX'!$F$91:$BN$91=_xlfn.NUMBERVALUE(BL$1)),0))</f>
        <v>5265.7241717304651</v>
      </c>
      <c r="BM201" s="46" cm="1">
        <f t="array" ref="BM201">INDEX('Direct RES - CAPEX'!$F$105:$BN$114,MATCH(1,1*('Direct RES - CAPEX'!$B$105:$B$114=$F201),0),MATCH(1,1*('Direct RES - CAPEX'!$F$91:$BN$91=_xlfn.NUMBERVALUE(BM$1)),0))</f>
        <v>5265.7241717304651</v>
      </c>
      <c r="BN201" s="46" cm="1">
        <f t="array" ref="BN201">INDEX('Direct RES - CAPEX'!$F$105:$BN$114,MATCH(1,1*('Direct RES - CAPEX'!$B$105:$B$114=$F201),0),MATCH(1,1*('Direct RES - CAPEX'!$F$91:$BN$91=_xlfn.NUMBERVALUE(BN$1)),0))</f>
        <v>5265.7241717304651</v>
      </c>
      <c r="BO201" s="46" cm="1">
        <f t="array" ref="BO201">INDEX('Direct RES - CAPEX'!$F$105:$BN$114,MATCH(1,1*('Direct RES - CAPEX'!$B$105:$B$114=$F201),0),MATCH(1,1*('Direct RES - CAPEX'!$F$91:$BN$91=_xlfn.NUMBERVALUE(BO$1)),0))</f>
        <v>5265.7241717304651</v>
      </c>
      <c r="BP201" s="46" cm="1">
        <f t="array" ref="BP201">INDEX('Direct RES - CAPEX'!$F$105:$BN$114,MATCH(1,1*('Direct RES - CAPEX'!$B$105:$B$114=$F201),0),MATCH(1,1*('Direct RES - CAPEX'!$F$91:$BN$91=_xlfn.NUMBERVALUE(BP$1)),0))</f>
        <v>5265.7241717304651</v>
      </c>
      <c r="BQ201" s="46" cm="1">
        <f t="array" ref="BQ201">INDEX('Direct RES - CAPEX'!$F$105:$BN$114,MATCH(1,1*('Direct RES - CAPEX'!$B$105:$B$114=$F201),0),MATCH(1,1*('Direct RES - CAPEX'!$F$91:$BN$91=_xlfn.NUMBERVALUE(BQ$1)),0))</f>
        <v>5265.7241717304651</v>
      </c>
      <c r="BR201" s="46" cm="1">
        <f t="array" ref="BR201">INDEX('Direct RES - CAPEX'!$F$105:$BN$114,MATCH(1,1*('Direct RES - CAPEX'!$B$105:$B$114=$F201),0),MATCH(1,1*('Direct RES - CAPEX'!$F$91:$BN$91=_xlfn.NUMBERVALUE(BR$1)),0))</f>
        <v>5265.7241717304651</v>
      </c>
      <c r="BS201" s="46" cm="1">
        <f t="array" ref="BS201">INDEX('Direct RES - CAPEX'!$F$105:$BN$114,MATCH(1,1*('Direct RES - CAPEX'!$B$105:$B$114=$F201),0),MATCH(1,1*('Direct RES - CAPEX'!$F$91:$BN$91=_xlfn.NUMBERVALUE(BS$1)),0))</f>
        <v>5265.7241717304651</v>
      </c>
      <c r="BT201" s="46" cm="1">
        <f t="array" ref="BT201">INDEX('Direct RES - CAPEX'!$F$105:$BN$114,MATCH(1,1*('Direct RES - CAPEX'!$B$105:$B$114=$F201),0),MATCH(1,1*('Direct RES - CAPEX'!$F$91:$BN$91=_xlfn.NUMBERVALUE(BT$1)),0))</f>
        <v>5265.7241717304651</v>
      </c>
      <c r="BV201" t="b" cm="1">
        <f t="array" ref="BV201">IF(OR(ISNA(Table2212[[#This Row],[2020]:[2080]]),IF(MIN(Table2212[[#This Row],[2020]:[2080]])&lt;0,TRUE,FALSE)),TRUE,FALSE)</f>
        <v>0</v>
      </c>
      <c r="BW201" s="317">
        <f>(Table2212[[#This Row],[2080]]-Table2212[[#This Row],[2079]])/(Table2212[[#This Row],[2079]])</f>
        <v>0</v>
      </c>
      <c r="BX201" s="317">
        <f>(Table2212[[#This Row],[2051]]-Table2212[[#This Row],[2050]])/(Table2212[[#This Row],[2050]])</f>
        <v>0</v>
      </c>
      <c r="BY201" s="317">
        <f>(Table2212[[#This Row],[2031]]-Table2212[[#This Row],[2030]])/(Table2212[[#This Row],[2030]])</f>
        <v>-1.9858941224628099E-2</v>
      </c>
      <c r="BZ201" s="317">
        <f>(Table2212[[#This Row],[2021]]-Table2212[[#This Row],[2020]])/(Table2212[[#This Row],[2020]])</f>
        <v>-1.4383953559826943E-2</v>
      </c>
      <c r="CA201" t="str">
        <f>_xlfn.CONCAT(Table2212[#This Row])</f>
        <v>MethanolGreen H2 + DAC + MeOH synthesisOn-site RESProcess economicsCAPEX - new build brownfieldIndi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202" spans="1:79">
      <c r="A202" s="124" t="s">
        <v>71</v>
      </c>
      <c r="B202" t="s">
        <v>358</v>
      </c>
      <c r="C202" s="50" t="s">
        <v>200</v>
      </c>
      <c r="D202" s="50" t="s">
        <v>102</v>
      </c>
      <c r="E202" s="50" t="s">
        <v>68</v>
      </c>
      <c r="F202" s="2" t="s">
        <v>134</v>
      </c>
      <c r="G202" s="50" t="s">
        <v>242</v>
      </c>
      <c r="H202" s="50"/>
      <c r="I202" s="51"/>
      <c r="J202" s="51" t="b">
        <v>0</v>
      </c>
      <c r="K202" s="50" t="b">
        <v>0</v>
      </c>
      <c r="L202" s="46" cm="1">
        <f t="array" ref="L202">INDEX('Direct RES - CAPEX'!$F$105:$BN$114,MATCH(1,1*('Direct RES - CAPEX'!$B$105:$B$114=$F202),0),MATCH(1,1*('Direct RES - CAPEX'!$F$91:$BN$91=_xlfn.NUMBERVALUE(L$1)),0))</f>
        <v>44854.303133265952</v>
      </c>
      <c r="M202" s="46" cm="1">
        <f t="array" ref="M202">INDEX('Direct RES - CAPEX'!$F$105:$BN$114,MATCH(1,1*('Direct RES - CAPEX'!$B$105:$B$114=$F202),0),MATCH(1,1*('Direct RES - CAPEX'!$F$91:$BN$91=_xlfn.NUMBERVALUE(M$1)),0))</f>
        <v>41884.720449348963</v>
      </c>
      <c r="N202" s="46" cm="1">
        <f t="array" ref="N202">INDEX('Direct RES - CAPEX'!$F$105:$BN$114,MATCH(1,1*('Direct RES - CAPEX'!$B$105:$B$114=$F202),0),MATCH(1,1*('Direct RES - CAPEX'!$F$91:$BN$91=_xlfn.NUMBERVALUE(N$1)),0))</f>
        <v>38984.260357113417</v>
      </c>
      <c r="O202" s="46" cm="1">
        <f t="array" ref="O202">INDEX('Direct RES - CAPEX'!$F$105:$BN$114,MATCH(1,1*('Direct RES - CAPEX'!$B$105:$B$114=$F202),0),MATCH(1,1*('Direct RES - CAPEX'!$F$91:$BN$91=_xlfn.NUMBERVALUE(O$1)),0))</f>
        <v>36151.773455665549</v>
      </c>
      <c r="P202" s="46" cm="1">
        <f t="array" ref="P202">INDEX('Direct RES - CAPEX'!$F$105:$BN$114,MATCH(1,1*('Direct RES - CAPEX'!$B$105:$B$114=$F202),0),MATCH(1,1*('Direct RES - CAPEX'!$F$91:$BN$91=_xlfn.NUMBERVALUE(P$1)),0))</f>
        <v>33386.13568729796</v>
      </c>
      <c r="Q202" s="46" cm="1">
        <f t="array" ref="Q202">INDEX('Direct RES - CAPEX'!$F$105:$BN$114,MATCH(1,1*('Direct RES - CAPEX'!$B$105:$B$114=$F202),0),MATCH(1,1*('Direct RES - CAPEX'!$F$91:$BN$91=_xlfn.NUMBERVALUE(Q$1)),0))</f>
        <v>30686.24764282769</v>
      </c>
      <c r="R202" s="46" cm="1">
        <f t="array" ref="R202">INDEX('Direct RES - CAPEX'!$F$105:$BN$114,MATCH(1,1*('Direct RES - CAPEX'!$B$105:$B$114=$F202),0),MATCH(1,1*('Direct RES - CAPEX'!$F$91:$BN$91=_xlfn.NUMBERVALUE(R$1)),0))</f>
        <v>28530.6346411003</v>
      </c>
      <c r="S202" s="46" cm="1">
        <f t="array" ref="S202">INDEX('Direct RES - CAPEX'!$F$105:$BN$114,MATCH(1,1*('Direct RES - CAPEX'!$B$105:$B$114=$F202),0),MATCH(1,1*('Direct RES - CAPEX'!$F$91:$BN$91=_xlfn.NUMBERVALUE(S$1)),0))</f>
        <v>26435.239280773407</v>
      </c>
      <c r="T202" s="46" cm="1">
        <f t="array" ref="T202">INDEX('Direct RES - CAPEX'!$F$105:$BN$114,MATCH(1,1*('Direct RES - CAPEX'!$B$105:$B$114=$F202),0),MATCH(1,1*('Direct RES - CAPEX'!$F$91:$BN$91=_xlfn.NUMBERVALUE(T$1)),0))</f>
        <v>24398.649093417498</v>
      </c>
      <c r="U202" s="46" cm="1">
        <f t="array" ref="U202">INDEX('Direct RES - CAPEX'!$F$105:$BN$114,MATCH(1,1*('Direct RES - CAPEX'!$B$105:$B$114=$F202),0),MATCH(1,1*('Direct RES - CAPEX'!$F$91:$BN$91=_xlfn.NUMBERVALUE(U$1)),0))</f>
        <v>22419.495442482032</v>
      </c>
      <c r="V202" s="46" cm="1">
        <f t="array" ref="V202">INDEX('Direct RES - CAPEX'!$F$105:$BN$114,MATCH(1,1*('Direct RES - CAPEX'!$B$105:$B$114=$F202),0),MATCH(1,1*('Direct RES - CAPEX'!$F$91:$BN$91=_xlfn.NUMBERVALUE(V$1)),0))</f>
        <v>20496.451836139713</v>
      </c>
      <c r="W202" s="46" cm="1">
        <f t="array" ref="W202">INDEX('Direct RES - CAPEX'!$F$105:$BN$114,MATCH(1,1*('Direct RES - CAPEX'!$B$105:$B$114=$F202),0),MATCH(1,1*('Direct RES - CAPEX'!$F$91:$BN$91=_xlfn.NUMBERVALUE(W$1)),0))</f>
        <v>19655.26619540096</v>
      </c>
      <c r="X202" s="46" cm="1">
        <f t="array" ref="X202">INDEX('Direct RES - CAPEX'!$F$105:$BN$114,MATCH(1,1*('Direct RES - CAPEX'!$B$105:$B$114=$F202),0),MATCH(1,1*('Direct RES - CAPEX'!$F$91:$BN$91=_xlfn.NUMBERVALUE(X$1)),0))</f>
        <v>18825.629428715769</v>
      </c>
      <c r="Y202" s="46" cm="1">
        <f t="array" ref="Y202">INDEX('Direct RES - CAPEX'!$F$105:$BN$114,MATCH(1,1*('Direct RES - CAPEX'!$B$105:$B$114=$F202),0),MATCH(1,1*('Direct RES - CAPEX'!$F$91:$BN$91=_xlfn.NUMBERVALUE(Y$1)),0))</f>
        <v>18007.419357738177</v>
      </c>
      <c r="Z202" s="46" cm="1">
        <f t="array" ref="Z202">INDEX('Direct RES - CAPEX'!$F$105:$BN$114,MATCH(1,1*('Direct RES - CAPEX'!$B$105:$B$114=$F202),0),MATCH(1,1*('Direct RES - CAPEX'!$F$91:$BN$91=_xlfn.NUMBERVALUE(Z$1)),0))</f>
        <v>17200.515521471993</v>
      </c>
      <c r="AA202" s="46" cm="1">
        <f t="array" ref="AA202">INDEX('Direct RES - CAPEX'!$F$105:$BN$114,MATCH(1,1*('Direct RES - CAPEX'!$B$105:$B$114=$F202),0),MATCH(1,1*('Direct RES - CAPEX'!$F$91:$BN$91=_xlfn.NUMBERVALUE(AA$1)),0))</f>
        <v>16404.799146202495</v>
      </c>
      <c r="AB202" s="46" cm="1">
        <f t="array" ref="AB202">INDEX('Direct RES - CAPEX'!$F$105:$BN$114,MATCH(1,1*('Direct RES - CAPEX'!$B$105:$B$114=$F202),0),MATCH(1,1*('Direct RES - CAPEX'!$F$91:$BN$91=_xlfn.NUMBERVALUE(AB$1)),0))</f>
        <v>16202.770908499735</v>
      </c>
      <c r="AC202" s="46" cm="1">
        <f t="array" ref="AC202">INDEX('Direct RES - CAPEX'!$F$105:$BN$114,MATCH(1,1*('Direct RES - CAPEX'!$B$105:$B$114=$F202),0),MATCH(1,1*('Direct RES - CAPEX'!$F$91:$BN$91=_xlfn.NUMBERVALUE(AC$1)),0))</f>
        <v>16002.857414980675</v>
      </c>
      <c r="AD202" s="46" cm="1">
        <f t="array" ref="AD202">INDEX('Direct RES - CAPEX'!$F$105:$BN$114,MATCH(1,1*('Direct RES - CAPEX'!$B$105:$B$114=$F202),0),MATCH(1,1*('Direct RES - CAPEX'!$F$91:$BN$91=_xlfn.NUMBERVALUE(AD$1)),0))</f>
        <v>15805.035016667123</v>
      </c>
      <c r="AE202" s="46" cm="1">
        <f t="array" ref="AE202">INDEX('Direct RES - CAPEX'!$F$105:$BN$114,MATCH(1,1*('Direct RES - CAPEX'!$B$105:$B$114=$F202),0),MATCH(1,1*('Direct RES - CAPEX'!$F$91:$BN$91=_xlfn.NUMBERVALUE(AE$1)),0))</f>
        <v>15609.280415890275</v>
      </c>
      <c r="AF202" s="46" cm="1">
        <f t="array" ref="AF202">INDEX('Direct RES - CAPEX'!$F$105:$BN$114,MATCH(1,1*('Direct RES - CAPEX'!$B$105:$B$114=$F202),0),MATCH(1,1*('Direct RES - CAPEX'!$F$91:$BN$91=_xlfn.NUMBERVALUE(AF$1)),0))</f>
        <v>15415.570659791447</v>
      </c>
      <c r="AG202" s="46" cm="1">
        <f t="array" ref="AG202">INDEX('Direct RES - CAPEX'!$F$105:$BN$114,MATCH(1,1*('Direct RES - CAPEX'!$B$105:$B$114=$F202),0),MATCH(1,1*('Direct RES - CAPEX'!$F$91:$BN$91=_xlfn.NUMBERVALUE(AG$1)),0))</f>
        <v>15196.222125420818</v>
      </c>
      <c r="AH202" s="46" cm="1">
        <f t="array" ref="AH202">INDEX('Direct RES - CAPEX'!$F$105:$BN$114,MATCH(1,1*('Direct RES - CAPEX'!$B$105:$B$114=$F202),0),MATCH(1,1*('Direct RES - CAPEX'!$F$91:$BN$91=_xlfn.NUMBERVALUE(AH$1)),0))</f>
        <v>14979.014009947976</v>
      </c>
      <c r="AI202" s="46" cm="1">
        <f t="array" ref="AI202">INDEX('Direct RES - CAPEX'!$F$105:$BN$114,MATCH(1,1*('Direct RES - CAPEX'!$B$105:$B$114=$F202),0),MATCH(1,1*('Direct RES - CAPEX'!$F$91:$BN$91=_xlfn.NUMBERVALUE(AI$1)),0))</f>
        <v>14763.929030812702</v>
      </c>
      <c r="AJ202" s="46" cm="1">
        <f t="array" ref="AJ202">INDEX('Direct RES - CAPEX'!$F$105:$BN$114,MATCH(1,1*('Direct RES - CAPEX'!$B$105:$B$114=$F202),0),MATCH(1,1*('Direct RES - CAPEX'!$F$91:$BN$91=_xlfn.NUMBERVALUE(AJ$1)),0))</f>
        <v>14550.950091016668</v>
      </c>
      <c r="AK202" s="46" cm="1">
        <f t="array" ref="AK202">INDEX('Direct RES - CAPEX'!$F$105:$BN$114,MATCH(1,1*('Direct RES - CAPEX'!$B$105:$B$114=$F202),0),MATCH(1,1*('Direct RES - CAPEX'!$F$91:$BN$91=_xlfn.NUMBERVALUE(AK$1)),0))</f>
        <v>14340.060276639653</v>
      </c>
      <c r="AL202" s="46" cm="1">
        <f t="array" ref="AL202">INDEX('Direct RES - CAPEX'!$F$105:$BN$114,MATCH(1,1*('Direct RES - CAPEX'!$B$105:$B$114=$F202),0),MATCH(1,1*('Direct RES - CAPEX'!$F$91:$BN$91=_xlfn.NUMBERVALUE(AL$1)),0))</f>
        <v>14153.42331510039</v>
      </c>
      <c r="AM202" s="46" cm="1">
        <f t="array" ref="AM202">INDEX('Direct RES - CAPEX'!$F$105:$BN$114,MATCH(1,1*('Direct RES - CAPEX'!$B$105:$B$114=$F202),0),MATCH(1,1*('Direct RES - CAPEX'!$F$91:$BN$91=_xlfn.NUMBERVALUE(AM$1)),0))</f>
        <v>13968.721265833683</v>
      </c>
      <c r="AN202" s="46" cm="1">
        <f t="array" ref="AN202">INDEX('Direct RES - CAPEX'!$F$105:$BN$114,MATCH(1,1*('Direct RES - CAPEX'!$B$105:$B$114=$F202),0),MATCH(1,1*('Direct RES - CAPEX'!$F$91:$BN$91=_xlfn.NUMBERVALUE(AN$1)),0))</f>
        <v>13785.934274503181</v>
      </c>
      <c r="AO202" s="46" cm="1">
        <f t="array" ref="AO202">INDEX('Direct RES - CAPEX'!$F$105:$BN$114,MATCH(1,1*('Direct RES - CAPEX'!$B$105:$B$114=$F202),0),MATCH(1,1*('Direct RES - CAPEX'!$F$91:$BN$91=_xlfn.NUMBERVALUE(AO$1)),0))</f>
        <v>13605.042757483146</v>
      </c>
      <c r="AP202" s="46" cm="1">
        <f t="array" ref="AP202">INDEX('Direct RES - CAPEX'!$F$105:$BN$114,MATCH(1,1*('Direct RES - CAPEX'!$B$105:$B$114=$F202),0),MATCH(1,1*('Direct RES - CAPEX'!$F$91:$BN$91=_xlfn.NUMBERVALUE(AP$1)),0))</f>
        <v>13426.027397260275</v>
      </c>
      <c r="AQ202" s="46" cm="1">
        <f t="array" ref="AQ202">INDEX('Direct RES - CAPEX'!$F$105:$BN$114,MATCH(1,1*('Direct RES - CAPEX'!$B$105:$B$114=$F202),0),MATCH(1,1*('Direct RES - CAPEX'!$F$91:$BN$91=_xlfn.NUMBERVALUE(AQ$1)),0))</f>
        <v>13426.027397260275</v>
      </c>
      <c r="AR202" s="46" cm="1">
        <f t="array" ref="AR202">INDEX('Direct RES - CAPEX'!$F$105:$BN$114,MATCH(1,1*('Direct RES - CAPEX'!$B$105:$B$114=$F202),0),MATCH(1,1*('Direct RES - CAPEX'!$F$91:$BN$91=_xlfn.NUMBERVALUE(AR$1)),0))</f>
        <v>13426.027397260275</v>
      </c>
      <c r="AS202" s="46" cm="1">
        <f t="array" ref="AS202">INDEX('Direct RES - CAPEX'!$F$105:$BN$114,MATCH(1,1*('Direct RES - CAPEX'!$B$105:$B$114=$F202),0),MATCH(1,1*('Direct RES - CAPEX'!$F$91:$BN$91=_xlfn.NUMBERVALUE(AS$1)),0))</f>
        <v>13426.027397260275</v>
      </c>
      <c r="AT202" s="46" cm="1">
        <f t="array" ref="AT202">INDEX('Direct RES - CAPEX'!$F$105:$BN$114,MATCH(1,1*('Direct RES - CAPEX'!$B$105:$B$114=$F202),0),MATCH(1,1*('Direct RES - CAPEX'!$F$91:$BN$91=_xlfn.NUMBERVALUE(AT$1)),0))</f>
        <v>13426.027397260275</v>
      </c>
      <c r="AU202" s="46" cm="1">
        <f t="array" ref="AU202">INDEX('Direct RES - CAPEX'!$F$105:$BN$114,MATCH(1,1*('Direct RES - CAPEX'!$B$105:$B$114=$F202),0),MATCH(1,1*('Direct RES - CAPEX'!$F$91:$BN$91=_xlfn.NUMBERVALUE(AU$1)),0))</f>
        <v>13426.027397260275</v>
      </c>
      <c r="AV202" s="46" cm="1">
        <f t="array" ref="AV202">INDEX('Direct RES - CAPEX'!$F$105:$BN$114,MATCH(1,1*('Direct RES - CAPEX'!$B$105:$B$114=$F202),0),MATCH(1,1*('Direct RES - CAPEX'!$F$91:$BN$91=_xlfn.NUMBERVALUE(AV$1)),0))</f>
        <v>13426.027397260275</v>
      </c>
      <c r="AW202" s="46" cm="1">
        <f t="array" ref="AW202">INDEX('Direct RES - CAPEX'!$F$105:$BN$114,MATCH(1,1*('Direct RES - CAPEX'!$B$105:$B$114=$F202),0),MATCH(1,1*('Direct RES - CAPEX'!$F$91:$BN$91=_xlfn.NUMBERVALUE(AW$1)),0))</f>
        <v>13426.027397260275</v>
      </c>
      <c r="AX202" s="46" cm="1">
        <f t="array" ref="AX202">INDEX('Direct RES - CAPEX'!$F$105:$BN$114,MATCH(1,1*('Direct RES - CAPEX'!$B$105:$B$114=$F202),0),MATCH(1,1*('Direct RES - CAPEX'!$F$91:$BN$91=_xlfn.NUMBERVALUE(AX$1)),0))</f>
        <v>13426.027397260275</v>
      </c>
      <c r="AY202" s="46" cm="1">
        <f t="array" ref="AY202">INDEX('Direct RES - CAPEX'!$F$105:$BN$114,MATCH(1,1*('Direct RES - CAPEX'!$B$105:$B$114=$F202),0),MATCH(1,1*('Direct RES - CAPEX'!$F$91:$BN$91=_xlfn.NUMBERVALUE(AY$1)),0))</f>
        <v>13426.027397260275</v>
      </c>
      <c r="AZ202" s="46" cm="1">
        <f t="array" ref="AZ202">INDEX('Direct RES - CAPEX'!$F$105:$BN$114,MATCH(1,1*('Direct RES - CAPEX'!$B$105:$B$114=$F202),0),MATCH(1,1*('Direct RES - CAPEX'!$F$91:$BN$91=_xlfn.NUMBERVALUE(AZ$1)),0))</f>
        <v>13426.027397260275</v>
      </c>
      <c r="BA202" s="46" cm="1">
        <f t="array" ref="BA202">INDEX('Direct RES - CAPEX'!$F$105:$BN$114,MATCH(1,1*('Direct RES - CAPEX'!$B$105:$B$114=$F202),0),MATCH(1,1*('Direct RES - CAPEX'!$F$91:$BN$91=_xlfn.NUMBERVALUE(BA$1)),0))</f>
        <v>13426.027397260275</v>
      </c>
      <c r="BB202" s="46" cm="1">
        <f t="array" ref="BB202">INDEX('Direct RES - CAPEX'!$F$105:$BN$114,MATCH(1,1*('Direct RES - CAPEX'!$B$105:$B$114=$F202),0),MATCH(1,1*('Direct RES - CAPEX'!$F$91:$BN$91=_xlfn.NUMBERVALUE(BB$1)),0))</f>
        <v>13426.027397260275</v>
      </c>
      <c r="BC202" s="46" cm="1">
        <f t="array" ref="BC202">INDEX('Direct RES - CAPEX'!$F$105:$BN$114,MATCH(1,1*('Direct RES - CAPEX'!$B$105:$B$114=$F202),0),MATCH(1,1*('Direct RES - CAPEX'!$F$91:$BN$91=_xlfn.NUMBERVALUE(BC$1)),0))</f>
        <v>13426.027397260275</v>
      </c>
      <c r="BD202" s="46" cm="1">
        <f t="array" ref="BD202">INDEX('Direct RES - CAPEX'!$F$105:$BN$114,MATCH(1,1*('Direct RES - CAPEX'!$B$105:$B$114=$F202),0),MATCH(1,1*('Direct RES - CAPEX'!$F$91:$BN$91=_xlfn.NUMBERVALUE(BD$1)),0))</f>
        <v>13426.027397260275</v>
      </c>
      <c r="BE202" s="46" cm="1">
        <f t="array" ref="BE202">INDEX('Direct RES - CAPEX'!$F$105:$BN$114,MATCH(1,1*('Direct RES - CAPEX'!$B$105:$B$114=$F202),0),MATCH(1,1*('Direct RES - CAPEX'!$F$91:$BN$91=_xlfn.NUMBERVALUE(BE$1)),0))</f>
        <v>13426.027397260275</v>
      </c>
      <c r="BF202" s="46" cm="1">
        <f t="array" ref="BF202">INDEX('Direct RES - CAPEX'!$F$105:$BN$114,MATCH(1,1*('Direct RES - CAPEX'!$B$105:$B$114=$F202),0),MATCH(1,1*('Direct RES - CAPEX'!$F$91:$BN$91=_xlfn.NUMBERVALUE(BF$1)),0))</f>
        <v>13426.027397260275</v>
      </c>
      <c r="BG202" s="46" cm="1">
        <f t="array" ref="BG202">INDEX('Direct RES - CAPEX'!$F$105:$BN$114,MATCH(1,1*('Direct RES - CAPEX'!$B$105:$B$114=$F202),0),MATCH(1,1*('Direct RES - CAPEX'!$F$91:$BN$91=_xlfn.NUMBERVALUE(BG$1)),0))</f>
        <v>13426.027397260275</v>
      </c>
      <c r="BH202" s="46" cm="1">
        <f t="array" ref="BH202">INDEX('Direct RES - CAPEX'!$F$105:$BN$114,MATCH(1,1*('Direct RES - CAPEX'!$B$105:$B$114=$F202),0),MATCH(1,1*('Direct RES - CAPEX'!$F$91:$BN$91=_xlfn.NUMBERVALUE(BH$1)),0))</f>
        <v>13426.027397260275</v>
      </c>
      <c r="BI202" s="46" cm="1">
        <f t="array" ref="BI202">INDEX('Direct RES - CAPEX'!$F$105:$BN$114,MATCH(1,1*('Direct RES - CAPEX'!$B$105:$B$114=$F202),0),MATCH(1,1*('Direct RES - CAPEX'!$F$91:$BN$91=_xlfn.NUMBERVALUE(BI$1)),0))</f>
        <v>13426.027397260275</v>
      </c>
      <c r="BJ202" s="46" cm="1">
        <f t="array" ref="BJ202">INDEX('Direct RES - CAPEX'!$F$105:$BN$114,MATCH(1,1*('Direct RES - CAPEX'!$B$105:$B$114=$F202),0),MATCH(1,1*('Direct RES - CAPEX'!$F$91:$BN$91=_xlfn.NUMBERVALUE(BJ$1)),0))</f>
        <v>13426.027397260275</v>
      </c>
      <c r="BK202" s="46" cm="1">
        <f t="array" ref="BK202">INDEX('Direct RES - CAPEX'!$F$105:$BN$114,MATCH(1,1*('Direct RES - CAPEX'!$B$105:$B$114=$F202),0),MATCH(1,1*('Direct RES - CAPEX'!$F$91:$BN$91=_xlfn.NUMBERVALUE(BK$1)),0))</f>
        <v>13426.027397260275</v>
      </c>
      <c r="BL202" s="46" cm="1">
        <f t="array" ref="BL202">INDEX('Direct RES - CAPEX'!$F$105:$BN$114,MATCH(1,1*('Direct RES - CAPEX'!$B$105:$B$114=$F202),0),MATCH(1,1*('Direct RES - CAPEX'!$F$91:$BN$91=_xlfn.NUMBERVALUE(BL$1)),0))</f>
        <v>13426.027397260275</v>
      </c>
      <c r="BM202" s="46" cm="1">
        <f t="array" ref="BM202">INDEX('Direct RES - CAPEX'!$F$105:$BN$114,MATCH(1,1*('Direct RES - CAPEX'!$B$105:$B$114=$F202),0),MATCH(1,1*('Direct RES - CAPEX'!$F$91:$BN$91=_xlfn.NUMBERVALUE(BM$1)),0))</f>
        <v>13426.027397260275</v>
      </c>
      <c r="BN202" s="46" cm="1">
        <f t="array" ref="BN202">INDEX('Direct RES - CAPEX'!$F$105:$BN$114,MATCH(1,1*('Direct RES - CAPEX'!$B$105:$B$114=$F202),0),MATCH(1,1*('Direct RES - CAPEX'!$F$91:$BN$91=_xlfn.NUMBERVALUE(BN$1)),0))</f>
        <v>13426.027397260275</v>
      </c>
      <c r="BO202" s="46" cm="1">
        <f t="array" ref="BO202">INDEX('Direct RES - CAPEX'!$F$105:$BN$114,MATCH(1,1*('Direct RES - CAPEX'!$B$105:$B$114=$F202),0),MATCH(1,1*('Direct RES - CAPEX'!$F$91:$BN$91=_xlfn.NUMBERVALUE(BO$1)),0))</f>
        <v>13426.027397260275</v>
      </c>
      <c r="BP202" s="46" cm="1">
        <f t="array" ref="BP202">INDEX('Direct RES - CAPEX'!$F$105:$BN$114,MATCH(1,1*('Direct RES - CAPEX'!$B$105:$B$114=$F202),0),MATCH(1,1*('Direct RES - CAPEX'!$F$91:$BN$91=_xlfn.NUMBERVALUE(BP$1)),0))</f>
        <v>13426.027397260275</v>
      </c>
      <c r="BQ202" s="46" cm="1">
        <f t="array" ref="BQ202">INDEX('Direct RES - CAPEX'!$F$105:$BN$114,MATCH(1,1*('Direct RES - CAPEX'!$B$105:$B$114=$F202),0),MATCH(1,1*('Direct RES - CAPEX'!$F$91:$BN$91=_xlfn.NUMBERVALUE(BQ$1)),0))</f>
        <v>13426.027397260275</v>
      </c>
      <c r="BR202" s="46" cm="1">
        <f t="array" ref="BR202">INDEX('Direct RES - CAPEX'!$F$105:$BN$114,MATCH(1,1*('Direct RES - CAPEX'!$B$105:$B$114=$F202),0),MATCH(1,1*('Direct RES - CAPEX'!$F$91:$BN$91=_xlfn.NUMBERVALUE(BR$1)),0))</f>
        <v>13426.027397260275</v>
      </c>
      <c r="BS202" s="46" cm="1">
        <f t="array" ref="BS202">INDEX('Direct RES - CAPEX'!$F$105:$BN$114,MATCH(1,1*('Direct RES - CAPEX'!$B$105:$B$114=$F202),0),MATCH(1,1*('Direct RES - CAPEX'!$F$91:$BN$91=_xlfn.NUMBERVALUE(BS$1)),0))</f>
        <v>13426.027397260275</v>
      </c>
      <c r="BT202" s="46" cm="1">
        <f t="array" ref="BT202">INDEX('Direct RES - CAPEX'!$F$105:$BN$114,MATCH(1,1*('Direct RES - CAPEX'!$B$105:$B$114=$F202),0),MATCH(1,1*('Direct RES - CAPEX'!$F$91:$BN$91=_xlfn.NUMBERVALUE(BT$1)),0))</f>
        <v>13426.027397260275</v>
      </c>
      <c r="BV202" t="b" cm="1">
        <f t="array" ref="BV202">IF(OR(ISNA(Table2212[[#This Row],[2020]:[2080]]),IF(MIN(Table2212[[#This Row],[2020]:[2080]])&lt;0,TRUE,FALSE)),TRUE,FALSE)</f>
        <v>0</v>
      </c>
      <c r="BW202" s="317">
        <f>(Table2212[[#This Row],[2080]]-Table2212[[#This Row],[2079]])/(Table2212[[#This Row],[2079]])</f>
        <v>0</v>
      </c>
      <c r="BX202" s="317">
        <f>(Table2212[[#This Row],[2051]]-Table2212[[#This Row],[2050]])/(Table2212[[#This Row],[2050]])</f>
        <v>0</v>
      </c>
      <c r="BY202" s="317">
        <f>(Table2212[[#This Row],[2031]]-Table2212[[#This Row],[2030]])/(Table2212[[#This Row],[2030]])</f>
        <v>-4.1040549235724762E-2</v>
      </c>
      <c r="BZ202" s="317">
        <f>(Table2212[[#This Row],[2021]]-Table2212[[#This Row],[2020]])/(Table2212[[#This Row],[2020]])</f>
        <v>-6.6205079033200151E-2</v>
      </c>
      <c r="CA202" t="str">
        <f>_xlfn.CONCAT(Table2212[#This Row])</f>
        <v>MethanolGreen H2 + DAC + MeOH synthesisOn-site RESProcess economicsCAPEX - new build brownfieldJapanUSD/t H2/annumFALSEFALSE44854.30313326641884.72044934938984.260357113436151.773455665533386.13568729830686.247642827728530.634641100326435.239280773424398.649093417522419.49544248220496.451836139719655.26619540118825.629428715818007.419357738217200.51552147216404.799146202516202.770908499716002.857414980715805.035016667115609.280415890315415.570659791415196.222125420814979.01400994814763.929030812714550.950091016714340.060276639714153.423315100413968.721265833713785.934274503213605.0427574831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v>
      </c>
    </row>
    <row r="203" spans="1:79">
      <c r="A203" s="124" t="s">
        <v>71</v>
      </c>
      <c r="B203" t="s">
        <v>358</v>
      </c>
      <c r="C203" s="50" t="s">
        <v>200</v>
      </c>
      <c r="D203" s="50" t="s">
        <v>102</v>
      </c>
      <c r="E203" s="50" t="s">
        <v>68</v>
      </c>
      <c r="F203" s="2" t="s">
        <v>76</v>
      </c>
      <c r="G203" s="50" t="s">
        <v>242</v>
      </c>
      <c r="H203" s="50"/>
      <c r="I203" s="51"/>
      <c r="J203" s="51" t="b">
        <v>0</v>
      </c>
      <c r="K203" s="50" t="b">
        <v>0</v>
      </c>
      <c r="L203" s="46" cm="1">
        <f t="array" ref="L203">INDEX('Direct RES - CAPEX'!$F$105:$BN$114,MATCH(1,1*('Direct RES - CAPEX'!$B$105:$B$114=$F203),0),MATCH(1,1*('Direct RES - CAPEX'!$F$91:$BN$91=_xlfn.NUMBERVALUE(L$1)),0))</f>
        <v>15829.830156314174</v>
      </c>
      <c r="M203" s="46" cm="1">
        <f t="array" ref="M203">INDEX('Direct RES - CAPEX'!$F$105:$BN$114,MATCH(1,1*('Direct RES - CAPEX'!$B$105:$B$114=$F203),0),MATCH(1,1*('Direct RES - CAPEX'!$F$91:$BN$91=_xlfn.NUMBERVALUE(M$1)),0))</f>
        <v>15422.26072085046</v>
      </c>
      <c r="N203" s="46" cm="1">
        <f t="array" ref="N203">INDEX('Direct RES - CAPEX'!$F$105:$BN$114,MATCH(1,1*('Direct RES - CAPEX'!$B$105:$B$114=$F203),0),MATCH(1,1*('Direct RES - CAPEX'!$F$91:$BN$91=_xlfn.NUMBERVALUE(N$1)),0))</f>
        <v>15022.260156329048</v>
      </c>
      <c r="O203" s="46" cm="1">
        <f t="array" ref="O203">INDEX('Direct RES - CAPEX'!$F$105:$BN$114,MATCH(1,1*('Direct RES - CAPEX'!$B$105:$B$114=$F203),0),MATCH(1,1*('Direct RES - CAPEX'!$F$91:$BN$91=_xlfn.NUMBERVALUE(O$1)),0))</f>
        <v>14629.702604230828</v>
      </c>
      <c r="P203" s="46" cm="1">
        <f t="array" ref="P203">INDEX('Direct RES - CAPEX'!$F$105:$BN$114,MATCH(1,1*('Direct RES - CAPEX'!$B$105:$B$114=$F203),0),MATCH(1,1*('Direct RES - CAPEX'!$F$91:$BN$91=_xlfn.NUMBERVALUE(P$1)),0))</f>
        <v>14244.464981096226</v>
      </c>
      <c r="Q203" s="46" cm="1">
        <f t="array" ref="Q203">INDEX('Direct RES - CAPEX'!$F$105:$BN$114,MATCH(1,1*('Direct RES - CAPEX'!$B$105:$B$114=$F203),0),MATCH(1,1*('Direct RES - CAPEX'!$F$91:$BN$91=_xlfn.NUMBERVALUE(Q$1)),0))</f>
        <v>13866.426902460253</v>
      </c>
      <c r="R203" s="46" cm="1">
        <f t="array" ref="R203">INDEX('Direct RES - CAPEX'!$F$105:$BN$114,MATCH(1,1*('Direct RES - CAPEX'!$B$105:$B$114=$F203),0),MATCH(1,1*('Direct RES - CAPEX'!$F$91:$BN$91=_xlfn.NUMBERVALUE(R$1)),0))</f>
        <v>13223.855858073743</v>
      </c>
      <c r="S203" s="46" cm="1">
        <f t="array" ref="S203">INDEX('Direct RES - CAPEX'!$F$105:$BN$114,MATCH(1,1*('Direct RES - CAPEX'!$B$105:$B$114=$F203),0),MATCH(1,1*('Direct RES - CAPEX'!$F$91:$BN$91=_xlfn.NUMBERVALUE(S$1)),0))</f>
        <v>12598.071304860776</v>
      </c>
      <c r="T203" s="46" cm="1">
        <f t="array" ref="T203">INDEX('Direct RES - CAPEX'!$F$105:$BN$114,MATCH(1,1*('Direct RES - CAPEX'!$B$105:$B$114=$F203),0),MATCH(1,1*('Direct RES - CAPEX'!$F$91:$BN$91=_xlfn.NUMBERVALUE(T$1)),0))</f>
        <v>11988.679497927436</v>
      </c>
      <c r="U203" s="46" cm="1">
        <f t="array" ref="U203">INDEX('Direct RES - CAPEX'!$F$105:$BN$114,MATCH(1,1*('Direct RES - CAPEX'!$B$105:$B$114=$F203),0),MATCH(1,1*('Direct RES - CAPEX'!$F$91:$BN$91=_xlfn.NUMBERVALUE(U$1)),0))</f>
        <v>11395.298911115591</v>
      </c>
      <c r="V203" s="46" cm="1">
        <f t="array" ref="V203">INDEX('Direct RES - CAPEX'!$F$105:$BN$114,MATCH(1,1*('Direct RES - CAPEX'!$B$105:$B$114=$F203),0),MATCH(1,1*('Direct RES - CAPEX'!$F$91:$BN$91=_xlfn.NUMBERVALUE(V$1)),0))</f>
        <v>10817.559766685148</v>
      </c>
      <c r="W203" s="46" cm="1">
        <f t="array" ref="W203">INDEX('Direct RES - CAPEX'!$F$105:$BN$114,MATCH(1,1*('Direct RES - CAPEX'!$B$105:$B$114=$F203),0),MATCH(1,1*('Direct RES - CAPEX'!$F$91:$BN$91=_xlfn.NUMBERVALUE(W$1)),0))</f>
        <v>10578.720325166827</v>
      </c>
      <c r="X203" s="46" cm="1">
        <f t="array" ref="X203">INDEX('Direct RES - CAPEX'!$F$105:$BN$114,MATCH(1,1*('Direct RES - CAPEX'!$B$105:$B$114=$F203),0),MATCH(1,1*('Direct RES - CAPEX'!$F$91:$BN$91=_xlfn.NUMBERVALUE(X$1)),0))</f>
        <v>10342.848971514222</v>
      </c>
      <c r="Y203" s="46" cm="1">
        <f t="array" ref="Y203">INDEX('Direct RES - CAPEX'!$F$105:$BN$114,MATCH(1,1*('Direct RES - CAPEX'!$B$105:$B$114=$F203),0),MATCH(1,1*('Direct RES - CAPEX'!$F$91:$BN$91=_xlfn.NUMBERVALUE(Y$1)),0))</f>
        <v>10109.914305604299</v>
      </c>
      <c r="Z203" s="46" cm="1">
        <f t="array" ref="Z203">INDEX('Direct RES - CAPEX'!$F$105:$BN$114,MATCH(1,1*('Direct RES - CAPEX'!$B$105:$B$114=$F203),0),MATCH(1,1*('Direct RES - CAPEX'!$F$91:$BN$91=_xlfn.NUMBERVALUE(Z$1)),0))</f>
        <v>9879.8853686769799</v>
      </c>
      <c r="AA203" s="46" cm="1">
        <f t="array" ref="AA203">INDEX('Direct RES - CAPEX'!$F$105:$BN$114,MATCH(1,1*('Direct RES - CAPEX'!$B$105:$B$114=$F203),0),MATCH(1,1*('Direct RES - CAPEX'!$F$91:$BN$91=_xlfn.NUMBERVALUE(AA$1)),0))</f>
        <v>9652.7316356074862</v>
      </c>
      <c r="AB203" s="46" cm="1">
        <f t="array" ref="AB203">INDEX('Direct RES - CAPEX'!$F$105:$BN$114,MATCH(1,1*('Direct RES - CAPEX'!$B$105:$B$114=$F203),0),MATCH(1,1*('Direct RES - CAPEX'!$F$91:$BN$91=_xlfn.NUMBERVALUE(AB$1)),0))</f>
        <v>9421.3070316877602</v>
      </c>
      <c r="AC203" s="46" cm="1">
        <f t="array" ref="AC203">INDEX('Direct RES - CAPEX'!$F$105:$BN$114,MATCH(1,1*('Direct RES - CAPEX'!$B$105:$B$114=$F203),0),MATCH(1,1*('Direct RES - CAPEX'!$F$91:$BN$91=_xlfn.NUMBERVALUE(AC$1)),0))</f>
        <v>9192.9072993216778</v>
      </c>
      <c r="AD203" s="46" cm="1">
        <f t="array" ref="AD203">INDEX('Direct RES - CAPEX'!$F$105:$BN$114,MATCH(1,1*('Direct RES - CAPEX'!$B$105:$B$114=$F203),0),MATCH(1,1*('Direct RES - CAPEX'!$F$91:$BN$91=_xlfn.NUMBERVALUE(AD$1)),0))</f>
        <v>8967.4986116653272</v>
      </c>
      <c r="AE203" s="46" cm="1">
        <f t="array" ref="AE203">INDEX('Direct RES - CAPEX'!$F$105:$BN$114,MATCH(1,1*('Direct RES - CAPEX'!$B$105:$B$114=$F203),0),MATCH(1,1*('Direct RES - CAPEX'!$F$91:$BN$91=_xlfn.NUMBERVALUE(AE$1)),0))</f>
        <v>8745.0476443780426</v>
      </c>
      <c r="AF203" s="46" cm="1">
        <f t="array" ref="AF203">INDEX('Direct RES - CAPEX'!$F$105:$BN$114,MATCH(1,1*('Direct RES - CAPEX'!$B$105:$B$114=$F203),0),MATCH(1,1*('Direct RES - CAPEX'!$F$91:$BN$91=_xlfn.NUMBERVALUE(AF$1)),0))</f>
        <v>8525.5215663259787</v>
      </c>
      <c r="AG203" s="46" cm="1">
        <f t="array" ref="AG203">INDEX('Direct RES - CAPEX'!$F$105:$BN$114,MATCH(1,1*('Direct RES - CAPEX'!$B$105:$B$114=$F203),0),MATCH(1,1*('Direct RES - CAPEX'!$F$91:$BN$91=_xlfn.NUMBERVALUE(AG$1)),0))</f>
        <v>8311.7147607986753</v>
      </c>
      <c r="AH203" s="46" cm="1">
        <f t="array" ref="AH203">INDEX('Direct RES - CAPEX'!$F$105:$BN$114,MATCH(1,1*('Direct RES - CAPEX'!$B$105:$B$114=$F203),0),MATCH(1,1*('Direct RES - CAPEX'!$F$91:$BN$91=_xlfn.NUMBERVALUE(AH$1)),0))</f>
        <v>8100.3793918397005</v>
      </c>
      <c r="AI203" s="46" cm="1">
        <f t="array" ref="AI203">INDEX('Direct RES - CAPEX'!$F$105:$BN$114,MATCH(1,1*('Direct RES - CAPEX'!$B$105:$B$114=$F203),0),MATCH(1,1*('Direct RES - CAPEX'!$F$91:$BN$91=_xlfn.NUMBERVALUE(AI$1)),0))</f>
        <v>7891.4955041256489</v>
      </c>
      <c r="AJ203" s="46" cm="1">
        <f t="array" ref="AJ203">INDEX('Direct RES - CAPEX'!$F$105:$BN$114,MATCH(1,1*('Direct RES - CAPEX'!$B$105:$B$114=$F203),0),MATCH(1,1*('Direct RES - CAPEX'!$F$91:$BN$91=_xlfn.NUMBERVALUE(AJ$1)),0))</f>
        <v>7685.0433565923249</v>
      </c>
      <c r="AK203" s="46" cm="1">
        <f t="array" ref="AK203">INDEX('Direct RES - CAPEX'!$F$105:$BN$114,MATCH(1,1*('Direct RES - CAPEX'!$B$105:$B$114=$F203),0),MATCH(1,1*('Direct RES - CAPEX'!$F$91:$BN$91=_xlfn.NUMBERVALUE(AK$1)),0))</f>
        <v>7481.0034195668204</v>
      </c>
      <c r="AL203" s="46" cm="1">
        <f t="array" ref="AL203">INDEX('Direct RES - CAPEX'!$F$105:$BN$114,MATCH(1,1*('Direct RES - CAPEX'!$B$105:$B$114=$F203),0),MATCH(1,1*('Direct RES - CAPEX'!$F$91:$BN$91=_xlfn.NUMBERVALUE(AL$1)),0))</f>
        <v>7289.5061789249876</v>
      </c>
      <c r="AM203" s="46" cm="1">
        <f t="array" ref="AM203">INDEX('Direct RES - CAPEX'!$F$105:$BN$114,MATCH(1,1*('Direct RES - CAPEX'!$B$105:$B$114=$F203),0),MATCH(1,1*('Direct RES - CAPEX'!$F$91:$BN$91=_xlfn.NUMBERVALUE(AM$1)),0))</f>
        <v>7100.4837793458819</v>
      </c>
      <c r="AN203" s="46" cm="1">
        <f t="array" ref="AN203">INDEX('Direct RES - CAPEX'!$F$105:$BN$114,MATCH(1,1*('Direct RES - CAPEX'!$B$105:$B$114=$F203),0),MATCH(1,1*('Direct RES - CAPEX'!$F$91:$BN$91=_xlfn.NUMBERVALUE(AN$1)),0))</f>
        <v>6913.9108262275977</v>
      </c>
      <c r="AO203" s="46" cm="1">
        <f t="array" ref="AO203">INDEX('Direct RES - CAPEX'!$F$105:$BN$114,MATCH(1,1*('Direct RES - CAPEX'!$B$105:$B$114=$F203),0),MATCH(1,1*('Direct RES - CAPEX'!$F$91:$BN$91=_xlfn.NUMBERVALUE(AO$1)),0))</f>
        <v>6729.7622712194598</v>
      </c>
      <c r="AP203" s="46" cm="1">
        <f t="array" ref="AP203">INDEX('Direct RES - CAPEX'!$F$105:$BN$114,MATCH(1,1*('Direct RES - CAPEX'!$B$105:$B$114=$F203),0),MATCH(1,1*('Direct RES - CAPEX'!$F$91:$BN$91=_xlfn.NUMBERVALUE(AP$1)),0))</f>
        <v>6548.0134063407322</v>
      </c>
      <c r="AQ203" s="46" cm="1">
        <f t="array" ref="AQ203">INDEX('Direct RES - CAPEX'!$F$105:$BN$114,MATCH(1,1*('Direct RES - CAPEX'!$B$105:$B$114=$F203),0),MATCH(1,1*('Direct RES - CAPEX'!$F$91:$BN$91=_xlfn.NUMBERVALUE(AQ$1)),0))</f>
        <v>6548.0134063407322</v>
      </c>
      <c r="AR203" s="46" cm="1">
        <f t="array" ref="AR203">INDEX('Direct RES - CAPEX'!$F$105:$BN$114,MATCH(1,1*('Direct RES - CAPEX'!$B$105:$B$114=$F203),0),MATCH(1,1*('Direct RES - CAPEX'!$F$91:$BN$91=_xlfn.NUMBERVALUE(AR$1)),0))</f>
        <v>6548.0134063407322</v>
      </c>
      <c r="AS203" s="46" cm="1">
        <f t="array" ref="AS203">INDEX('Direct RES - CAPEX'!$F$105:$BN$114,MATCH(1,1*('Direct RES - CAPEX'!$B$105:$B$114=$F203),0),MATCH(1,1*('Direct RES - CAPEX'!$F$91:$BN$91=_xlfn.NUMBERVALUE(AS$1)),0))</f>
        <v>6548.0134063407322</v>
      </c>
      <c r="AT203" s="46" cm="1">
        <f t="array" ref="AT203">INDEX('Direct RES - CAPEX'!$F$105:$BN$114,MATCH(1,1*('Direct RES - CAPEX'!$B$105:$B$114=$F203),0),MATCH(1,1*('Direct RES - CAPEX'!$F$91:$BN$91=_xlfn.NUMBERVALUE(AT$1)),0))</f>
        <v>6548.0134063407322</v>
      </c>
      <c r="AU203" s="46" cm="1">
        <f t="array" ref="AU203">INDEX('Direct RES - CAPEX'!$F$105:$BN$114,MATCH(1,1*('Direct RES - CAPEX'!$B$105:$B$114=$F203),0),MATCH(1,1*('Direct RES - CAPEX'!$F$91:$BN$91=_xlfn.NUMBERVALUE(AU$1)),0))</f>
        <v>6548.0134063407322</v>
      </c>
      <c r="AV203" s="46" cm="1">
        <f t="array" ref="AV203">INDEX('Direct RES - CAPEX'!$F$105:$BN$114,MATCH(1,1*('Direct RES - CAPEX'!$B$105:$B$114=$F203),0),MATCH(1,1*('Direct RES - CAPEX'!$F$91:$BN$91=_xlfn.NUMBERVALUE(AV$1)),0))</f>
        <v>6548.0134063407322</v>
      </c>
      <c r="AW203" s="46" cm="1">
        <f t="array" ref="AW203">INDEX('Direct RES - CAPEX'!$F$105:$BN$114,MATCH(1,1*('Direct RES - CAPEX'!$B$105:$B$114=$F203),0),MATCH(1,1*('Direct RES - CAPEX'!$F$91:$BN$91=_xlfn.NUMBERVALUE(AW$1)),0))</f>
        <v>6548.0134063407322</v>
      </c>
      <c r="AX203" s="46" cm="1">
        <f t="array" ref="AX203">INDEX('Direct RES - CAPEX'!$F$105:$BN$114,MATCH(1,1*('Direct RES - CAPEX'!$B$105:$B$114=$F203),0),MATCH(1,1*('Direct RES - CAPEX'!$F$91:$BN$91=_xlfn.NUMBERVALUE(AX$1)),0))</f>
        <v>6548.0134063407322</v>
      </c>
      <c r="AY203" s="46" cm="1">
        <f t="array" ref="AY203">INDEX('Direct RES - CAPEX'!$F$105:$BN$114,MATCH(1,1*('Direct RES - CAPEX'!$B$105:$B$114=$F203),0),MATCH(1,1*('Direct RES - CAPEX'!$F$91:$BN$91=_xlfn.NUMBERVALUE(AY$1)),0))</f>
        <v>6548.0134063407322</v>
      </c>
      <c r="AZ203" s="46" cm="1">
        <f t="array" ref="AZ203">INDEX('Direct RES - CAPEX'!$F$105:$BN$114,MATCH(1,1*('Direct RES - CAPEX'!$B$105:$B$114=$F203),0),MATCH(1,1*('Direct RES - CAPEX'!$F$91:$BN$91=_xlfn.NUMBERVALUE(AZ$1)),0))</f>
        <v>6548.0134063407322</v>
      </c>
      <c r="BA203" s="46" cm="1">
        <f t="array" ref="BA203">INDEX('Direct RES - CAPEX'!$F$105:$BN$114,MATCH(1,1*('Direct RES - CAPEX'!$B$105:$B$114=$F203),0),MATCH(1,1*('Direct RES - CAPEX'!$F$91:$BN$91=_xlfn.NUMBERVALUE(BA$1)),0))</f>
        <v>6548.0134063407322</v>
      </c>
      <c r="BB203" s="46" cm="1">
        <f t="array" ref="BB203">INDEX('Direct RES - CAPEX'!$F$105:$BN$114,MATCH(1,1*('Direct RES - CAPEX'!$B$105:$B$114=$F203),0),MATCH(1,1*('Direct RES - CAPEX'!$F$91:$BN$91=_xlfn.NUMBERVALUE(BB$1)),0))</f>
        <v>6548.0134063407322</v>
      </c>
      <c r="BC203" s="46" cm="1">
        <f t="array" ref="BC203">INDEX('Direct RES - CAPEX'!$F$105:$BN$114,MATCH(1,1*('Direct RES - CAPEX'!$B$105:$B$114=$F203),0),MATCH(1,1*('Direct RES - CAPEX'!$F$91:$BN$91=_xlfn.NUMBERVALUE(BC$1)),0))</f>
        <v>6548.0134063407322</v>
      </c>
      <c r="BD203" s="46" cm="1">
        <f t="array" ref="BD203">INDEX('Direct RES - CAPEX'!$F$105:$BN$114,MATCH(1,1*('Direct RES - CAPEX'!$B$105:$B$114=$F203),0),MATCH(1,1*('Direct RES - CAPEX'!$F$91:$BN$91=_xlfn.NUMBERVALUE(BD$1)),0))</f>
        <v>6548.0134063407322</v>
      </c>
      <c r="BE203" s="46" cm="1">
        <f t="array" ref="BE203">INDEX('Direct RES - CAPEX'!$F$105:$BN$114,MATCH(1,1*('Direct RES - CAPEX'!$B$105:$B$114=$F203),0),MATCH(1,1*('Direct RES - CAPEX'!$F$91:$BN$91=_xlfn.NUMBERVALUE(BE$1)),0))</f>
        <v>6548.0134063407322</v>
      </c>
      <c r="BF203" s="46" cm="1">
        <f t="array" ref="BF203">INDEX('Direct RES - CAPEX'!$F$105:$BN$114,MATCH(1,1*('Direct RES - CAPEX'!$B$105:$B$114=$F203),0),MATCH(1,1*('Direct RES - CAPEX'!$F$91:$BN$91=_xlfn.NUMBERVALUE(BF$1)),0))</f>
        <v>6548.0134063407322</v>
      </c>
      <c r="BG203" s="46" cm="1">
        <f t="array" ref="BG203">INDEX('Direct RES - CAPEX'!$F$105:$BN$114,MATCH(1,1*('Direct RES - CAPEX'!$B$105:$B$114=$F203),0),MATCH(1,1*('Direct RES - CAPEX'!$F$91:$BN$91=_xlfn.NUMBERVALUE(BG$1)),0))</f>
        <v>6548.0134063407322</v>
      </c>
      <c r="BH203" s="46" cm="1">
        <f t="array" ref="BH203">INDEX('Direct RES - CAPEX'!$F$105:$BN$114,MATCH(1,1*('Direct RES - CAPEX'!$B$105:$B$114=$F203),0),MATCH(1,1*('Direct RES - CAPEX'!$F$91:$BN$91=_xlfn.NUMBERVALUE(BH$1)),0))</f>
        <v>6548.0134063407322</v>
      </c>
      <c r="BI203" s="46" cm="1">
        <f t="array" ref="BI203">INDEX('Direct RES - CAPEX'!$F$105:$BN$114,MATCH(1,1*('Direct RES - CAPEX'!$B$105:$B$114=$F203),0),MATCH(1,1*('Direct RES - CAPEX'!$F$91:$BN$91=_xlfn.NUMBERVALUE(BI$1)),0))</f>
        <v>6548.0134063407322</v>
      </c>
      <c r="BJ203" s="46" cm="1">
        <f t="array" ref="BJ203">INDEX('Direct RES - CAPEX'!$F$105:$BN$114,MATCH(1,1*('Direct RES - CAPEX'!$B$105:$B$114=$F203),0),MATCH(1,1*('Direct RES - CAPEX'!$F$91:$BN$91=_xlfn.NUMBERVALUE(BJ$1)),0))</f>
        <v>6548.0134063407322</v>
      </c>
      <c r="BK203" s="46" cm="1">
        <f t="array" ref="BK203">INDEX('Direct RES - CAPEX'!$F$105:$BN$114,MATCH(1,1*('Direct RES - CAPEX'!$B$105:$B$114=$F203),0),MATCH(1,1*('Direct RES - CAPEX'!$F$91:$BN$91=_xlfn.NUMBERVALUE(BK$1)),0))</f>
        <v>6548.0134063407322</v>
      </c>
      <c r="BL203" s="46" cm="1">
        <f t="array" ref="BL203">INDEX('Direct RES - CAPEX'!$F$105:$BN$114,MATCH(1,1*('Direct RES - CAPEX'!$B$105:$B$114=$F203),0),MATCH(1,1*('Direct RES - CAPEX'!$F$91:$BN$91=_xlfn.NUMBERVALUE(BL$1)),0))</f>
        <v>6548.0134063407322</v>
      </c>
      <c r="BM203" s="46" cm="1">
        <f t="array" ref="BM203">INDEX('Direct RES - CAPEX'!$F$105:$BN$114,MATCH(1,1*('Direct RES - CAPEX'!$B$105:$B$114=$F203),0),MATCH(1,1*('Direct RES - CAPEX'!$F$91:$BN$91=_xlfn.NUMBERVALUE(BM$1)),0))</f>
        <v>6548.0134063407322</v>
      </c>
      <c r="BN203" s="46" cm="1">
        <f t="array" ref="BN203">INDEX('Direct RES - CAPEX'!$F$105:$BN$114,MATCH(1,1*('Direct RES - CAPEX'!$B$105:$B$114=$F203),0),MATCH(1,1*('Direct RES - CAPEX'!$F$91:$BN$91=_xlfn.NUMBERVALUE(BN$1)),0))</f>
        <v>6548.0134063407322</v>
      </c>
      <c r="BO203" s="46" cm="1">
        <f t="array" ref="BO203">INDEX('Direct RES - CAPEX'!$F$105:$BN$114,MATCH(1,1*('Direct RES - CAPEX'!$B$105:$B$114=$F203),0),MATCH(1,1*('Direct RES - CAPEX'!$F$91:$BN$91=_xlfn.NUMBERVALUE(BO$1)),0))</f>
        <v>6548.0134063407322</v>
      </c>
      <c r="BP203" s="46" cm="1">
        <f t="array" ref="BP203">INDEX('Direct RES - CAPEX'!$F$105:$BN$114,MATCH(1,1*('Direct RES - CAPEX'!$B$105:$B$114=$F203),0),MATCH(1,1*('Direct RES - CAPEX'!$F$91:$BN$91=_xlfn.NUMBERVALUE(BP$1)),0))</f>
        <v>6548.0134063407322</v>
      </c>
      <c r="BQ203" s="46" cm="1">
        <f t="array" ref="BQ203">INDEX('Direct RES - CAPEX'!$F$105:$BN$114,MATCH(1,1*('Direct RES - CAPEX'!$B$105:$B$114=$F203),0),MATCH(1,1*('Direct RES - CAPEX'!$F$91:$BN$91=_xlfn.NUMBERVALUE(BQ$1)),0))</f>
        <v>6548.0134063407322</v>
      </c>
      <c r="BR203" s="46" cm="1">
        <f t="array" ref="BR203">INDEX('Direct RES - CAPEX'!$F$105:$BN$114,MATCH(1,1*('Direct RES - CAPEX'!$B$105:$B$114=$F203),0),MATCH(1,1*('Direct RES - CAPEX'!$F$91:$BN$91=_xlfn.NUMBERVALUE(BR$1)),0))</f>
        <v>6548.0134063407322</v>
      </c>
      <c r="BS203" s="46" cm="1">
        <f t="array" ref="BS203">INDEX('Direct RES - CAPEX'!$F$105:$BN$114,MATCH(1,1*('Direct RES - CAPEX'!$B$105:$B$114=$F203),0),MATCH(1,1*('Direct RES - CAPEX'!$F$91:$BN$91=_xlfn.NUMBERVALUE(BS$1)),0))</f>
        <v>6548.0134063407322</v>
      </c>
      <c r="BT203" s="46" cm="1">
        <f t="array" ref="BT203">INDEX('Direct RES - CAPEX'!$F$105:$BN$114,MATCH(1,1*('Direct RES - CAPEX'!$B$105:$B$114=$F203),0),MATCH(1,1*('Direct RES - CAPEX'!$F$91:$BN$91=_xlfn.NUMBERVALUE(BT$1)),0))</f>
        <v>6548.0134063407322</v>
      </c>
      <c r="BV203" t="b" cm="1">
        <f t="array" ref="BV203">IF(OR(ISNA(Table2212[[#This Row],[2020]:[2080]]),IF(MIN(Table2212[[#This Row],[2020]:[2080]])&lt;0,TRUE,FALSE)),TRUE,FALSE)</f>
        <v>0</v>
      </c>
      <c r="BW203" s="317">
        <f>(Table2212[[#This Row],[2080]]-Table2212[[#This Row],[2079]])/(Table2212[[#This Row],[2079]])</f>
        <v>0</v>
      </c>
      <c r="BX203" s="317">
        <f>(Table2212[[#This Row],[2051]]-Table2212[[#This Row],[2050]])/(Table2212[[#This Row],[2050]])</f>
        <v>0</v>
      </c>
      <c r="BY203" s="317">
        <f>(Table2212[[#This Row],[2031]]-Table2212[[#This Row],[2030]])/(Table2212[[#This Row],[2030]])</f>
        <v>-2.2078864981534489E-2</v>
      </c>
      <c r="BZ203" s="317">
        <f>(Table2212[[#This Row],[2021]]-Table2212[[#This Row],[2020]])/(Table2212[[#This Row],[2020]])</f>
        <v>-2.5746924094516822E-2</v>
      </c>
      <c r="CA203" t="str">
        <f>_xlfn.CONCAT(Table2212[#This Row])</f>
        <v>MethanolGreen H2 + DAC + MeOH synthesisOn-site RESProcess economicsCAPEX - new build brownfieldChina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v>
      </c>
    </row>
    <row r="204" spans="1:79">
      <c r="A204" s="124" t="s">
        <v>71</v>
      </c>
      <c r="B204" t="s">
        <v>358</v>
      </c>
      <c r="C204" s="50" t="s">
        <v>200</v>
      </c>
      <c r="D204" s="50" t="s">
        <v>102</v>
      </c>
      <c r="E204" s="50" t="s">
        <v>68</v>
      </c>
      <c r="F204" s="2" t="s">
        <v>83</v>
      </c>
      <c r="G204" s="50" t="s">
        <v>242</v>
      </c>
      <c r="H204" s="50"/>
      <c r="I204" s="51"/>
      <c r="J204" s="50" t="b">
        <v>0</v>
      </c>
      <c r="K204" s="50" t="b">
        <v>0</v>
      </c>
      <c r="L204" s="46" cm="1">
        <f t="array" ref="L204">INDEX('Direct RES - CAPEX'!$F$105:$BN$114,MATCH(1,1*('Direct RES - CAPEX'!$B$105:$B$114=$F204),0),MATCH(1,1*('Direct RES - CAPEX'!$F$91:$BN$91=_xlfn.NUMBERVALUE(L$1)),0))</f>
        <v>27633.869413263117</v>
      </c>
      <c r="M204" s="46" cm="1">
        <f t="array" ref="M204">INDEX('Direct RES - CAPEX'!$F$105:$BN$114,MATCH(1,1*('Direct RES - CAPEX'!$B$105:$B$114=$F204),0),MATCH(1,1*('Direct RES - CAPEX'!$F$91:$BN$91=_xlfn.NUMBERVALUE(M$1)),0))</f>
        <v>26783.406068348977</v>
      </c>
      <c r="N204" s="46" cm="1">
        <f t="array" ref="N204">INDEX('Direct RES - CAPEX'!$F$105:$BN$114,MATCH(1,1*('Direct RES - CAPEX'!$B$105:$B$114=$F204),0),MATCH(1,1*('Direct RES - CAPEX'!$F$91:$BN$91=_xlfn.NUMBERVALUE(N$1)),0))</f>
        <v>25964.281278957369</v>
      </c>
      <c r="O204" s="46" cm="1">
        <f t="array" ref="O204">INDEX('Direct RES - CAPEX'!$F$105:$BN$114,MATCH(1,1*('Direct RES - CAPEX'!$B$105:$B$114=$F204),0),MATCH(1,1*('Direct RES - CAPEX'!$F$91:$BN$91=_xlfn.NUMBERVALUE(O$1)),0))</f>
        <v>25174.929424478123</v>
      </c>
      <c r="P204" s="46" cm="1">
        <f t="array" ref="P204">INDEX('Direct RES - CAPEX'!$F$105:$BN$114,MATCH(1,1*('Direct RES - CAPEX'!$B$105:$B$114=$F204),0),MATCH(1,1*('Direct RES - CAPEX'!$F$91:$BN$91=_xlfn.NUMBERVALUE(P$1)),0))</f>
        <v>24413.887463706207</v>
      </c>
      <c r="Q204" s="46" cm="1">
        <f t="array" ref="Q204">INDEX('Direct RES - CAPEX'!$F$105:$BN$114,MATCH(1,1*('Direct RES - CAPEX'!$B$105:$B$114=$F204),0),MATCH(1,1*('Direct RES - CAPEX'!$F$91:$BN$91=_xlfn.NUMBERVALUE(Q$1)),0))</f>
        <v>23679.78666898773</v>
      </c>
      <c r="R204" s="46" cm="1">
        <f t="array" ref="R204">INDEX('Direct RES - CAPEX'!$F$105:$BN$114,MATCH(1,1*('Direct RES - CAPEX'!$B$105:$B$114=$F204),0),MATCH(1,1*('Direct RES - CAPEX'!$F$91:$BN$91=_xlfn.NUMBERVALUE(R$1)),0))</f>
        <v>23003.665101567385</v>
      </c>
      <c r="S204" s="46" cm="1">
        <f t="array" ref="S204">INDEX('Direct RES - CAPEX'!$F$105:$BN$114,MATCH(1,1*('Direct RES - CAPEX'!$B$105:$B$114=$F204),0),MATCH(1,1*('Direct RES - CAPEX'!$F$91:$BN$91=_xlfn.NUMBERVALUE(S$1)),0))</f>
        <v>22344.998019366296</v>
      </c>
      <c r="T204" s="46" cm="1">
        <f t="array" ref="T204">INDEX('Direct RES - CAPEX'!$F$105:$BN$114,MATCH(1,1*('Direct RES - CAPEX'!$B$105:$B$114=$F204),0),MATCH(1,1*('Direct RES - CAPEX'!$F$91:$BN$91=_xlfn.NUMBERVALUE(T$1)),0))</f>
        <v>21703.268515986154</v>
      </c>
      <c r="U204" s="46" cm="1">
        <f t="array" ref="U204">INDEX('Direct RES - CAPEX'!$F$105:$BN$114,MATCH(1,1*('Direct RES - CAPEX'!$B$105:$B$114=$F204),0),MATCH(1,1*('Direct RES - CAPEX'!$F$91:$BN$91=_xlfn.NUMBERVALUE(U$1)),0))</f>
        <v>21077.979896102439</v>
      </c>
      <c r="V204" s="46" cm="1">
        <f t="array" ref="V204">INDEX('Direct RES - CAPEX'!$F$105:$BN$114,MATCH(1,1*('Direct RES - CAPEX'!$B$105:$B$114=$F204),0),MATCH(1,1*('Direct RES - CAPEX'!$F$91:$BN$91=_xlfn.NUMBERVALUE(V$1)),0))</f>
        <v>20468.65469720896</v>
      </c>
      <c r="W204" s="46" cm="1">
        <f t="array" ref="W204">INDEX('Direct RES - CAPEX'!$F$105:$BN$114,MATCH(1,1*('Direct RES - CAPEX'!$B$105:$B$114=$F204),0),MATCH(1,1*('Direct RES - CAPEX'!$F$91:$BN$91=_xlfn.NUMBERVALUE(W$1)),0))</f>
        <v>20230.636481358608</v>
      </c>
      <c r="X204" s="46" cm="1">
        <f t="array" ref="X204">INDEX('Direct RES - CAPEX'!$F$105:$BN$114,MATCH(1,1*('Direct RES - CAPEX'!$B$105:$B$114=$F204),0),MATCH(1,1*('Direct RES - CAPEX'!$F$91:$BN$91=_xlfn.NUMBERVALUE(X$1)),0))</f>
        <v>19994.786470591476</v>
      </c>
      <c r="Y204" s="46" cm="1">
        <f t="array" ref="Y204">INDEX('Direct RES - CAPEX'!$F$105:$BN$114,MATCH(1,1*('Direct RES - CAPEX'!$B$105:$B$114=$F204),0),MATCH(1,1*('Direct RES - CAPEX'!$F$91:$BN$91=_xlfn.NUMBERVALUE(Y$1)),0))</f>
        <v>19761.085650809258</v>
      </c>
      <c r="Z204" s="46" cm="1">
        <f t="array" ref="Z204">INDEX('Direct RES - CAPEX'!$F$105:$BN$114,MATCH(1,1*('Direct RES - CAPEX'!$B$105:$B$114=$F204),0),MATCH(1,1*('Direct RES - CAPEX'!$F$91:$BN$91=_xlfn.NUMBERVALUE(Z$1)),0))</f>
        <v>19529.515229591434</v>
      </c>
      <c r="AA204" s="46" cm="1">
        <f t="array" ref="AA204">INDEX('Direct RES - CAPEX'!$F$105:$BN$114,MATCH(1,1*('Direct RES - CAPEX'!$B$105:$B$114=$F204),0),MATCH(1,1*('Direct RES - CAPEX'!$F$91:$BN$91=_xlfn.NUMBERVALUE(AA$1)),0))</f>
        <v>19300.056632974109</v>
      </c>
      <c r="AB204" s="46" cm="1">
        <f t="array" ref="AB204">INDEX('Direct RES - CAPEX'!$F$105:$BN$114,MATCH(1,1*('Direct RES - CAPEX'!$B$105:$B$114=$F204),0),MATCH(1,1*('Direct RES - CAPEX'!$F$91:$BN$91=_xlfn.NUMBERVALUE(AB$1)),0))</f>
        <v>19023.564845311532</v>
      </c>
      <c r="AC204" s="46" cm="1">
        <f t="array" ref="AC204">INDEX('Direct RES - CAPEX'!$F$105:$BN$114,MATCH(1,1*('Direct RES - CAPEX'!$B$105:$B$114=$F204),0),MATCH(1,1*('Direct RES - CAPEX'!$F$91:$BN$91=_xlfn.NUMBERVALUE(AC$1)),0))</f>
        <v>18750.007840209091</v>
      </c>
      <c r="AD204" s="46" cm="1">
        <f t="array" ref="AD204">INDEX('Direct RES - CAPEX'!$F$105:$BN$114,MATCH(1,1*('Direct RES - CAPEX'!$B$105:$B$114=$F204),0),MATCH(1,1*('Direct RES - CAPEX'!$F$91:$BN$91=_xlfn.NUMBERVALUE(AD$1)),0))</f>
        <v>18479.35653997707</v>
      </c>
      <c r="AE204" s="46" cm="1">
        <f t="array" ref="AE204">INDEX('Direct RES - CAPEX'!$F$105:$BN$114,MATCH(1,1*('Direct RES - CAPEX'!$B$105:$B$114=$F204),0),MATCH(1,1*('Direct RES - CAPEX'!$F$91:$BN$91=_xlfn.NUMBERVALUE(AE$1)),0))</f>
        <v>18211.582249795163</v>
      </c>
      <c r="AF204" s="46" cm="1">
        <f t="array" ref="AF204">INDEX('Direct RES - CAPEX'!$F$105:$BN$114,MATCH(1,1*('Direct RES - CAPEX'!$B$105:$B$114=$F204),0),MATCH(1,1*('Direct RES - CAPEX'!$F$91:$BN$91=_xlfn.NUMBERVALUE(AF$1)),0))</f>
        <v>17946.656651431498</v>
      </c>
      <c r="AG204" s="46" cm="1">
        <f t="array" ref="AG204">INDEX('Direct RES - CAPEX'!$F$105:$BN$114,MATCH(1,1*('Direct RES - CAPEX'!$B$105:$B$114=$F204),0),MATCH(1,1*('Direct RES - CAPEX'!$F$91:$BN$91=_xlfn.NUMBERVALUE(AG$1)),0))</f>
        <v>17749.791682484789</v>
      </c>
      <c r="AH204" s="46" cm="1">
        <f t="array" ref="AH204">INDEX('Direct RES - CAPEX'!$F$105:$BN$114,MATCH(1,1*('Direct RES - CAPEX'!$B$105:$B$114=$F204),0),MATCH(1,1*('Direct RES - CAPEX'!$F$91:$BN$91=_xlfn.NUMBERVALUE(AH$1)),0))</f>
        <v>17554.138939094159</v>
      </c>
      <c r="AI204" s="46" cm="1">
        <f t="array" ref="AI204">INDEX('Direct RES - CAPEX'!$F$105:$BN$114,MATCH(1,1*('Direct RES - CAPEX'!$B$105:$B$114=$F204),0),MATCH(1,1*('Direct RES - CAPEX'!$F$91:$BN$91=_xlfn.NUMBERVALUE(AI$1)),0))</f>
        <v>17359.695659910747</v>
      </c>
      <c r="AJ204" s="46" cm="1">
        <f t="array" ref="AJ204">INDEX('Direct RES - CAPEX'!$F$105:$BN$114,MATCH(1,1*('Direct RES - CAPEX'!$B$105:$B$114=$F204),0),MATCH(1,1*('Direct RES - CAPEX'!$F$91:$BN$91=_xlfn.NUMBERVALUE(AJ$1)),0))</f>
        <v>17166.459091966168</v>
      </c>
      <c r="AK204" s="46" cm="1">
        <f t="array" ref="AK204">INDEX('Direct RES - CAPEX'!$F$105:$BN$114,MATCH(1,1*('Direct RES - CAPEX'!$B$105:$B$114=$F204),0),MATCH(1,1*('Direct RES - CAPEX'!$F$91:$BN$91=_xlfn.NUMBERVALUE(AK$1)),0))</f>
        <v>16974.426490640715</v>
      </c>
      <c r="AL204" s="46" cm="1">
        <f t="array" ref="AL204">INDEX('Direct RES - CAPEX'!$F$105:$BN$114,MATCH(1,1*('Direct RES - CAPEX'!$B$105:$B$114=$F204),0),MATCH(1,1*('Direct RES - CAPEX'!$F$91:$BN$91=_xlfn.NUMBERVALUE(AL$1)),0))</f>
        <v>16811.635391420143</v>
      </c>
      <c r="AM204" s="46" cm="1">
        <f t="array" ref="AM204">INDEX('Direct RES - CAPEX'!$F$105:$BN$114,MATCH(1,1*('Direct RES - CAPEX'!$B$105:$B$114=$F204),0),MATCH(1,1*('Direct RES - CAPEX'!$F$91:$BN$91=_xlfn.NUMBERVALUE(AM$1)),0))</f>
        <v>16650.166131149323</v>
      </c>
      <c r="AN204" s="46" cm="1">
        <f t="array" ref="AN204">INDEX('Direct RES - CAPEX'!$F$105:$BN$114,MATCH(1,1*('Direct RES - CAPEX'!$B$105:$B$114=$F204),0),MATCH(1,1*('Direct RES - CAPEX'!$F$91:$BN$91=_xlfn.NUMBERVALUE(AN$1)),0))</f>
        <v>16490.006558887395</v>
      </c>
      <c r="AO204" s="46" cm="1">
        <f t="array" ref="AO204">INDEX('Direct RES - CAPEX'!$F$105:$BN$114,MATCH(1,1*('Direct RES - CAPEX'!$B$105:$B$114=$F204),0),MATCH(1,1*('Direct RES - CAPEX'!$F$91:$BN$91=_xlfn.NUMBERVALUE(AO$1)),0))</f>
        <v>16331.14467216778</v>
      </c>
      <c r="AP204" s="46" cm="1">
        <f t="array" ref="AP204">INDEX('Direct RES - CAPEX'!$F$105:$BN$114,MATCH(1,1*('Direct RES - CAPEX'!$B$105:$B$114=$F204),0),MATCH(1,1*('Direct RES - CAPEX'!$F$91:$BN$91=_xlfn.NUMBERVALUE(AP$1)),0))</f>
        <v>16173.568614737342</v>
      </c>
      <c r="AQ204" s="46" cm="1">
        <f t="array" ref="AQ204">INDEX('Direct RES - CAPEX'!$F$105:$BN$114,MATCH(1,1*('Direct RES - CAPEX'!$B$105:$B$114=$F204),0),MATCH(1,1*('Direct RES - CAPEX'!$F$91:$BN$91=_xlfn.NUMBERVALUE(AQ$1)),0))</f>
        <v>16173.568614737342</v>
      </c>
      <c r="AR204" s="46" cm="1">
        <f t="array" ref="AR204">INDEX('Direct RES - CAPEX'!$F$105:$BN$114,MATCH(1,1*('Direct RES - CAPEX'!$B$105:$B$114=$F204),0),MATCH(1,1*('Direct RES - CAPEX'!$F$91:$BN$91=_xlfn.NUMBERVALUE(AR$1)),0))</f>
        <v>16173.568614737342</v>
      </c>
      <c r="AS204" s="46" cm="1">
        <f t="array" ref="AS204">INDEX('Direct RES - CAPEX'!$F$105:$BN$114,MATCH(1,1*('Direct RES - CAPEX'!$B$105:$B$114=$F204),0),MATCH(1,1*('Direct RES - CAPEX'!$F$91:$BN$91=_xlfn.NUMBERVALUE(AS$1)),0))</f>
        <v>16173.568614737342</v>
      </c>
      <c r="AT204" s="46" cm="1">
        <f t="array" ref="AT204">INDEX('Direct RES - CAPEX'!$F$105:$BN$114,MATCH(1,1*('Direct RES - CAPEX'!$B$105:$B$114=$F204),0),MATCH(1,1*('Direct RES - CAPEX'!$F$91:$BN$91=_xlfn.NUMBERVALUE(AT$1)),0))</f>
        <v>16173.568614737342</v>
      </c>
      <c r="AU204" s="46" cm="1">
        <f t="array" ref="AU204">INDEX('Direct RES - CAPEX'!$F$105:$BN$114,MATCH(1,1*('Direct RES - CAPEX'!$B$105:$B$114=$F204),0),MATCH(1,1*('Direct RES - CAPEX'!$F$91:$BN$91=_xlfn.NUMBERVALUE(AU$1)),0))</f>
        <v>16173.568614737342</v>
      </c>
      <c r="AV204" s="46" cm="1">
        <f t="array" ref="AV204">INDEX('Direct RES - CAPEX'!$F$105:$BN$114,MATCH(1,1*('Direct RES - CAPEX'!$B$105:$B$114=$F204),0),MATCH(1,1*('Direct RES - CAPEX'!$F$91:$BN$91=_xlfn.NUMBERVALUE(AV$1)),0))</f>
        <v>16173.568614737342</v>
      </c>
      <c r="AW204" s="46" cm="1">
        <f t="array" ref="AW204">INDEX('Direct RES - CAPEX'!$F$105:$BN$114,MATCH(1,1*('Direct RES - CAPEX'!$B$105:$B$114=$F204),0),MATCH(1,1*('Direct RES - CAPEX'!$F$91:$BN$91=_xlfn.NUMBERVALUE(AW$1)),0))</f>
        <v>16173.568614737342</v>
      </c>
      <c r="AX204" s="46" cm="1">
        <f t="array" ref="AX204">INDEX('Direct RES - CAPEX'!$F$105:$BN$114,MATCH(1,1*('Direct RES - CAPEX'!$B$105:$B$114=$F204),0),MATCH(1,1*('Direct RES - CAPEX'!$F$91:$BN$91=_xlfn.NUMBERVALUE(AX$1)),0))</f>
        <v>16173.568614737342</v>
      </c>
      <c r="AY204" s="46" cm="1">
        <f t="array" ref="AY204">INDEX('Direct RES - CAPEX'!$F$105:$BN$114,MATCH(1,1*('Direct RES - CAPEX'!$B$105:$B$114=$F204),0),MATCH(1,1*('Direct RES - CAPEX'!$F$91:$BN$91=_xlfn.NUMBERVALUE(AY$1)),0))</f>
        <v>16173.568614737342</v>
      </c>
      <c r="AZ204" s="46" cm="1">
        <f t="array" ref="AZ204">INDEX('Direct RES - CAPEX'!$F$105:$BN$114,MATCH(1,1*('Direct RES - CAPEX'!$B$105:$B$114=$F204),0),MATCH(1,1*('Direct RES - CAPEX'!$F$91:$BN$91=_xlfn.NUMBERVALUE(AZ$1)),0))</f>
        <v>16173.568614737342</v>
      </c>
      <c r="BA204" s="46" cm="1">
        <f t="array" ref="BA204">INDEX('Direct RES - CAPEX'!$F$105:$BN$114,MATCH(1,1*('Direct RES - CAPEX'!$B$105:$B$114=$F204),0),MATCH(1,1*('Direct RES - CAPEX'!$F$91:$BN$91=_xlfn.NUMBERVALUE(BA$1)),0))</f>
        <v>16173.568614737342</v>
      </c>
      <c r="BB204" s="46" cm="1">
        <f t="array" ref="BB204">INDEX('Direct RES - CAPEX'!$F$105:$BN$114,MATCH(1,1*('Direct RES - CAPEX'!$B$105:$B$114=$F204),0),MATCH(1,1*('Direct RES - CAPEX'!$F$91:$BN$91=_xlfn.NUMBERVALUE(BB$1)),0))</f>
        <v>16173.568614737342</v>
      </c>
      <c r="BC204" s="46" cm="1">
        <f t="array" ref="BC204">INDEX('Direct RES - CAPEX'!$F$105:$BN$114,MATCH(1,1*('Direct RES - CAPEX'!$B$105:$B$114=$F204),0),MATCH(1,1*('Direct RES - CAPEX'!$F$91:$BN$91=_xlfn.NUMBERVALUE(BC$1)),0))</f>
        <v>16173.568614737342</v>
      </c>
      <c r="BD204" s="46" cm="1">
        <f t="array" ref="BD204">INDEX('Direct RES - CAPEX'!$F$105:$BN$114,MATCH(1,1*('Direct RES - CAPEX'!$B$105:$B$114=$F204),0),MATCH(1,1*('Direct RES - CAPEX'!$F$91:$BN$91=_xlfn.NUMBERVALUE(BD$1)),0))</f>
        <v>16173.568614737342</v>
      </c>
      <c r="BE204" s="46" cm="1">
        <f t="array" ref="BE204">INDEX('Direct RES - CAPEX'!$F$105:$BN$114,MATCH(1,1*('Direct RES - CAPEX'!$B$105:$B$114=$F204),0),MATCH(1,1*('Direct RES - CAPEX'!$F$91:$BN$91=_xlfn.NUMBERVALUE(BE$1)),0))</f>
        <v>16173.568614737342</v>
      </c>
      <c r="BF204" s="46" cm="1">
        <f t="array" ref="BF204">INDEX('Direct RES - CAPEX'!$F$105:$BN$114,MATCH(1,1*('Direct RES - CAPEX'!$B$105:$B$114=$F204),0),MATCH(1,1*('Direct RES - CAPEX'!$F$91:$BN$91=_xlfn.NUMBERVALUE(BF$1)),0))</f>
        <v>16173.568614737342</v>
      </c>
      <c r="BG204" s="46" cm="1">
        <f t="array" ref="BG204">INDEX('Direct RES - CAPEX'!$F$105:$BN$114,MATCH(1,1*('Direct RES - CAPEX'!$B$105:$B$114=$F204),0),MATCH(1,1*('Direct RES - CAPEX'!$F$91:$BN$91=_xlfn.NUMBERVALUE(BG$1)),0))</f>
        <v>16173.568614737342</v>
      </c>
      <c r="BH204" s="46" cm="1">
        <f t="array" ref="BH204">INDEX('Direct RES - CAPEX'!$F$105:$BN$114,MATCH(1,1*('Direct RES - CAPEX'!$B$105:$B$114=$F204),0),MATCH(1,1*('Direct RES - CAPEX'!$F$91:$BN$91=_xlfn.NUMBERVALUE(BH$1)),0))</f>
        <v>16173.568614737342</v>
      </c>
      <c r="BI204" s="46" cm="1">
        <f t="array" ref="BI204">INDEX('Direct RES - CAPEX'!$F$105:$BN$114,MATCH(1,1*('Direct RES - CAPEX'!$B$105:$B$114=$F204),0),MATCH(1,1*('Direct RES - CAPEX'!$F$91:$BN$91=_xlfn.NUMBERVALUE(BI$1)),0))</f>
        <v>16173.568614737342</v>
      </c>
      <c r="BJ204" s="46" cm="1">
        <f t="array" ref="BJ204">INDEX('Direct RES - CAPEX'!$F$105:$BN$114,MATCH(1,1*('Direct RES - CAPEX'!$B$105:$B$114=$F204),0),MATCH(1,1*('Direct RES - CAPEX'!$F$91:$BN$91=_xlfn.NUMBERVALUE(BJ$1)),0))</f>
        <v>16173.568614737342</v>
      </c>
      <c r="BK204" s="46" cm="1">
        <f t="array" ref="BK204">INDEX('Direct RES - CAPEX'!$F$105:$BN$114,MATCH(1,1*('Direct RES - CAPEX'!$B$105:$B$114=$F204),0),MATCH(1,1*('Direct RES - CAPEX'!$F$91:$BN$91=_xlfn.NUMBERVALUE(BK$1)),0))</f>
        <v>16173.568614737342</v>
      </c>
      <c r="BL204" s="46" cm="1">
        <f t="array" ref="BL204">INDEX('Direct RES - CAPEX'!$F$105:$BN$114,MATCH(1,1*('Direct RES - CAPEX'!$B$105:$B$114=$F204),0),MATCH(1,1*('Direct RES - CAPEX'!$F$91:$BN$91=_xlfn.NUMBERVALUE(BL$1)),0))</f>
        <v>16173.568614737342</v>
      </c>
      <c r="BM204" s="46" cm="1">
        <f t="array" ref="BM204">INDEX('Direct RES - CAPEX'!$F$105:$BN$114,MATCH(1,1*('Direct RES - CAPEX'!$B$105:$B$114=$F204),0),MATCH(1,1*('Direct RES - CAPEX'!$F$91:$BN$91=_xlfn.NUMBERVALUE(BM$1)),0))</f>
        <v>16173.568614737342</v>
      </c>
      <c r="BN204" s="46" cm="1">
        <f t="array" ref="BN204">INDEX('Direct RES - CAPEX'!$F$105:$BN$114,MATCH(1,1*('Direct RES - CAPEX'!$B$105:$B$114=$F204),0),MATCH(1,1*('Direct RES - CAPEX'!$F$91:$BN$91=_xlfn.NUMBERVALUE(BN$1)),0))</f>
        <v>16173.568614737342</v>
      </c>
      <c r="BO204" s="46" cm="1">
        <f t="array" ref="BO204">INDEX('Direct RES - CAPEX'!$F$105:$BN$114,MATCH(1,1*('Direct RES - CAPEX'!$B$105:$B$114=$F204),0),MATCH(1,1*('Direct RES - CAPEX'!$F$91:$BN$91=_xlfn.NUMBERVALUE(BO$1)),0))</f>
        <v>16173.568614737342</v>
      </c>
      <c r="BP204" s="46" cm="1">
        <f t="array" ref="BP204">INDEX('Direct RES - CAPEX'!$F$105:$BN$114,MATCH(1,1*('Direct RES - CAPEX'!$B$105:$B$114=$F204),0),MATCH(1,1*('Direct RES - CAPEX'!$F$91:$BN$91=_xlfn.NUMBERVALUE(BP$1)),0))</f>
        <v>16173.568614737342</v>
      </c>
      <c r="BQ204" s="46" cm="1">
        <f t="array" ref="BQ204">INDEX('Direct RES - CAPEX'!$F$105:$BN$114,MATCH(1,1*('Direct RES - CAPEX'!$B$105:$B$114=$F204),0),MATCH(1,1*('Direct RES - CAPEX'!$F$91:$BN$91=_xlfn.NUMBERVALUE(BQ$1)),0))</f>
        <v>16173.568614737342</v>
      </c>
      <c r="BR204" s="46" cm="1">
        <f t="array" ref="BR204">INDEX('Direct RES - CAPEX'!$F$105:$BN$114,MATCH(1,1*('Direct RES - CAPEX'!$B$105:$B$114=$F204),0),MATCH(1,1*('Direct RES - CAPEX'!$F$91:$BN$91=_xlfn.NUMBERVALUE(BR$1)),0))</f>
        <v>16173.568614737342</v>
      </c>
      <c r="BS204" s="46" cm="1">
        <f t="array" ref="BS204">INDEX('Direct RES - CAPEX'!$F$105:$BN$114,MATCH(1,1*('Direct RES - CAPEX'!$B$105:$B$114=$F204),0),MATCH(1,1*('Direct RES - CAPEX'!$F$91:$BN$91=_xlfn.NUMBERVALUE(BS$1)),0))</f>
        <v>16173.568614737342</v>
      </c>
      <c r="BT204" s="46" cm="1">
        <f t="array" ref="BT204">INDEX('Direct RES - CAPEX'!$F$105:$BN$114,MATCH(1,1*('Direct RES - CAPEX'!$B$105:$B$114=$F204),0),MATCH(1,1*('Direct RES - CAPEX'!$F$91:$BN$91=_xlfn.NUMBERVALUE(BT$1)),0))</f>
        <v>16173.568614737342</v>
      </c>
      <c r="BV204" t="b" cm="1">
        <f t="array" ref="BV204">IF(OR(ISNA(Table2212[[#This Row],[2020]:[2080]]),IF(MIN(Table2212[[#This Row],[2020]:[2080]])&lt;0,TRUE,FALSE)),TRUE,FALSE)</f>
        <v>0</v>
      </c>
      <c r="BW204" s="317">
        <f>(Table2212[[#This Row],[2080]]-Table2212[[#This Row],[2079]])/(Table2212[[#This Row],[2079]])</f>
        <v>0</v>
      </c>
      <c r="BX204" s="317">
        <f>(Table2212[[#This Row],[2051]]-Table2212[[#This Row],[2050]])/(Table2212[[#This Row],[2050]])</f>
        <v>0</v>
      </c>
      <c r="BY204" s="317">
        <f>(Table2212[[#This Row],[2031]]-Table2212[[#This Row],[2030]])/(Table2212[[#This Row],[2030]])</f>
        <v>-1.1628424992816334E-2</v>
      </c>
      <c r="BZ204" s="317">
        <f>(Table2212[[#This Row],[2021]]-Table2212[[#This Row],[2020]])/(Table2212[[#This Row],[2020]])</f>
        <v>-3.0776122308298702E-2</v>
      </c>
      <c r="CA204" t="str">
        <f>_xlfn.CONCAT(Table2212[#This Row])</f>
        <v>MethanolGreen H2 + DAC + MeOH synthesisOn-site RESProcess economicsCAPEX - new build brownfieldRussia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v>
      </c>
    </row>
    <row r="205" spans="1:79">
      <c r="A205" s="124" t="s">
        <v>71</v>
      </c>
      <c r="B205" t="s">
        <v>358</v>
      </c>
      <c r="C205" s="50" t="s">
        <v>200</v>
      </c>
      <c r="D205" s="50" t="s">
        <v>102</v>
      </c>
      <c r="E205" s="50" t="s">
        <v>68</v>
      </c>
      <c r="F205" s="2" t="s">
        <v>90</v>
      </c>
      <c r="G205" s="50" t="s">
        <v>242</v>
      </c>
      <c r="H205" s="50"/>
      <c r="I205" s="51"/>
      <c r="J205" s="51" t="b">
        <v>0</v>
      </c>
      <c r="K205" s="50" t="b">
        <v>0</v>
      </c>
      <c r="L205" s="46" cm="1">
        <f t="array" ref="L205">INDEX('Direct RES - CAPEX'!$F$105:$BN$114,MATCH(1,1*('Direct RES - CAPEX'!$B$105:$B$114=$F205),0),MATCH(1,1*('Direct RES - CAPEX'!$F$91:$BN$91=_xlfn.NUMBERVALUE(L$1)),0))</f>
        <v>27633.869413263117</v>
      </c>
      <c r="M205" s="46" cm="1">
        <f t="array" ref="M205">INDEX('Direct RES - CAPEX'!$F$105:$BN$114,MATCH(1,1*('Direct RES - CAPEX'!$B$105:$B$114=$F205),0),MATCH(1,1*('Direct RES - CAPEX'!$F$91:$BN$91=_xlfn.NUMBERVALUE(M$1)),0))</f>
        <v>26783.406068348977</v>
      </c>
      <c r="N205" s="46" cm="1">
        <f t="array" ref="N205">INDEX('Direct RES - CAPEX'!$F$105:$BN$114,MATCH(1,1*('Direct RES - CAPEX'!$B$105:$B$114=$F205),0),MATCH(1,1*('Direct RES - CAPEX'!$F$91:$BN$91=_xlfn.NUMBERVALUE(N$1)),0))</f>
        <v>25964.281278957369</v>
      </c>
      <c r="O205" s="46" cm="1">
        <f t="array" ref="O205">INDEX('Direct RES - CAPEX'!$F$105:$BN$114,MATCH(1,1*('Direct RES - CAPEX'!$B$105:$B$114=$F205),0),MATCH(1,1*('Direct RES - CAPEX'!$F$91:$BN$91=_xlfn.NUMBERVALUE(O$1)),0))</f>
        <v>25174.929424478123</v>
      </c>
      <c r="P205" s="46" cm="1">
        <f t="array" ref="P205">INDEX('Direct RES - CAPEX'!$F$105:$BN$114,MATCH(1,1*('Direct RES - CAPEX'!$B$105:$B$114=$F205),0),MATCH(1,1*('Direct RES - CAPEX'!$F$91:$BN$91=_xlfn.NUMBERVALUE(P$1)),0))</f>
        <v>24413.887463706207</v>
      </c>
      <c r="Q205" s="46" cm="1">
        <f t="array" ref="Q205">INDEX('Direct RES - CAPEX'!$F$105:$BN$114,MATCH(1,1*('Direct RES - CAPEX'!$B$105:$B$114=$F205),0),MATCH(1,1*('Direct RES - CAPEX'!$F$91:$BN$91=_xlfn.NUMBERVALUE(Q$1)),0))</f>
        <v>23679.78666898773</v>
      </c>
      <c r="R205" s="46" cm="1">
        <f t="array" ref="R205">INDEX('Direct RES - CAPEX'!$F$105:$BN$114,MATCH(1,1*('Direct RES - CAPEX'!$B$105:$B$114=$F205),0),MATCH(1,1*('Direct RES - CAPEX'!$F$91:$BN$91=_xlfn.NUMBERVALUE(R$1)),0))</f>
        <v>23003.665101567385</v>
      </c>
      <c r="S205" s="46" cm="1">
        <f t="array" ref="S205">INDEX('Direct RES - CAPEX'!$F$105:$BN$114,MATCH(1,1*('Direct RES - CAPEX'!$B$105:$B$114=$F205),0),MATCH(1,1*('Direct RES - CAPEX'!$F$91:$BN$91=_xlfn.NUMBERVALUE(S$1)),0))</f>
        <v>22344.998019366296</v>
      </c>
      <c r="T205" s="46" cm="1">
        <f t="array" ref="T205">INDEX('Direct RES - CAPEX'!$F$105:$BN$114,MATCH(1,1*('Direct RES - CAPEX'!$B$105:$B$114=$F205),0),MATCH(1,1*('Direct RES - CAPEX'!$F$91:$BN$91=_xlfn.NUMBERVALUE(T$1)),0))</f>
        <v>21703.268515986154</v>
      </c>
      <c r="U205" s="46" cm="1">
        <f t="array" ref="U205">INDEX('Direct RES - CAPEX'!$F$105:$BN$114,MATCH(1,1*('Direct RES - CAPEX'!$B$105:$B$114=$F205),0),MATCH(1,1*('Direct RES - CAPEX'!$F$91:$BN$91=_xlfn.NUMBERVALUE(U$1)),0))</f>
        <v>21077.979896102439</v>
      </c>
      <c r="V205" s="46" cm="1">
        <f t="array" ref="V205">INDEX('Direct RES - CAPEX'!$F$105:$BN$114,MATCH(1,1*('Direct RES - CAPEX'!$B$105:$B$114=$F205),0),MATCH(1,1*('Direct RES - CAPEX'!$F$91:$BN$91=_xlfn.NUMBERVALUE(V$1)),0))</f>
        <v>20468.65469720896</v>
      </c>
      <c r="W205" s="46" cm="1">
        <f t="array" ref="W205">INDEX('Direct RES - CAPEX'!$F$105:$BN$114,MATCH(1,1*('Direct RES - CAPEX'!$B$105:$B$114=$F205),0),MATCH(1,1*('Direct RES - CAPEX'!$F$91:$BN$91=_xlfn.NUMBERVALUE(W$1)),0))</f>
        <v>20230.636481358608</v>
      </c>
      <c r="X205" s="46" cm="1">
        <f t="array" ref="X205">INDEX('Direct RES - CAPEX'!$F$105:$BN$114,MATCH(1,1*('Direct RES - CAPEX'!$B$105:$B$114=$F205),0),MATCH(1,1*('Direct RES - CAPEX'!$F$91:$BN$91=_xlfn.NUMBERVALUE(X$1)),0))</f>
        <v>19994.786470591476</v>
      </c>
      <c r="Y205" s="46" cm="1">
        <f t="array" ref="Y205">INDEX('Direct RES - CAPEX'!$F$105:$BN$114,MATCH(1,1*('Direct RES - CAPEX'!$B$105:$B$114=$F205),0),MATCH(1,1*('Direct RES - CAPEX'!$F$91:$BN$91=_xlfn.NUMBERVALUE(Y$1)),0))</f>
        <v>19761.085650809258</v>
      </c>
      <c r="Z205" s="46" cm="1">
        <f t="array" ref="Z205">INDEX('Direct RES - CAPEX'!$F$105:$BN$114,MATCH(1,1*('Direct RES - CAPEX'!$B$105:$B$114=$F205),0),MATCH(1,1*('Direct RES - CAPEX'!$F$91:$BN$91=_xlfn.NUMBERVALUE(Z$1)),0))</f>
        <v>19529.515229591434</v>
      </c>
      <c r="AA205" s="46" cm="1">
        <f t="array" ref="AA205">INDEX('Direct RES - CAPEX'!$F$105:$BN$114,MATCH(1,1*('Direct RES - CAPEX'!$B$105:$B$114=$F205),0),MATCH(1,1*('Direct RES - CAPEX'!$F$91:$BN$91=_xlfn.NUMBERVALUE(AA$1)),0))</f>
        <v>19300.056632974109</v>
      </c>
      <c r="AB205" s="46" cm="1">
        <f t="array" ref="AB205">INDEX('Direct RES - CAPEX'!$F$105:$BN$114,MATCH(1,1*('Direct RES - CAPEX'!$B$105:$B$114=$F205),0),MATCH(1,1*('Direct RES - CAPEX'!$F$91:$BN$91=_xlfn.NUMBERVALUE(AB$1)),0))</f>
        <v>19023.564845311532</v>
      </c>
      <c r="AC205" s="46" cm="1">
        <f t="array" ref="AC205">INDEX('Direct RES - CAPEX'!$F$105:$BN$114,MATCH(1,1*('Direct RES - CAPEX'!$B$105:$B$114=$F205),0),MATCH(1,1*('Direct RES - CAPEX'!$F$91:$BN$91=_xlfn.NUMBERVALUE(AC$1)),0))</f>
        <v>18750.007840209091</v>
      </c>
      <c r="AD205" s="46" cm="1">
        <f t="array" ref="AD205">INDEX('Direct RES - CAPEX'!$F$105:$BN$114,MATCH(1,1*('Direct RES - CAPEX'!$B$105:$B$114=$F205),0),MATCH(1,1*('Direct RES - CAPEX'!$F$91:$BN$91=_xlfn.NUMBERVALUE(AD$1)),0))</f>
        <v>18479.35653997707</v>
      </c>
      <c r="AE205" s="46" cm="1">
        <f t="array" ref="AE205">INDEX('Direct RES - CAPEX'!$F$105:$BN$114,MATCH(1,1*('Direct RES - CAPEX'!$B$105:$B$114=$F205),0),MATCH(1,1*('Direct RES - CAPEX'!$F$91:$BN$91=_xlfn.NUMBERVALUE(AE$1)),0))</f>
        <v>18211.582249795163</v>
      </c>
      <c r="AF205" s="46" cm="1">
        <f t="array" ref="AF205">INDEX('Direct RES - CAPEX'!$F$105:$BN$114,MATCH(1,1*('Direct RES - CAPEX'!$B$105:$B$114=$F205),0),MATCH(1,1*('Direct RES - CAPEX'!$F$91:$BN$91=_xlfn.NUMBERVALUE(AF$1)),0))</f>
        <v>17946.656651431498</v>
      </c>
      <c r="AG205" s="46" cm="1">
        <f t="array" ref="AG205">INDEX('Direct RES - CAPEX'!$F$105:$BN$114,MATCH(1,1*('Direct RES - CAPEX'!$B$105:$B$114=$F205),0),MATCH(1,1*('Direct RES - CAPEX'!$F$91:$BN$91=_xlfn.NUMBERVALUE(AG$1)),0))</f>
        <v>17749.791682484789</v>
      </c>
      <c r="AH205" s="46" cm="1">
        <f t="array" ref="AH205">INDEX('Direct RES - CAPEX'!$F$105:$BN$114,MATCH(1,1*('Direct RES - CAPEX'!$B$105:$B$114=$F205),0),MATCH(1,1*('Direct RES - CAPEX'!$F$91:$BN$91=_xlfn.NUMBERVALUE(AH$1)),0))</f>
        <v>17554.138939094159</v>
      </c>
      <c r="AI205" s="46" cm="1">
        <f t="array" ref="AI205">INDEX('Direct RES - CAPEX'!$F$105:$BN$114,MATCH(1,1*('Direct RES - CAPEX'!$B$105:$B$114=$F205),0),MATCH(1,1*('Direct RES - CAPEX'!$F$91:$BN$91=_xlfn.NUMBERVALUE(AI$1)),0))</f>
        <v>17359.695659910747</v>
      </c>
      <c r="AJ205" s="46" cm="1">
        <f t="array" ref="AJ205">INDEX('Direct RES - CAPEX'!$F$105:$BN$114,MATCH(1,1*('Direct RES - CAPEX'!$B$105:$B$114=$F205),0),MATCH(1,1*('Direct RES - CAPEX'!$F$91:$BN$91=_xlfn.NUMBERVALUE(AJ$1)),0))</f>
        <v>17166.459091966168</v>
      </c>
      <c r="AK205" s="46" cm="1">
        <f t="array" ref="AK205">INDEX('Direct RES - CAPEX'!$F$105:$BN$114,MATCH(1,1*('Direct RES - CAPEX'!$B$105:$B$114=$F205),0),MATCH(1,1*('Direct RES - CAPEX'!$F$91:$BN$91=_xlfn.NUMBERVALUE(AK$1)),0))</f>
        <v>16974.426490640715</v>
      </c>
      <c r="AL205" s="46" cm="1">
        <f t="array" ref="AL205">INDEX('Direct RES - CAPEX'!$F$105:$BN$114,MATCH(1,1*('Direct RES - CAPEX'!$B$105:$B$114=$F205),0),MATCH(1,1*('Direct RES - CAPEX'!$F$91:$BN$91=_xlfn.NUMBERVALUE(AL$1)),0))</f>
        <v>16811.635391420143</v>
      </c>
      <c r="AM205" s="46" cm="1">
        <f t="array" ref="AM205">INDEX('Direct RES - CAPEX'!$F$105:$BN$114,MATCH(1,1*('Direct RES - CAPEX'!$B$105:$B$114=$F205),0),MATCH(1,1*('Direct RES - CAPEX'!$F$91:$BN$91=_xlfn.NUMBERVALUE(AM$1)),0))</f>
        <v>16650.166131149323</v>
      </c>
      <c r="AN205" s="46" cm="1">
        <f t="array" ref="AN205">INDEX('Direct RES - CAPEX'!$F$105:$BN$114,MATCH(1,1*('Direct RES - CAPEX'!$B$105:$B$114=$F205),0),MATCH(1,1*('Direct RES - CAPEX'!$F$91:$BN$91=_xlfn.NUMBERVALUE(AN$1)),0))</f>
        <v>16490.006558887395</v>
      </c>
      <c r="AO205" s="46" cm="1">
        <f t="array" ref="AO205">INDEX('Direct RES - CAPEX'!$F$105:$BN$114,MATCH(1,1*('Direct RES - CAPEX'!$B$105:$B$114=$F205),0),MATCH(1,1*('Direct RES - CAPEX'!$F$91:$BN$91=_xlfn.NUMBERVALUE(AO$1)),0))</f>
        <v>16331.14467216778</v>
      </c>
      <c r="AP205" s="46" cm="1">
        <f t="array" ref="AP205">INDEX('Direct RES - CAPEX'!$F$105:$BN$114,MATCH(1,1*('Direct RES - CAPEX'!$B$105:$B$114=$F205),0),MATCH(1,1*('Direct RES - CAPEX'!$F$91:$BN$91=_xlfn.NUMBERVALUE(AP$1)),0))</f>
        <v>16173.568614737342</v>
      </c>
      <c r="AQ205" s="46" cm="1">
        <f t="array" ref="AQ205">INDEX('Direct RES - CAPEX'!$F$105:$BN$114,MATCH(1,1*('Direct RES - CAPEX'!$B$105:$B$114=$F205),0),MATCH(1,1*('Direct RES - CAPEX'!$F$91:$BN$91=_xlfn.NUMBERVALUE(AQ$1)),0))</f>
        <v>16173.568614737342</v>
      </c>
      <c r="AR205" s="46" cm="1">
        <f t="array" ref="AR205">INDEX('Direct RES - CAPEX'!$F$105:$BN$114,MATCH(1,1*('Direct RES - CAPEX'!$B$105:$B$114=$F205),0),MATCH(1,1*('Direct RES - CAPEX'!$F$91:$BN$91=_xlfn.NUMBERVALUE(AR$1)),0))</f>
        <v>16173.568614737342</v>
      </c>
      <c r="AS205" s="46" cm="1">
        <f t="array" ref="AS205">INDEX('Direct RES - CAPEX'!$F$105:$BN$114,MATCH(1,1*('Direct RES - CAPEX'!$B$105:$B$114=$F205),0),MATCH(1,1*('Direct RES - CAPEX'!$F$91:$BN$91=_xlfn.NUMBERVALUE(AS$1)),0))</f>
        <v>16173.568614737342</v>
      </c>
      <c r="AT205" s="46" cm="1">
        <f t="array" ref="AT205">INDEX('Direct RES - CAPEX'!$F$105:$BN$114,MATCH(1,1*('Direct RES - CAPEX'!$B$105:$B$114=$F205),0),MATCH(1,1*('Direct RES - CAPEX'!$F$91:$BN$91=_xlfn.NUMBERVALUE(AT$1)),0))</f>
        <v>16173.568614737342</v>
      </c>
      <c r="AU205" s="46" cm="1">
        <f t="array" ref="AU205">INDEX('Direct RES - CAPEX'!$F$105:$BN$114,MATCH(1,1*('Direct RES - CAPEX'!$B$105:$B$114=$F205),0),MATCH(1,1*('Direct RES - CAPEX'!$F$91:$BN$91=_xlfn.NUMBERVALUE(AU$1)),0))</f>
        <v>16173.568614737342</v>
      </c>
      <c r="AV205" s="46" cm="1">
        <f t="array" ref="AV205">INDEX('Direct RES - CAPEX'!$F$105:$BN$114,MATCH(1,1*('Direct RES - CAPEX'!$B$105:$B$114=$F205),0),MATCH(1,1*('Direct RES - CAPEX'!$F$91:$BN$91=_xlfn.NUMBERVALUE(AV$1)),0))</f>
        <v>16173.568614737342</v>
      </c>
      <c r="AW205" s="46" cm="1">
        <f t="array" ref="AW205">INDEX('Direct RES - CAPEX'!$F$105:$BN$114,MATCH(1,1*('Direct RES - CAPEX'!$B$105:$B$114=$F205),0),MATCH(1,1*('Direct RES - CAPEX'!$F$91:$BN$91=_xlfn.NUMBERVALUE(AW$1)),0))</f>
        <v>16173.568614737342</v>
      </c>
      <c r="AX205" s="46" cm="1">
        <f t="array" ref="AX205">INDEX('Direct RES - CAPEX'!$F$105:$BN$114,MATCH(1,1*('Direct RES - CAPEX'!$B$105:$B$114=$F205),0),MATCH(1,1*('Direct RES - CAPEX'!$F$91:$BN$91=_xlfn.NUMBERVALUE(AX$1)),0))</f>
        <v>16173.568614737342</v>
      </c>
      <c r="AY205" s="46" cm="1">
        <f t="array" ref="AY205">INDEX('Direct RES - CAPEX'!$F$105:$BN$114,MATCH(1,1*('Direct RES - CAPEX'!$B$105:$B$114=$F205),0),MATCH(1,1*('Direct RES - CAPEX'!$F$91:$BN$91=_xlfn.NUMBERVALUE(AY$1)),0))</f>
        <v>16173.568614737342</v>
      </c>
      <c r="AZ205" s="46" cm="1">
        <f t="array" ref="AZ205">INDEX('Direct RES - CAPEX'!$F$105:$BN$114,MATCH(1,1*('Direct RES - CAPEX'!$B$105:$B$114=$F205),0),MATCH(1,1*('Direct RES - CAPEX'!$F$91:$BN$91=_xlfn.NUMBERVALUE(AZ$1)),0))</f>
        <v>16173.568614737342</v>
      </c>
      <c r="BA205" s="46" cm="1">
        <f t="array" ref="BA205">INDEX('Direct RES - CAPEX'!$F$105:$BN$114,MATCH(1,1*('Direct RES - CAPEX'!$B$105:$B$114=$F205),0),MATCH(1,1*('Direct RES - CAPEX'!$F$91:$BN$91=_xlfn.NUMBERVALUE(BA$1)),0))</f>
        <v>16173.568614737342</v>
      </c>
      <c r="BB205" s="46" cm="1">
        <f t="array" ref="BB205">INDEX('Direct RES - CAPEX'!$F$105:$BN$114,MATCH(1,1*('Direct RES - CAPEX'!$B$105:$B$114=$F205),0),MATCH(1,1*('Direct RES - CAPEX'!$F$91:$BN$91=_xlfn.NUMBERVALUE(BB$1)),0))</f>
        <v>16173.568614737342</v>
      </c>
      <c r="BC205" s="46" cm="1">
        <f t="array" ref="BC205">INDEX('Direct RES - CAPEX'!$F$105:$BN$114,MATCH(1,1*('Direct RES - CAPEX'!$B$105:$B$114=$F205),0),MATCH(1,1*('Direct RES - CAPEX'!$F$91:$BN$91=_xlfn.NUMBERVALUE(BC$1)),0))</f>
        <v>16173.568614737342</v>
      </c>
      <c r="BD205" s="46" cm="1">
        <f t="array" ref="BD205">INDEX('Direct RES - CAPEX'!$F$105:$BN$114,MATCH(1,1*('Direct RES - CAPEX'!$B$105:$B$114=$F205),0),MATCH(1,1*('Direct RES - CAPEX'!$F$91:$BN$91=_xlfn.NUMBERVALUE(BD$1)),0))</f>
        <v>16173.568614737342</v>
      </c>
      <c r="BE205" s="46" cm="1">
        <f t="array" ref="BE205">INDEX('Direct RES - CAPEX'!$F$105:$BN$114,MATCH(1,1*('Direct RES - CAPEX'!$B$105:$B$114=$F205),0),MATCH(1,1*('Direct RES - CAPEX'!$F$91:$BN$91=_xlfn.NUMBERVALUE(BE$1)),0))</f>
        <v>16173.568614737342</v>
      </c>
      <c r="BF205" s="46" cm="1">
        <f t="array" ref="BF205">INDEX('Direct RES - CAPEX'!$F$105:$BN$114,MATCH(1,1*('Direct RES - CAPEX'!$B$105:$B$114=$F205),0),MATCH(1,1*('Direct RES - CAPEX'!$F$91:$BN$91=_xlfn.NUMBERVALUE(BF$1)),0))</f>
        <v>16173.568614737342</v>
      </c>
      <c r="BG205" s="46" cm="1">
        <f t="array" ref="BG205">INDEX('Direct RES - CAPEX'!$F$105:$BN$114,MATCH(1,1*('Direct RES - CAPEX'!$B$105:$B$114=$F205),0),MATCH(1,1*('Direct RES - CAPEX'!$F$91:$BN$91=_xlfn.NUMBERVALUE(BG$1)),0))</f>
        <v>16173.568614737342</v>
      </c>
      <c r="BH205" s="46" cm="1">
        <f t="array" ref="BH205">INDEX('Direct RES - CAPEX'!$F$105:$BN$114,MATCH(1,1*('Direct RES - CAPEX'!$B$105:$B$114=$F205),0),MATCH(1,1*('Direct RES - CAPEX'!$F$91:$BN$91=_xlfn.NUMBERVALUE(BH$1)),0))</f>
        <v>16173.568614737342</v>
      </c>
      <c r="BI205" s="46" cm="1">
        <f t="array" ref="BI205">INDEX('Direct RES - CAPEX'!$F$105:$BN$114,MATCH(1,1*('Direct RES - CAPEX'!$B$105:$B$114=$F205),0),MATCH(1,1*('Direct RES - CAPEX'!$F$91:$BN$91=_xlfn.NUMBERVALUE(BI$1)),0))</f>
        <v>16173.568614737342</v>
      </c>
      <c r="BJ205" s="46" cm="1">
        <f t="array" ref="BJ205">INDEX('Direct RES - CAPEX'!$F$105:$BN$114,MATCH(1,1*('Direct RES - CAPEX'!$B$105:$B$114=$F205),0),MATCH(1,1*('Direct RES - CAPEX'!$F$91:$BN$91=_xlfn.NUMBERVALUE(BJ$1)),0))</f>
        <v>16173.568614737342</v>
      </c>
      <c r="BK205" s="46" cm="1">
        <f t="array" ref="BK205">INDEX('Direct RES - CAPEX'!$F$105:$BN$114,MATCH(1,1*('Direct RES - CAPEX'!$B$105:$B$114=$F205),0),MATCH(1,1*('Direct RES - CAPEX'!$F$91:$BN$91=_xlfn.NUMBERVALUE(BK$1)),0))</f>
        <v>16173.568614737342</v>
      </c>
      <c r="BL205" s="46" cm="1">
        <f t="array" ref="BL205">INDEX('Direct RES - CAPEX'!$F$105:$BN$114,MATCH(1,1*('Direct RES - CAPEX'!$B$105:$B$114=$F205),0),MATCH(1,1*('Direct RES - CAPEX'!$F$91:$BN$91=_xlfn.NUMBERVALUE(BL$1)),0))</f>
        <v>16173.568614737342</v>
      </c>
      <c r="BM205" s="46" cm="1">
        <f t="array" ref="BM205">INDEX('Direct RES - CAPEX'!$F$105:$BN$114,MATCH(1,1*('Direct RES - CAPEX'!$B$105:$B$114=$F205),0),MATCH(1,1*('Direct RES - CAPEX'!$F$91:$BN$91=_xlfn.NUMBERVALUE(BM$1)),0))</f>
        <v>16173.568614737342</v>
      </c>
      <c r="BN205" s="46" cm="1">
        <f t="array" ref="BN205">INDEX('Direct RES - CAPEX'!$F$105:$BN$114,MATCH(1,1*('Direct RES - CAPEX'!$B$105:$B$114=$F205),0),MATCH(1,1*('Direct RES - CAPEX'!$F$91:$BN$91=_xlfn.NUMBERVALUE(BN$1)),0))</f>
        <v>16173.568614737342</v>
      </c>
      <c r="BO205" s="46" cm="1">
        <f t="array" ref="BO205">INDEX('Direct RES - CAPEX'!$F$105:$BN$114,MATCH(1,1*('Direct RES - CAPEX'!$B$105:$B$114=$F205),0),MATCH(1,1*('Direct RES - CAPEX'!$F$91:$BN$91=_xlfn.NUMBERVALUE(BO$1)),0))</f>
        <v>16173.568614737342</v>
      </c>
      <c r="BP205" s="46" cm="1">
        <f t="array" ref="BP205">INDEX('Direct RES - CAPEX'!$F$105:$BN$114,MATCH(1,1*('Direct RES - CAPEX'!$B$105:$B$114=$F205),0),MATCH(1,1*('Direct RES - CAPEX'!$F$91:$BN$91=_xlfn.NUMBERVALUE(BP$1)),0))</f>
        <v>16173.568614737342</v>
      </c>
      <c r="BQ205" s="46" cm="1">
        <f t="array" ref="BQ205">INDEX('Direct RES - CAPEX'!$F$105:$BN$114,MATCH(1,1*('Direct RES - CAPEX'!$B$105:$B$114=$F205),0),MATCH(1,1*('Direct RES - CAPEX'!$F$91:$BN$91=_xlfn.NUMBERVALUE(BQ$1)),0))</f>
        <v>16173.568614737342</v>
      </c>
      <c r="BR205" s="46" cm="1">
        <f t="array" ref="BR205">INDEX('Direct RES - CAPEX'!$F$105:$BN$114,MATCH(1,1*('Direct RES - CAPEX'!$B$105:$B$114=$F205),0),MATCH(1,1*('Direct RES - CAPEX'!$F$91:$BN$91=_xlfn.NUMBERVALUE(BR$1)),0))</f>
        <v>16173.568614737342</v>
      </c>
      <c r="BS205" s="46" cm="1">
        <f t="array" ref="BS205">INDEX('Direct RES - CAPEX'!$F$105:$BN$114,MATCH(1,1*('Direct RES - CAPEX'!$B$105:$B$114=$F205),0),MATCH(1,1*('Direct RES - CAPEX'!$F$91:$BN$91=_xlfn.NUMBERVALUE(BS$1)),0))</f>
        <v>16173.568614737342</v>
      </c>
      <c r="BT205" s="46" cm="1">
        <f t="array" ref="BT205">INDEX('Direct RES - CAPEX'!$F$105:$BN$114,MATCH(1,1*('Direct RES - CAPEX'!$B$105:$B$114=$F205),0),MATCH(1,1*('Direct RES - CAPEX'!$F$91:$BN$91=_xlfn.NUMBERVALUE(BT$1)),0))</f>
        <v>16173.568614737342</v>
      </c>
      <c r="BV205" t="b" cm="1">
        <f t="array" ref="BV205">IF(OR(ISNA(Table2212[[#This Row],[2020]:[2080]]),IF(MIN(Table2212[[#This Row],[2020]:[2080]])&lt;0,TRUE,FALSE)),TRUE,FALSE)</f>
        <v>0</v>
      </c>
      <c r="BW205" s="317">
        <f>(Table2212[[#This Row],[2080]]-Table2212[[#This Row],[2079]])/(Table2212[[#This Row],[2079]])</f>
        <v>0</v>
      </c>
      <c r="BX205" s="317">
        <f>(Table2212[[#This Row],[2051]]-Table2212[[#This Row],[2050]])/(Table2212[[#This Row],[2050]])</f>
        <v>0</v>
      </c>
      <c r="BY205" s="317">
        <f>(Table2212[[#This Row],[2031]]-Table2212[[#This Row],[2030]])/(Table2212[[#This Row],[2030]])</f>
        <v>-1.1628424992816334E-2</v>
      </c>
      <c r="BZ205" s="317">
        <f>(Table2212[[#This Row],[2021]]-Table2212[[#This Row],[2020]])/(Table2212[[#This Row],[2020]])</f>
        <v>-3.0776122308298702E-2</v>
      </c>
      <c r="CA205" t="str">
        <f>_xlfn.CONCAT(Table2212[#This Row])</f>
        <v>MethanolGreen H2 + DAC + MeOH synthesisOn-site RESProcess economicsCAPEX - new build brownfieldEurope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v>
      </c>
    </row>
    <row r="206" spans="1:79">
      <c r="A206" s="124" t="s">
        <v>71</v>
      </c>
      <c r="B206" t="s">
        <v>358</v>
      </c>
      <c r="C206" s="50" t="s">
        <v>200</v>
      </c>
      <c r="D206" s="50" t="s">
        <v>102</v>
      </c>
      <c r="E206" s="50" t="s">
        <v>68</v>
      </c>
      <c r="F206" s="2" t="s">
        <v>29</v>
      </c>
      <c r="G206" s="50" t="s">
        <v>382</v>
      </c>
      <c r="H206" s="50"/>
      <c r="I206" s="51"/>
      <c r="J206" s="50" t="b">
        <v>0</v>
      </c>
      <c r="K206" s="50" t="b">
        <v>0</v>
      </c>
      <c r="L206" s="46" cm="1">
        <f t="array" ref="L206">L196*(INDEX($L:$L,1+MATCH(1,(Table2212[[Chemical]:[Chemical]]="Methanol")*(Table2212[[Process]:[Process]]="Green H2 + DAC + MeOH synthesis")*(Table2212[[Category]:[Category]]="Raw material")*(Table2212[[Name]:[Name]]="Hydrogen")*(Table2212[[Unit]:[Unit]]="t H2/t MeOH"),0)))</f>
        <v>3599.7832430650142</v>
      </c>
      <c r="M206" s="46" cm="1">
        <f t="array" ref="M206">M196*(INDEX($L:$L,1+MATCH(1,(Table2212[[Chemical]:[Chemical]]="Methanol")*(Table2212[[Process]:[Process]]="Green H2 + DAC + MeOH synthesis")*(Table2212[[Category]:[Category]]="Raw material")*(Table2212[[Name]:[Name]]="Hydrogen")*(Table2212[[Unit]:[Unit]]="t H2/t MeOH"),0)))</f>
        <v>3322.8195573710182</v>
      </c>
      <c r="N206" s="46" cm="1">
        <f t="array" ref="N206">N196*(INDEX($L:$L,1+MATCH(1,(Table2212[[Chemical]:[Chemical]]="Methanol")*(Table2212[[Process]:[Process]]="Green H2 + DAC + MeOH synthesis")*(Table2212[[Category]:[Category]]="Raw material")*(Table2212[[Name]:[Name]]="Hydrogen")*(Table2212[[Unit]:[Unit]]="t H2/t MeOH"),0)))</f>
        <v>3052.5003275464733</v>
      </c>
      <c r="O206" s="46" cm="1">
        <f t="array" ref="O206">O196*(INDEX($L:$L,1+MATCH(1,(Table2212[[Chemical]:[Chemical]]="Methanol")*(Table2212[[Process]:[Process]]="Green H2 + DAC + MeOH synthesis")*(Table2212[[Category]:[Category]]="Raw material")*(Table2212[[Name]:[Name]]="Hydrogen")*(Table2212[[Unit]:[Unit]]="t H2/t MeOH"),0)))</f>
        <v>2788.7118113523102</v>
      </c>
      <c r="P206" s="46" cm="1">
        <f t="array" ref="P206">P196*(INDEX($L:$L,1+MATCH(1,(Table2212[[Chemical]:[Chemical]]="Methanol")*(Table2212[[Process]:[Process]]="Green H2 + DAC + MeOH synthesis")*(Table2212[[Category]:[Category]]="Raw material")*(Table2212[[Name]:[Name]]="Hydrogen")*(Table2212[[Unit]:[Unit]]="t H2/t MeOH"),0)))</f>
        <v>2531.3428479284353</v>
      </c>
      <c r="Q206" s="46" cm="1">
        <f t="array" ref="Q206">Q196*(INDEX($L:$L,1+MATCH(1,(Table2212[[Chemical]:[Chemical]]="Methanol")*(Table2212[[Process]:[Process]]="Green H2 + DAC + MeOH synthesis")*(Table2212[[Category]:[Category]]="Raw material")*(Table2212[[Name]:[Name]]="Hydrogen")*(Table2212[[Unit]:[Unit]]="t H2/t MeOH"),0)))</f>
        <v>2280.284784976408</v>
      </c>
      <c r="R206" s="46" cm="1">
        <f t="array" ref="R206">R196*(INDEX($L:$L,1+MATCH(1,(Table2212[[Chemical]:[Chemical]]="Methanol")*(Table2212[[Process]:[Process]]="Green H2 + DAC + MeOH synthesis")*(Table2212[[Category]:[Category]]="Raw material")*(Table2212[[Name]:[Name]]="Hydrogen")*(Table2212[[Unit]:[Unit]]="t H2/t MeOH"),0)))</f>
        <v>2219.5342919571722</v>
      </c>
      <c r="S206" s="46" cm="1">
        <f t="array" ref="S206">S196*(INDEX($L:$L,1+MATCH(1,(Table2212[[Chemical]:[Chemical]]="Methanol")*(Table2212[[Process]:[Process]]="Green H2 + DAC + MeOH synthesis")*(Table2212[[Category]:[Category]]="Raw material")*(Table2212[[Name]:[Name]]="Hydrogen")*(Table2212[[Unit]:[Unit]]="t H2/t MeOH"),0)))</f>
        <v>2160.0763567090125</v>
      </c>
      <c r="T206" s="46" cm="1">
        <f t="array" ref="T206">T196*(INDEX($L:$L,1+MATCH(1,(Table2212[[Chemical]:[Chemical]]="Methanol")*(Table2212[[Process]:[Process]]="Green H2 + DAC + MeOH synthesis")*(Table2212[[Category]:[Category]]="Raw material")*(Table2212[[Name]:[Name]]="Hydrogen")*(Table2212[[Unit]:[Unit]]="t H2/t MeOH"),0)))</f>
        <v>2101.8831496213684</v>
      </c>
      <c r="U206" s="46" cm="1">
        <f t="array" ref="U206">U196*(INDEX($L:$L,1+MATCH(1,(Table2212[[Chemical]:[Chemical]]="Methanol")*(Table2212[[Process]:[Process]]="Green H2 + DAC + MeOH synthesis")*(Table2212[[Category]:[Category]]="Raw material")*(Table2212[[Name]:[Name]]="Hydrogen")*(Table2212[[Unit]:[Unit]]="t H2/t MeOH"),0)))</f>
        <v>2044.9276343103029</v>
      </c>
      <c r="V206" s="46" cm="1">
        <f t="array" ref="V206">V196*(INDEX($L:$L,1+MATCH(1,(Table2212[[Chemical]:[Chemical]]="Methanol")*(Table2212[[Process]:[Process]]="Green H2 + DAC + MeOH synthesis")*(Table2212[[Category]:[Category]]="Raw material")*(Table2212[[Name]:[Name]]="Hydrogen")*(Table2212[[Unit]:[Unit]]="t H2/t MeOH"),0)))</f>
        <v>1989.1835395568148</v>
      </c>
      <c r="W206" s="46" cm="1">
        <f t="array" ref="W206">W196*(INDEX($L:$L,1+MATCH(1,(Table2212[[Chemical]:[Chemical]]="Methanol")*(Table2212[[Process]:[Process]]="Green H2 + DAC + MeOH synthesis")*(Table2212[[Category]:[Category]]="Raw material")*(Table2212[[Name]:[Name]]="Hydrogen")*(Table2212[[Unit]:[Unit]]="t H2/t MeOH"),0)))</f>
        <v>1955.4728094022096</v>
      </c>
      <c r="X206" s="46" cm="1">
        <f t="array" ref="X206">X196*(INDEX($L:$L,1+MATCH(1,(Table2212[[Chemical]:[Chemical]]="Methanol")*(Table2212[[Process]:[Process]]="Green H2 + DAC + MeOH synthesis")*(Table2212[[Category]:[Category]]="Raw material")*(Table2212[[Name]:[Name]]="Hydrogen")*(Table2212[[Unit]:[Unit]]="t H2/t MeOH"),0)))</f>
        <v>1922.007623351556</v>
      </c>
      <c r="Y206" s="46" cm="1">
        <f t="array" ref="Y206">Y196*(INDEX($L:$L,1+MATCH(1,(Table2212[[Chemical]:[Chemical]]="Methanol")*(Table2212[[Process]:[Process]]="Green H2 + DAC + MeOH synthesis")*(Table2212[[Category]:[Category]]="Raw material")*(Table2212[[Name]:[Name]]="Hydrogen")*(Table2212[[Unit]:[Unit]]="t H2/t MeOH"),0)))</f>
        <v>1888.7874647468359</v>
      </c>
      <c r="Z206" s="46" cm="1">
        <f t="array" ref="Z206">Z196*(INDEX($L:$L,1+MATCH(1,(Table2212[[Chemical]:[Chemical]]="Methanol")*(Table2212[[Process]:[Process]]="Green H2 + DAC + MeOH synthesis")*(Table2212[[Category]:[Category]]="Raw material")*(Table2212[[Name]:[Name]]="Hydrogen")*(Table2212[[Unit]:[Unit]]="t H2/t MeOH"),0)))</f>
        <v>1855.8118183785027</v>
      </c>
      <c r="AA206" s="46" cm="1">
        <f t="array" ref="AA206">AA196*(INDEX($L:$L,1+MATCH(1,(Table2212[[Chemical]:[Chemical]]="Methanol")*(Table2212[[Process]:[Process]]="Green H2 + DAC + MeOH synthesis")*(Table2212[[Category]:[Category]]="Raw material")*(Table2212[[Name]:[Name]]="Hydrogen")*(Table2212[[Unit]:[Unit]]="t H2/t MeOH"),0)))</f>
        <v>1823.0801704804155</v>
      </c>
      <c r="AB206" s="46" cm="1">
        <f t="array" ref="AB206">AB196*(INDEX($L:$L,1+MATCH(1,(Table2212[[Chemical]:[Chemical]]="Methanol")*(Table2212[[Process]:[Process]]="Green H2 + DAC + MeOH synthesis")*(Table2212[[Category]:[Category]]="Raw material")*(Table2212[[Name]:[Name]]="Hydrogen")*(Table2212[[Unit]:[Unit]]="t H2/t MeOH"),0)))</f>
        <v>1826.1545396670444</v>
      </c>
      <c r="AC206" s="46" cm="1">
        <f t="array" ref="AC206">AC196*(INDEX($L:$L,1+MATCH(1,(Table2212[[Chemical]:[Chemical]]="Methanol")*(Table2212[[Process]:[Process]]="Green H2 + DAC + MeOH synthesis")*(Table2212[[Category]:[Category]]="Raw material")*(Table2212[[Name]:[Name]]="Hydrogen")*(Table2212[[Unit]:[Unit]]="t H2/t MeOH"),0)))</f>
        <v>1829.1187322018247</v>
      </c>
      <c r="AD206" s="46" cm="1">
        <f t="array" ref="AD206">AD196*(INDEX($L:$L,1+MATCH(1,(Table2212[[Chemical]:[Chemical]]="Methanol")*(Table2212[[Process]:[Process]]="Green H2 + DAC + MeOH synthesis")*(Table2212[[Category]:[Category]]="Raw material")*(Table2212[[Name]:[Name]]="Hydrogen")*(Table2212[[Unit]:[Unit]]="t H2/t MeOH"),0)))</f>
        <v>1831.9730725673378</v>
      </c>
      <c r="AE206" s="46" cm="1">
        <f t="array" ref="AE206">AE196*(INDEX($L:$L,1+MATCH(1,(Table2212[[Chemical]:[Chemical]]="Methanol")*(Table2212[[Process]:[Process]]="Green H2 + DAC + MeOH synthesis")*(Table2212[[Category]:[Category]]="Raw material")*(Table2212[[Name]:[Name]]="Hydrogen")*(Table2212[[Unit]:[Unit]]="t H2/t MeOH"),0)))</f>
        <v>1834.7178839732303</v>
      </c>
      <c r="AF206" s="46" cm="1">
        <f t="array" ref="AF206">AF196*(INDEX($L:$L,1+MATCH(1,(Table2212[[Chemical]:[Chemical]]="Methanol")*(Table2212[[Process]:[Process]]="Green H2 + DAC + MeOH synthesis")*(Table2212[[Category]:[Category]]="Raw material")*(Table2212[[Name]:[Name]]="Hydrogen")*(Table2212[[Unit]:[Unit]]="t H2/t MeOH"),0)))</f>
        <v>1837.3534883624525</v>
      </c>
      <c r="AG206" s="46" cm="1">
        <f t="array" ref="AG206">AG196*(INDEX($L:$L,1+MATCH(1,(Table2212[[Chemical]:[Chemical]]="Methanol")*(Table2212[[Process]:[Process]]="Green H2 + DAC + MeOH synthesis")*(Table2212[[Category]:[Category]]="Raw material")*(Table2212[[Name]:[Name]]="Hydrogen")*(Table2212[[Unit]:[Unit]]="t H2/t MeOH"),0)))</f>
        <v>1835.3604777987339</v>
      </c>
      <c r="AH206" s="46" cm="1">
        <f t="array" ref="AH206">AH196*(INDEX($L:$L,1+MATCH(1,(Table2212[[Chemical]:[Chemical]]="Methanol")*(Table2212[[Process]:[Process]]="Green H2 + DAC + MeOH synthesis")*(Table2212[[Category]:[Category]]="Raw material")*(Table2212[[Name]:[Name]]="Hydrogen")*(Table2212[[Unit]:[Unit]]="t H2/t MeOH"),0)))</f>
        <v>1833.304532594711</v>
      </c>
      <c r="AI206" s="46" cm="1">
        <f t="array" ref="AI206">AI196*(INDEX($L:$L,1+MATCH(1,(Table2212[[Chemical]:[Chemical]]="Methanol")*(Table2212[[Process]:[Process]]="Green H2 + DAC + MeOH synthesis")*(Table2212[[Category]:[Category]]="Raw material")*(Table2212[[Name]:[Name]]="Hydrogen")*(Table2212[[Unit]:[Unit]]="t H2/t MeOH"),0)))</f>
        <v>1831.1858664184351</v>
      </c>
      <c r="AJ206" s="46" cm="1">
        <f t="array" ref="AJ206">AJ196*(INDEX($L:$L,1+MATCH(1,(Table2212[[Chemical]:[Chemical]]="Methanol")*(Table2212[[Process]:[Process]]="Green H2 + DAC + MeOH synthesis")*(Table2212[[Category]:[Category]]="Raw material")*(Table2212[[Name]:[Name]]="Hydrogen")*(Table2212[[Unit]:[Unit]]="t H2/t MeOH"),0)))</f>
        <v>1829.0046919718257</v>
      </c>
      <c r="AK206" s="46" cm="1">
        <f t="array" ref="AK206">AK196*(INDEX($L:$L,1+MATCH(1,(Table2212[[Chemical]:[Chemical]]="Methanol")*(Table2212[[Process]:[Process]]="Green H2 + DAC + MeOH synthesis")*(Table2212[[Category]:[Category]]="Raw material")*(Table2212[[Name]:[Name]]="Hydrogen")*(Table2212[[Unit]:[Unit]]="t H2/t MeOH"),0)))</f>
        <v>1826.7612209961221</v>
      </c>
      <c r="AL206" s="46" cm="1">
        <f t="array" ref="AL206">AL196*(INDEX($L:$L,1+MATCH(1,(Table2212[[Chemical]:[Chemical]]="Methanol")*(Table2212[[Process]:[Process]]="Green H2 + DAC + MeOH synthesis")*(Table2212[[Category]:[Category]]="Raw material")*(Table2212[[Name]:[Name]]="Hydrogen")*(Table2212[[Unit]:[Unit]]="t H2/t MeOH"),0)))</f>
        <v>1818.2928014138984</v>
      </c>
      <c r="AM206" s="46" cm="1">
        <f t="array" ref="AM206">AM196*(INDEX($L:$L,1+MATCH(1,(Table2212[[Chemical]:[Chemical]]="Methanol")*(Table2212[[Process]:[Process]]="Green H2 + DAC + MeOH synthesis")*(Table2212[[Category]:[Category]]="Raw material")*(Table2212[[Name]:[Name]]="Hydrogen")*(Table2212[[Unit]:[Unit]]="t H2/t MeOH"),0)))</f>
        <v>1809.8306615326073</v>
      </c>
      <c r="AN206" s="46" cm="1">
        <f t="array" ref="AN206">AN196*(INDEX($L:$L,1+MATCH(1,(Table2212[[Chemical]:[Chemical]]="Methanol")*(Table2212[[Process]:[Process]]="Green H2 + DAC + MeOH synthesis")*(Table2212[[Category]:[Category]]="Raw material")*(Table2212[[Name]:[Name]]="Hydrogen")*(Table2212[[Unit]:[Unit]]="t H2/t MeOH"),0)))</f>
        <v>1801.3747710747909</v>
      </c>
      <c r="AO206" s="46" cm="1">
        <f t="array" ref="AO206">AO196*(INDEX($L:$L,1+MATCH(1,(Table2212[[Chemical]:[Chemical]]="Methanol")*(Table2212[[Process]:[Process]]="Green H2 + DAC + MeOH synthesis")*(Table2212[[Category]:[Category]]="Raw material")*(Table2212[[Name]:[Name]]="Hydrogen")*(Table2212[[Unit]:[Unit]]="t H2/t MeOH"),0)))</f>
        <v>1792.9250999573196</v>
      </c>
      <c r="AP206" s="46" cm="1">
        <f t="array" ref="AP206">AP196*(INDEX($L:$L,1+MATCH(1,(Table2212[[Chemical]:[Chemical]]="Methanol")*(Table2212[[Process]:[Process]]="Green H2 + DAC + MeOH synthesis")*(Table2212[[Category]:[Category]]="Raw material")*(Table2212[[Name]:[Name]]="Hydrogen")*(Table2212[[Unit]:[Unit]]="t H2/t MeOH"),0)))</f>
        <v>1784.4816182898403</v>
      </c>
      <c r="AQ206" s="46" cm="1">
        <f t="array" ref="AQ206">AQ196*(INDEX($L:$L,1+MATCH(1,(Table2212[[Chemical]:[Chemical]]="Methanol")*(Table2212[[Process]:[Process]]="Green H2 + DAC + MeOH synthesis")*(Table2212[[Category]:[Category]]="Raw material")*(Table2212[[Name]:[Name]]="Hydrogen")*(Table2212[[Unit]:[Unit]]="t H2/t MeOH"),0)))</f>
        <v>1784.4816182898403</v>
      </c>
      <c r="AR206" s="46" cm="1">
        <f t="array" ref="AR206">AR196*(INDEX($L:$L,1+MATCH(1,(Table2212[[Chemical]:[Chemical]]="Methanol")*(Table2212[[Process]:[Process]]="Green H2 + DAC + MeOH synthesis")*(Table2212[[Category]:[Category]]="Raw material")*(Table2212[[Name]:[Name]]="Hydrogen")*(Table2212[[Unit]:[Unit]]="t H2/t MeOH"),0)))</f>
        <v>1784.4816182898403</v>
      </c>
      <c r="AS206" s="46" cm="1">
        <f t="array" ref="AS206">AS196*(INDEX($L:$L,1+MATCH(1,(Table2212[[Chemical]:[Chemical]]="Methanol")*(Table2212[[Process]:[Process]]="Green H2 + DAC + MeOH synthesis")*(Table2212[[Category]:[Category]]="Raw material")*(Table2212[[Name]:[Name]]="Hydrogen")*(Table2212[[Unit]:[Unit]]="t H2/t MeOH"),0)))</f>
        <v>1784.4816182898403</v>
      </c>
      <c r="AT206" s="46" cm="1">
        <f t="array" ref="AT206">AT196*(INDEX($L:$L,1+MATCH(1,(Table2212[[Chemical]:[Chemical]]="Methanol")*(Table2212[[Process]:[Process]]="Green H2 + DAC + MeOH synthesis")*(Table2212[[Category]:[Category]]="Raw material")*(Table2212[[Name]:[Name]]="Hydrogen")*(Table2212[[Unit]:[Unit]]="t H2/t MeOH"),0)))</f>
        <v>1784.4816182898403</v>
      </c>
      <c r="AU206" s="46" cm="1">
        <f t="array" ref="AU206">AU196*(INDEX($L:$L,1+MATCH(1,(Table2212[[Chemical]:[Chemical]]="Methanol")*(Table2212[[Process]:[Process]]="Green H2 + DAC + MeOH synthesis")*(Table2212[[Category]:[Category]]="Raw material")*(Table2212[[Name]:[Name]]="Hydrogen")*(Table2212[[Unit]:[Unit]]="t H2/t MeOH"),0)))</f>
        <v>1784.4816182898403</v>
      </c>
      <c r="AV206" s="46" cm="1">
        <f t="array" ref="AV206">AV196*(INDEX($L:$L,1+MATCH(1,(Table2212[[Chemical]:[Chemical]]="Methanol")*(Table2212[[Process]:[Process]]="Green H2 + DAC + MeOH synthesis")*(Table2212[[Category]:[Category]]="Raw material")*(Table2212[[Name]:[Name]]="Hydrogen")*(Table2212[[Unit]:[Unit]]="t H2/t MeOH"),0)))</f>
        <v>1784.4816182898403</v>
      </c>
      <c r="AW206" s="46" cm="1">
        <f t="array" ref="AW206">AW196*(INDEX($L:$L,1+MATCH(1,(Table2212[[Chemical]:[Chemical]]="Methanol")*(Table2212[[Process]:[Process]]="Green H2 + DAC + MeOH synthesis")*(Table2212[[Category]:[Category]]="Raw material")*(Table2212[[Name]:[Name]]="Hydrogen")*(Table2212[[Unit]:[Unit]]="t H2/t MeOH"),0)))</f>
        <v>1784.4816182898403</v>
      </c>
      <c r="AX206" s="46" cm="1">
        <f t="array" ref="AX206">AX196*(INDEX($L:$L,1+MATCH(1,(Table2212[[Chemical]:[Chemical]]="Methanol")*(Table2212[[Process]:[Process]]="Green H2 + DAC + MeOH synthesis")*(Table2212[[Category]:[Category]]="Raw material")*(Table2212[[Name]:[Name]]="Hydrogen")*(Table2212[[Unit]:[Unit]]="t H2/t MeOH"),0)))</f>
        <v>1784.4816182898403</v>
      </c>
      <c r="AY206" s="46" cm="1">
        <f t="array" ref="AY206">AY196*(INDEX($L:$L,1+MATCH(1,(Table2212[[Chemical]:[Chemical]]="Methanol")*(Table2212[[Process]:[Process]]="Green H2 + DAC + MeOH synthesis")*(Table2212[[Category]:[Category]]="Raw material")*(Table2212[[Name]:[Name]]="Hydrogen")*(Table2212[[Unit]:[Unit]]="t H2/t MeOH"),0)))</f>
        <v>1784.4816182898403</v>
      </c>
      <c r="AZ206" s="46" cm="1">
        <f t="array" ref="AZ206">AZ196*(INDEX($L:$L,1+MATCH(1,(Table2212[[Chemical]:[Chemical]]="Methanol")*(Table2212[[Process]:[Process]]="Green H2 + DAC + MeOH synthesis")*(Table2212[[Category]:[Category]]="Raw material")*(Table2212[[Name]:[Name]]="Hydrogen")*(Table2212[[Unit]:[Unit]]="t H2/t MeOH"),0)))</f>
        <v>1784.4816182898403</v>
      </c>
      <c r="BA206" s="46" cm="1">
        <f t="array" ref="BA206">BA196*(INDEX($L:$L,1+MATCH(1,(Table2212[[Chemical]:[Chemical]]="Methanol")*(Table2212[[Process]:[Process]]="Green H2 + DAC + MeOH synthesis")*(Table2212[[Category]:[Category]]="Raw material")*(Table2212[[Name]:[Name]]="Hydrogen")*(Table2212[[Unit]:[Unit]]="t H2/t MeOH"),0)))</f>
        <v>1784.4816182898403</v>
      </c>
      <c r="BB206" s="46" cm="1">
        <f t="array" ref="BB206">BB196*(INDEX($L:$L,1+MATCH(1,(Table2212[[Chemical]:[Chemical]]="Methanol")*(Table2212[[Process]:[Process]]="Green H2 + DAC + MeOH synthesis")*(Table2212[[Category]:[Category]]="Raw material")*(Table2212[[Name]:[Name]]="Hydrogen")*(Table2212[[Unit]:[Unit]]="t H2/t MeOH"),0)))</f>
        <v>1784.4816182898403</v>
      </c>
      <c r="BC206" s="46" cm="1">
        <f t="array" ref="BC206">BC196*(INDEX($L:$L,1+MATCH(1,(Table2212[[Chemical]:[Chemical]]="Methanol")*(Table2212[[Process]:[Process]]="Green H2 + DAC + MeOH synthesis")*(Table2212[[Category]:[Category]]="Raw material")*(Table2212[[Name]:[Name]]="Hydrogen")*(Table2212[[Unit]:[Unit]]="t H2/t MeOH"),0)))</f>
        <v>1784.4816182898403</v>
      </c>
      <c r="BD206" s="46" cm="1">
        <f t="array" ref="BD206">BD196*(INDEX($L:$L,1+MATCH(1,(Table2212[[Chemical]:[Chemical]]="Methanol")*(Table2212[[Process]:[Process]]="Green H2 + DAC + MeOH synthesis")*(Table2212[[Category]:[Category]]="Raw material")*(Table2212[[Name]:[Name]]="Hydrogen")*(Table2212[[Unit]:[Unit]]="t H2/t MeOH"),0)))</f>
        <v>1784.4816182898403</v>
      </c>
      <c r="BE206" s="46" cm="1">
        <f t="array" ref="BE206">BE196*(INDEX($L:$L,1+MATCH(1,(Table2212[[Chemical]:[Chemical]]="Methanol")*(Table2212[[Process]:[Process]]="Green H2 + DAC + MeOH synthesis")*(Table2212[[Category]:[Category]]="Raw material")*(Table2212[[Name]:[Name]]="Hydrogen")*(Table2212[[Unit]:[Unit]]="t H2/t MeOH"),0)))</f>
        <v>1784.4816182898403</v>
      </c>
      <c r="BF206" s="46" cm="1">
        <f t="array" ref="BF206">BF196*(INDEX($L:$L,1+MATCH(1,(Table2212[[Chemical]:[Chemical]]="Methanol")*(Table2212[[Process]:[Process]]="Green H2 + DAC + MeOH synthesis")*(Table2212[[Category]:[Category]]="Raw material")*(Table2212[[Name]:[Name]]="Hydrogen")*(Table2212[[Unit]:[Unit]]="t H2/t MeOH"),0)))</f>
        <v>1784.4816182898403</v>
      </c>
      <c r="BG206" s="46" cm="1">
        <f t="array" ref="BG206">BG196*(INDEX($L:$L,1+MATCH(1,(Table2212[[Chemical]:[Chemical]]="Methanol")*(Table2212[[Process]:[Process]]="Green H2 + DAC + MeOH synthesis")*(Table2212[[Category]:[Category]]="Raw material")*(Table2212[[Name]:[Name]]="Hydrogen")*(Table2212[[Unit]:[Unit]]="t H2/t MeOH"),0)))</f>
        <v>1784.4816182898403</v>
      </c>
      <c r="BH206" s="46" cm="1">
        <f t="array" ref="BH206">BH196*(INDEX($L:$L,1+MATCH(1,(Table2212[[Chemical]:[Chemical]]="Methanol")*(Table2212[[Process]:[Process]]="Green H2 + DAC + MeOH synthesis")*(Table2212[[Category]:[Category]]="Raw material")*(Table2212[[Name]:[Name]]="Hydrogen")*(Table2212[[Unit]:[Unit]]="t H2/t MeOH"),0)))</f>
        <v>1784.4816182898403</v>
      </c>
      <c r="BI206" s="46" cm="1">
        <f t="array" ref="BI206">BI196*(INDEX($L:$L,1+MATCH(1,(Table2212[[Chemical]:[Chemical]]="Methanol")*(Table2212[[Process]:[Process]]="Green H2 + DAC + MeOH synthesis")*(Table2212[[Category]:[Category]]="Raw material")*(Table2212[[Name]:[Name]]="Hydrogen")*(Table2212[[Unit]:[Unit]]="t H2/t MeOH"),0)))</f>
        <v>1784.4816182898403</v>
      </c>
      <c r="BJ206" s="46" cm="1">
        <f t="array" ref="BJ206">BJ196*(INDEX($L:$L,1+MATCH(1,(Table2212[[Chemical]:[Chemical]]="Methanol")*(Table2212[[Process]:[Process]]="Green H2 + DAC + MeOH synthesis")*(Table2212[[Category]:[Category]]="Raw material")*(Table2212[[Name]:[Name]]="Hydrogen")*(Table2212[[Unit]:[Unit]]="t H2/t MeOH"),0)))</f>
        <v>1784.4816182898403</v>
      </c>
      <c r="BK206" s="46" cm="1">
        <f t="array" ref="BK206">BK196*(INDEX($L:$L,1+MATCH(1,(Table2212[[Chemical]:[Chemical]]="Methanol")*(Table2212[[Process]:[Process]]="Green H2 + DAC + MeOH synthesis")*(Table2212[[Category]:[Category]]="Raw material")*(Table2212[[Name]:[Name]]="Hydrogen")*(Table2212[[Unit]:[Unit]]="t H2/t MeOH"),0)))</f>
        <v>1784.4816182898403</v>
      </c>
      <c r="BL206" s="46" cm="1">
        <f t="array" ref="BL206">BL196*(INDEX($L:$L,1+MATCH(1,(Table2212[[Chemical]:[Chemical]]="Methanol")*(Table2212[[Process]:[Process]]="Green H2 + DAC + MeOH synthesis")*(Table2212[[Category]:[Category]]="Raw material")*(Table2212[[Name]:[Name]]="Hydrogen")*(Table2212[[Unit]:[Unit]]="t H2/t MeOH"),0)))</f>
        <v>1784.4816182898403</v>
      </c>
      <c r="BM206" s="46" cm="1">
        <f t="array" ref="BM206">BM196*(INDEX($L:$L,1+MATCH(1,(Table2212[[Chemical]:[Chemical]]="Methanol")*(Table2212[[Process]:[Process]]="Green H2 + DAC + MeOH synthesis")*(Table2212[[Category]:[Category]]="Raw material")*(Table2212[[Name]:[Name]]="Hydrogen")*(Table2212[[Unit]:[Unit]]="t H2/t MeOH"),0)))</f>
        <v>1784.4816182898403</v>
      </c>
      <c r="BN206" s="46" cm="1">
        <f t="array" ref="BN206">BN196*(INDEX($L:$L,1+MATCH(1,(Table2212[[Chemical]:[Chemical]]="Methanol")*(Table2212[[Process]:[Process]]="Green H2 + DAC + MeOH synthesis")*(Table2212[[Category]:[Category]]="Raw material")*(Table2212[[Name]:[Name]]="Hydrogen")*(Table2212[[Unit]:[Unit]]="t H2/t MeOH"),0)))</f>
        <v>1784.4816182898403</v>
      </c>
      <c r="BO206" s="46" cm="1">
        <f t="array" ref="BO206">BO196*(INDEX($L:$L,1+MATCH(1,(Table2212[[Chemical]:[Chemical]]="Methanol")*(Table2212[[Process]:[Process]]="Green H2 + DAC + MeOH synthesis")*(Table2212[[Category]:[Category]]="Raw material")*(Table2212[[Name]:[Name]]="Hydrogen")*(Table2212[[Unit]:[Unit]]="t H2/t MeOH"),0)))</f>
        <v>1784.4816182898403</v>
      </c>
      <c r="BP206" s="46" cm="1">
        <f t="array" ref="BP206">BP196*(INDEX($L:$L,1+MATCH(1,(Table2212[[Chemical]:[Chemical]]="Methanol")*(Table2212[[Process]:[Process]]="Green H2 + DAC + MeOH synthesis")*(Table2212[[Category]:[Category]]="Raw material")*(Table2212[[Name]:[Name]]="Hydrogen")*(Table2212[[Unit]:[Unit]]="t H2/t MeOH"),0)))</f>
        <v>1784.4816182898403</v>
      </c>
      <c r="BQ206" s="46" cm="1">
        <f t="array" ref="BQ206">BQ196*(INDEX($L:$L,1+MATCH(1,(Table2212[[Chemical]:[Chemical]]="Methanol")*(Table2212[[Process]:[Process]]="Green H2 + DAC + MeOH synthesis")*(Table2212[[Category]:[Category]]="Raw material")*(Table2212[[Name]:[Name]]="Hydrogen")*(Table2212[[Unit]:[Unit]]="t H2/t MeOH"),0)))</f>
        <v>1784.4816182898403</v>
      </c>
      <c r="BR206" s="46" cm="1">
        <f t="array" ref="BR206">BR196*(INDEX($L:$L,1+MATCH(1,(Table2212[[Chemical]:[Chemical]]="Methanol")*(Table2212[[Process]:[Process]]="Green H2 + DAC + MeOH synthesis")*(Table2212[[Category]:[Category]]="Raw material")*(Table2212[[Name]:[Name]]="Hydrogen")*(Table2212[[Unit]:[Unit]]="t H2/t MeOH"),0)))</f>
        <v>1784.4816182898403</v>
      </c>
      <c r="BS206" s="46" cm="1">
        <f t="array" ref="BS206">BS196*(INDEX($L:$L,1+MATCH(1,(Table2212[[Chemical]:[Chemical]]="Methanol")*(Table2212[[Process]:[Process]]="Green H2 + DAC + MeOH synthesis")*(Table2212[[Category]:[Category]]="Raw material")*(Table2212[[Name]:[Name]]="Hydrogen")*(Table2212[[Unit]:[Unit]]="t H2/t MeOH"),0)))</f>
        <v>1784.4816182898403</v>
      </c>
      <c r="BT206" s="46" cm="1">
        <f t="array" ref="BT206">BT196*(INDEX($L:$L,1+MATCH(1,(Table2212[[Chemical]:[Chemical]]="Methanol")*(Table2212[[Process]:[Process]]="Green H2 + DAC + MeOH synthesis")*(Table2212[[Category]:[Category]]="Raw material")*(Table2212[[Name]:[Name]]="Hydrogen")*(Table2212[[Unit]:[Unit]]="t H2/t MeOH"),0)))</f>
        <v>1784.4816182898403</v>
      </c>
      <c r="BV206" t="b" cm="1">
        <f t="array" ref="BV206">IF(OR(ISNA(Table2212[[#This Row],[2020]:[2080]]),IF(MIN(Table2212[[#This Row],[2020]:[2080]])&lt;0,TRUE,FALSE)),TRUE,FALSE)</f>
        <v>0</v>
      </c>
      <c r="BW206" s="317">
        <f>(Table2212[[#This Row],[2080]]-Table2212[[#This Row],[2079]])/(Table2212[[#This Row],[2079]])</f>
        <v>0</v>
      </c>
      <c r="BX206" s="317">
        <f>(Table2212[[#This Row],[2051]]-Table2212[[#This Row],[2050]])/(Table2212[[#This Row],[2050]])</f>
        <v>0</v>
      </c>
      <c r="BY206" s="317">
        <f>(Table2212[[#This Row],[2031]]-Table2212[[#This Row],[2030]])/(Table2212[[#This Row],[2030]])</f>
        <v>-1.6947018454675083E-2</v>
      </c>
      <c r="BZ206" s="317">
        <f>(Table2212[[#This Row],[2021]]-Table2212[[#This Row],[2020]])/(Table2212[[#This Row],[2020]])</f>
        <v>-7.6938989653770634E-2</v>
      </c>
      <c r="CA206" t="str">
        <f>_xlfn.CONCAT(Table2212[#This Row])</f>
        <v>MethanolGreen H2 + DAC + MeOH synthesisOn-site RESProcess economicsCAPEX - new build brownfieldNorth AmericaUSD/t MeOH/annumFALSEFALSE3599.783243065013322.819557371023052.500327546472788.711811352312531.342847928442280.284784976412219.534291957172160.076356709012101.883149621372044.92763431031989.183539556811955.472809402211922.007623351561888.787464746841855.81181837851823.080170480421826.154539667041829.118732201821831.973072567341834.717883973231837.353488362451835.360477798731833.304532594711831.185866418441829.004691971831826.761220996121818.29280141391809.830661532611801.374771074791792.92509995732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v>
      </c>
    </row>
    <row r="207" spans="1:79">
      <c r="A207" s="124" t="s">
        <v>71</v>
      </c>
      <c r="B207" t="s">
        <v>358</v>
      </c>
      <c r="C207" s="50" t="s">
        <v>200</v>
      </c>
      <c r="D207" s="50" t="s">
        <v>102</v>
      </c>
      <c r="E207" s="50" t="s">
        <v>68</v>
      </c>
      <c r="F207" s="2" t="s">
        <v>35</v>
      </c>
      <c r="G207" s="50" t="s">
        <v>382</v>
      </c>
      <c r="H207" s="50"/>
      <c r="I207" s="51"/>
      <c r="J207" s="51" t="b">
        <v>0</v>
      </c>
      <c r="K207" s="50" t="b">
        <v>0</v>
      </c>
      <c r="L207" s="46" cm="1">
        <f t="array" ref="L207">L197*(INDEX($L:$L,1+MATCH(1,(Table2212[[Chemical]:[Chemical]]="Methanol")*(Table2212[[Process]:[Process]]="Green H2 + DAC + MeOH synthesis")*(Table2212[[Category]:[Category]]="Raw material")*(Table2212[[Name]:[Name]]="Hydrogen")*(Table2212[[Unit]:[Unit]]="t H2/t MeOH"),0)))</f>
        <v>2193.4565666140888</v>
      </c>
      <c r="M207" s="46" cm="1">
        <f t="array" ref="M207">M197*(INDEX($L:$L,1+MATCH(1,(Table2212[[Chemical]:[Chemical]]="Methanol")*(Table2212[[Process]:[Process]]="Green H2 + DAC + MeOH synthesis")*(Table2212[[Category]:[Category]]="Raw material")*(Table2212[[Name]:[Name]]="Hydrogen")*(Table2212[[Unit]:[Unit]]="t H2/t MeOH"),0)))</f>
        <v>2161.9059892244145</v>
      </c>
      <c r="N207" s="46" cm="1">
        <f t="array" ref="N207">N197*(INDEX($L:$L,1+MATCH(1,(Table2212[[Chemical]:[Chemical]]="Methanol")*(Table2212[[Process]:[Process]]="Green H2 + DAC + MeOH synthesis")*(Table2212[[Category]:[Category]]="Raw material")*(Table2212[[Name]:[Name]]="Hydrogen")*(Table2212[[Unit]:[Unit]]="t H2/t MeOH"),0)))</f>
        <v>2130.6492716571383</v>
      </c>
      <c r="O207" s="46" cm="1">
        <f t="array" ref="O207">O197*(INDEX($L:$L,1+MATCH(1,(Table2212[[Chemical]:[Chemical]]="Methanol")*(Table2212[[Process]:[Process]]="Green H2 + DAC + MeOH synthesis")*(Table2212[[Category]:[Category]]="Raw material")*(Table2212[[Name]:[Name]]="Hydrogen")*(Table2212[[Unit]:[Unit]]="t H2/t MeOH"),0)))</f>
        <v>2099.6844698642922</v>
      </c>
      <c r="P207" s="46" cm="1">
        <f t="array" ref="P207">P197*(INDEX($L:$L,1+MATCH(1,(Table2212[[Chemical]:[Chemical]]="Methanol")*(Table2212[[Process]:[Process]]="Green H2 + DAC + MeOH synthesis")*(Table2212[[Category]:[Category]]="Raw material")*(Table2212[[Name]:[Name]]="Hydrogen")*(Table2212[[Unit]:[Unit]]="t H2/t MeOH"),0)))</f>
        <v>2069.0096569081352</v>
      </c>
      <c r="Q207" s="46" cm="1">
        <f t="array" ref="Q207">Q197*(INDEX($L:$L,1+MATCH(1,(Table2212[[Chemical]:[Chemical]]="Methanol")*(Table2212[[Process]:[Process]]="Green H2 + DAC + MeOH synthesis")*(Table2212[[Category]:[Category]]="Raw material")*(Table2212[[Name]:[Name]]="Hydrogen")*(Table2212[[Unit]:[Unit]]="t H2/t MeOH"),0)))</f>
        <v>2038.6229227733304</v>
      </c>
      <c r="R207" s="46" cm="1">
        <f t="array" ref="R207">R197*(INDEX($L:$L,1+MATCH(1,(Table2212[[Chemical]:[Chemical]]="Methanol")*(Table2212[[Process]:[Process]]="Green H2 + DAC + MeOH synthesis")*(Table2212[[Category]:[Category]]="Raw material")*(Table2212[[Name]:[Name]]="Hydrogen")*(Table2212[[Unit]:[Unit]]="t H2/t MeOH"),0)))</f>
        <v>1944.5125196449253</v>
      </c>
      <c r="S207" s="46" cm="1">
        <f t="array" ref="S207">S197*(INDEX($L:$L,1+MATCH(1,(Table2212[[Chemical]:[Chemical]]="Methanol")*(Table2212[[Process]:[Process]]="Green H2 + DAC + MeOH synthesis")*(Table2212[[Category]:[Category]]="Raw material")*(Table2212[[Name]:[Name]]="Hydrogen")*(Table2212[[Unit]:[Unit]]="t H2/t MeOH"),0)))</f>
        <v>1852.3901067766376</v>
      </c>
      <c r="T207" s="46" cm="1">
        <f t="array" ref="T207">T197*(INDEX($L:$L,1+MATCH(1,(Table2212[[Chemical]:[Chemical]]="Methanol")*(Table2212[[Process]:[Process]]="Green H2 + DAC + MeOH synthesis")*(Table2212[[Category]:[Category]]="Raw material")*(Table2212[[Name]:[Name]]="Hydrogen")*(Table2212[[Unit]:[Unit]]="t H2/t MeOH"),0)))</f>
        <v>1762.2268570985509</v>
      </c>
      <c r="U207" s="46" cm="1">
        <f t="array" ref="U207">U197*(INDEX($L:$L,1+MATCH(1,(Table2212[[Chemical]:[Chemical]]="Methanol")*(Table2212[[Process]:[Process]]="Green H2 + DAC + MeOH synthesis")*(Table2212[[Category]:[Category]]="Raw material")*(Table2212[[Name]:[Name]]="Hydrogen")*(Table2212[[Unit]:[Unit]]="t H2/t MeOH"),0)))</f>
        <v>1673.9944982065165</v>
      </c>
      <c r="V207" s="46" cm="1">
        <f t="array" ref="V207">V197*(INDEX($L:$L,1+MATCH(1,(Table2212[[Chemical]:[Chemical]]="Methanol")*(Table2212[[Process]:[Process]]="Green H2 + DAC + MeOH synthesis")*(Table2212[[Category]:[Category]]="Raw material")*(Table2212[[Name]:[Name]]="Hydrogen")*(Table2212[[Unit]:[Unit]]="t H2/t MeOH"),0)))</f>
        <v>1587.6652990855182</v>
      </c>
      <c r="W207" s="46" cm="1">
        <f t="array" ref="W207">W197*(INDEX($L:$L,1+MATCH(1,(Table2212[[Chemical]:[Chemical]]="Methanol")*(Table2212[[Process]:[Process]]="Green H2 + DAC + MeOH synthesis")*(Table2212[[Category]:[Category]]="Raw material")*(Table2212[[Name]:[Name]]="Hydrogen")*(Table2212[[Unit]:[Unit]]="t H2/t MeOH"),0)))</f>
        <v>1556.1359472265974</v>
      </c>
      <c r="X207" s="46" cm="1">
        <f t="array" ref="X207">X197*(INDEX($L:$L,1+MATCH(1,(Table2212[[Chemical]:[Chemical]]="Methanol")*(Table2212[[Process]:[Process]]="Green H2 + DAC + MeOH synthesis")*(Table2212[[Category]:[Category]]="Raw material")*(Table2212[[Name]:[Name]]="Hydrogen")*(Table2212[[Unit]:[Unit]]="t H2/t MeOH"),0)))</f>
        <v>1524.9368911531456</v>
      </c>
      <c r="Y207" s="46" cm="1">
        <f t="array" ref="Y207">Y197*(INDEX($L:$L,1+MATCH(1,(Table2212[[Chemical]:[Chemical]]="Methanol")*(Table2212[[Process]:[Process]]="Green H2 + DAC + MeOH synthesis")*(Table2212[[Category]:[Category]]="Raw material")*(Table2212[[Name]:[Name]]="Hydrogen")*(Table2212[[Unit]:[Unit]]="t H2/t MeOH"),0)))</f>
        <v>1494.0656550166887</v>
      </c>
      <c r="Z207" s="46" cm="1">
        <f t="array" ref="Z207">Z197*(INDEX($L:$L,1+MATCH(1,(Table2212[[Chemical]:[Chemical]]="Methanol")*(Table2212[[Process]:[Process]]="Green H2 + DAC + MeOH synthesis")*(Table2212[[Category]:[Category]]="Raw material")*(Table2212[[Name]:[Name]]="Hydrogen")*(Table2212[[Unit]:[Unit]]="t H2/t MeOH"),0)))</f>
        <v>1463.5197876518712</v>
      </c>
      <c r="AA207" s="46" cm="1">
        <f t="array" ref="AA207">AA197*(INDEX($L:$L,1+MATCH(1,(Table2212[[Chemical]:[Chemical]]="Methanol")*(Table2212[[Process]:[Process]]="Green H2 + DAC + MeOH synthesis")*(Table2212[[Category]:[Category]]="Raw material")*(Table2212[[Name]:[Name]]="Hydrogen")*(Table2212[[Unit]:[Unit]]="t H2/t MeOH"),0)))</f>
        <v>1433.2968622696233</v>
      </c>
      <c r="AB207" s="46" cm="1">
        <f t="array" ref="AB207">AB197*(INDEX($L:$L,1+MATCH(1,(Table2212[[Chemical]:[Chemical]]="Methanol")*(Table2212[[Process]:[Process]]="Green H2 + DAC + MeOH synthesis")*(Table2212[[Category]:[Category]]="Raw material")*(Table2212[[Name]:[Name]]="Hydrogen")*(Table2212[[Unit]:[Unit]]="t H2/t MeOH"),0)))</f>
        <v>1403.1232027197268</v>
      </c>
      <c r="AC207" s="46" cm="1">
        <f t="array" ref="AC207">AC197*(INDEX($L:$L,1+MATCH(1,(Table2212[[Chemical]:[Chemical]]="Methanol")*(Table2212[[Process]:[Process]]="Green H2 + DAC + MeOH synthesis")*(Table2212[[Category]:[Category]]="Raw material")*(Table2212[[Name]:[Name]]="Hydrogen")*(Table2212[[Unit]:[Unit]]="t H2/t MeOH"),0)))</f>
        <v>1373.2533396150193</v>
      </c>
      <c r="AD207" s="46" cm="1">
        <f t="array" ref="AD207">AD197*(INDEX($L:$L,1+MATCH(1,(Table2212[[Chemical]:[Chemical]]="Methanol")*(Table2212[[Process]:[Process]]="Green H2 + DAC + MeOH synthesis")*(Table2212[[Category]:[Category]]="Raw material")*(Table2212[[Name]:[Name]]="Hydrogen")*(Table2212[[Unit]:[Unit]]="t H2/t MeOH"),0)))</f>
        <v>1343.6853620825755</v>
      </c>
      <c r="AE207" s="46" cm="1">
        <f t="array" ref="AE207">AE197*(INDEX($L:$L,1+MATCH(1,(Table2212[[Chemical]:[Chemical]]="Methanol")*(Table2212[[Process]:[Process]]="Green H2 + DAC + MeOH synthesis")*(Table2212[[Category]:[Category]]="Raw material")*(Table2212[[Name]:[Name]]="Hydrogen")*(Table2212[[Unit]:[Unit]]="t H2/t MeOH"),0)))</f>
        <v>1314.4173752417382</v>
      </c>
      <c r="AF207" s="46" cm="1">
        <f t="array" ref="AF207">AF197*(INDEX($L:$L,1+MATCH(1,(Table2212[[Chemical]:[Chemical]]="Methanol")*(Table2212[[Process]:[Process]]="Green H2 + DAC + MeOH synthesis")*(Table2212[[Category]:[Category]]="Raw material")*(Table2212[[Name]:[Name]]="Hydrogen")*(Table2212[[Unit]:[Unit]]="t H2/t MeOH"),0)))</f>
        <v>1285.4475000371658</v>
      </c>
      <c r="AG207" s="46" cm="1">
        <f t="array" ref="AG207">AG197*(INDEX($L:$L,1+MATCH(1,(Table2212[[Chemical]:[Chemical]]="Methanol")*(Table2212[[Process]:[Process]]="Green H2 + DAC + MeOH synthesis")*(Table2212[[Category]:[Category]]="Raw material")*(Table2212[[Name]:[Name]]="Hydrogen")*(Table2212[[Unit]:[Unit]]="t H2/t MeOH"),0)))</f>
        <v>1256.4324963893407</v>
      </c>
      <c r="AH207" s="46" cm="1">
        <f t="array" ref="AH207">AH197*(INDEX($L:$L,1+MATCH(1,(Table2212[[Chemical]:[Chemical]]="Methanol")*(Table2212[[Process]:[Process]]="Green H2 + DAC + MeOH synthesis")*(Table2212[[Category]:[Category]]="Raw material")*(Table2212[[Name]:[Name]]="Hydrogen")*(Table2212[[Unit]:[Unit]]="t H2/t MeOH"),0)))</f>
        <v>1227.7244482716428</v>
      </c>
      <c r="AI207" s="46" cm="1">
        <f t="array" ref="AI207">AI197*(INDEX($L:$L,1+MATCH(1,(Table2212[[Chemical]:[Chemical]]="Methanol")*(Table2212[[Process]:[Process]]="Green H2 + DAC + MeOH synthesis")*(Table2212[[Category]:[Category]]="Raw material")*(Table2212[[Name]:[Name]]="Hydrogen")*(Table2212[[Unit]:[Unit]]="t H2/t MeOH"),0)))</f>
        <v>1199.3212841564223</v>
      </c>
      <c r="AJ207" s="46" cm="1">
        <f t="array" ref="AJ207">AJ197*(INDEX($L:$L,1+MATCH(1,(Table2212[[Chemical]:[Chemical]]="Methanol")*(Table2212[[Process]:[Process]]="Green H2 + DAC + MeOH synthesis")*(Table2212[[Category]:[Category]]="Raw material")*(Table2212[[Name]:[Name]]="Hydrogen")*(Table2212[[Unit]:[Unit]]="t H2/t MeOH"),0)))</f>
        <v>1171.2209511141416</v>
      </c>
      <c r="AK207" s="46" cm="1">
        <f t="array" ref="AK207">AK197*(INDEX($L:$L,1+MATCH(1,(Table2212[[Chemical]:[Chemical]]="Methanol")*(Table2212[[Process]:[Process]]="Green H2 + DAC + MeOH synthesis")*(Table2212[[Category]:[Category]]="Raw material")*(Table2212[[Name]:[Name]]="Hydrogen")*(Table2212[[Unit]:[Unit]]="t H2/t MeOH"),0)))</f>
        <v>1143.4214146051265</v>
      </c>
      <c r="AL207" s="46" cm="1">
        <f t="array" ref="AL207">AL197*(INDEX($L:$L,1+MATCH(1,(Table2212[[Chemical]:[Chemical]]="Methanol")*(Table2212[[Process]:[Process]]="Green H2 + DAC + MeOH synthesis")*(Table2212[[Category]:[Category]]="Raw material")*(Table2212[[Name]:[Name]]="Hydrogen")*(Table2212[[Unit]:[Unit]]="t H2/t MeOH"),0)))</f>
        <v>1114.2146949389712</v>
      </c>
      <c r="AM207" s="46" cm="1">
        <f t="array" ref="AM207">AM197*(INDEX($L:$L,1+MATCH(1,(Table2212[[Chemical]:[Chemical]]="Methanol")*(Table2212[[Process]:[Process]]="Green H2 + DAC + MeOH synthesis")*(Table2212[[Category]:[Category]]="Raw material")*(Table2212[[Name]:[Name]]="Hydrogen")*(Table2212[[Unit]:[Unit]]="t H2/t MeOH"),0)))</f>
        <v>1085.3198846342802</v>
      </c>
      <c r="AN207" s="46" cm="1">
        <f t="array" ref="AN207">AN197*(INDEX($L:$L,1+MATCH(1,(Table2212[[Chemical]:[Chemical]]="Methanol")*(Table2212[[Process]:[Process]]="Green H2 + DAC + MeOH synthesis")*(Table2212[[Category]:[Category]]="Raw material")*(Table2212[[Name]:[Name]]="Hydrogen")*(Table2212[[Unit]:[Unit]]="t H2/t MeOH"),0)))</f>
        <v>1056.735043956219</v>
      </c>
      <c r="AO207" s="46" cm="1">
        <f t="array" ref="AO207">AO197*(INDEX($L:$L,1+MATCH(1,(Table2212[[Chemical]:[Chemical]]="Methanol")*(Table2212[[Process]:[Process]]="Green H2 + DAC + MeOH synthesis")*(Table2212[[Category]:[Category]]="Raw material")*(Table2212[[Name]:[Name]]="Hydrogen")*(Table2212[[Unit]:[Unit]]="t H2/t MeOH"),0)))</f>
        <v>1028.4582492207162</v>
      </c>
      <c r="AP207" s="46" cm="1">
        <f t="array" ref="AP207">AP197*(INDEX($L:$L,1+MATCH(1,(Table2212[[Chemical]:[Chemical]]="Methanol")*(Table2212[[Process]:[Process]]="Green H2 + DAC + MeOH synthesis")*(Table2212[[Category]:[Category]]="Raw material")*(Table2212[[Name]:[Name]]="Hydrogen")*(Table2212[[Unit]:[Unit]]="t H2/t MeOH"),0)))</f>
        <v>1000.4875926287883</v>
      </c>
      <c r="AQ207" s="46" cm="1">
        <f t="array" ref="AQ207">AQ197*(INDEX($L:$L,1+MATCH(1,(Table2212[[Chemical]:[Chemical]]="Methanol")*(Table2212[[Process]:[Process]]="Green H2 + DAC + MeOH synthesis")*(Table2212[[Category]:[Category]]="Raw material")*(Table2212[[Name]:[Name]]="Hydrogen")*(Table2212[[Unit]:[Unit]]="t H2/t MeOH"),0)))</f>
        <v>1000.4875926287883</v>
      </c>
      <c r="AR207" s="46" cm="1">
        <f t="array" ref="AR207">AR197*(INDEX($L:$L,1+MATCH(1,(Table2212[[Chemical]:[Chemical]]="Methanol")*(Table2212[[Process]:[Process]]="Green H2 + DAC + MeOH synthesis")*(Table2212[[Category]:[Category]]="Raw material")*(Table2212[[Name]:[Name]]="Hydrogen")*(Table2212[[Unit]:[Unit]]="t H2/t MeOH"),0)))</f>
        <v>1000.4875926287883</v>
      </c>
      <c r="AS207" s="46" cm="1">
        <f t="array" ref="AS207">AS197*(INDEX($L:$L,1+MATCH(1,(Table2212[[Chemical]:[Chemical]]="Methanol")*(Table2212[[Process]:[Process]]="Green H2 + DAC + MeOH synthesis")*(Table2212[[Category]:[Category]]="Raw material")*(Table2212[[Name]:[Name]]="Hydrogen")*(Table2212[[Unit]:[Unit]]="t H2/t MeOH"),0)))</f>
        <v>1000.4875926287883</v>
      </c>
      <c r="AT207" s="46" cm="1">
        <f t="array" ref="AT207">AT197*(INDEX($L:$L,1+MATCH(1,(Table2212[[Chemical]:[Chemical]]="Methanol")*(Table2212[[Process]:[Process]]="Green H2 + DAC + MeOH synthesis")*(Table2212[[Category]:[Category]]="Raw material")*(Table2212[[Name]:[Name]]="Hydrogen")*(Table2212[[Unit]:[Unit]]="t H2/t MeOH"),0)))</f>
        <v>1000.4875926287883</v>
      </c>
      <c r="AU207" s="46" cm="1">
        <f t="array" ref="AU207">AU197*(INDEX($L:$L,1+MATCH(1,(Table2212[[Chemical]:[Chemical]]="Methanol")*(Table2212[[Process]:[Process]]="Green H2 + DAC + MeOH synthesis")*(Table2212[[Category]:[Category]]="Raw material")*(Table2212[[Name]:[Name]]="Hydrogen")*(Table2212[[Unit]:[Unit]]="t H2/t MeOH"),0)))</f>
        <v>1000.4875926287883</v>
      </c>
      <c r="AV207" s="46" cm="1">
        <f t="array" ref="AV207">AV197*(INDEX($L:$L,1+MATCH(1,(Table2212[[Chemical]:[Chemical]]="Methanol")*(Table2212[[Process]:[Process]]="Green H2 + DAC + MeOH synthesis")*(Table2212[[Category]:[Category]]="Raw material")*(Table2212[[Name]:[Name]]="Hydrogen")*(Table2212[[Unit]:[Unit]]="t H2/t MeOH"),0)))</f>
        <v>1000.4875926287883</v>
      </c>
      <c r="AW207" s="46" cm="1">
        <f t="array" ref="AW207">AW197*(INDEX($L:$L,1+MATCH(1,(Table2212[[Chemical]:[Chemical]]="Methanol")*(Table2212[[Process]:[Process]]="Green H2 + DAC + MeOH synthesis")*(Table2212[[Category]:[Category]]="Raw material")*(Table2212[[Name]:[Name]]="Hydrogen")*(Table2212[[Unit]:[Unit]]="t H2/t MeOH"),0)))</f>
        <v>1000.4875926287883</v>
      </c>
      <c r="AX207" s="46" cm="1">
        <f t="array" ref="AX207">AX197*(INDEX($L:$L,1+MATCH(1,(Table2212[[Chemical]:[Chemical]]="Methanol")*(Table2212[[Process]:[Process]]="Green H2 + DAC + MeOH synthesis")*(Table2212[[Category]:[Category]]="Raw material")*(Table2212[[Name]:[Name]]="Hydrogen")*(Table2212[[Unit]:[Unit]]="t H2/t MeOH"),0)))</f>
        <v>1000.4875926287883</v>
      </c>
      <c r="AY207" s="46" cm="1">
        <f t="array" ref="AY207">AY197*(INDEX($L:$L,1+MATCH(1,(Table2212[[Chemical]:[Chemical]]="Methanol")*(Table2212[[Process]:[Process]]="Green H2 + DAC + MeOH synthesis")*(Table2212[[Category]:[Category]]="Raw material")*(Table2212[[Name]:[Name]]="Hydrogen")*(Table2212[[Unit]:[Unit]]="t H2/t MeOH"),0)))</f>
        <v>1000.4875926287883</v>
      </c>
      <c r="AZ207" s="46" cm="1">
        <f t="array" ref="AZ207">AZ197*(INDEX($L:$L,1+MATCH(1,(Table2212[[Chemical]:[Chemical]]="Methanol")*(Table2212[[Process]:[Process]]="Green H2 + DAC + MeOH synthesis")*(Table2212[[Category]:[Category]]="Raw material")*(Table2212[[Name]:[Name]]="Hydrogen")*(Table2212[[Unit]:[Unit]]="t H2/t MeOH"),0)))</f>
        <v>1000.4875926287883</v>
      </c>
      <c r="BA207" s="46" cm="1">
        <f t="array" ref="BA207">BA197*(INDEX($L:$L,1+MATCH(1,(Table2212[[Chemical]:[Chemical]]="Methanol")*(Table2212[[Process]:[Process]]="Green H2 + DAC + MeOH synthesis")*(Table2212[[Category]:[Category]]="Raw material")*(Table2212[[Name]:[Name]]="Hydrogen")*(Table2212[[Unit]:[Unit]]="t H2/t MeOH"),0)))</f>
        <v>1000.4875926287883</v>
      </c>
      <c r="BB207" s="46" cm="1">
        <f t="array" ref="BB207">BB197*(INDEX($L:$L,1+MATCH(1,(Table2212[[Chemical]:[Chemical]]="Methanol")*(Table2212[[Process]:[Process]]="Green H2 + DAC + MeOH synthesis")*(Table2212[[Category]:[Category]]="Raw material")*(Table2212[[Name]:[Name]]="Hydrogen")*(Table2212[[Unit]:[Unit]]="t H2/t MeOH"),0)))</f>
        <v>1000.4875926287883</v>
      </c>
      <c r="BC207" s="46" cm="1">
        <f t="array" ref="BC207">BC197*(INDEX($L:$L,1+MATCH(1,(Table2212[[Chemical]:[Chemical]]="Methanol")*(Table2212[[Process]:[Process]]="Green H2 + DAC + MeOH synthesis")*(Table2212[[Category]:[Category]]="Raw material")*(Table2212[[Name]:[Name]]="Hydrogen")*(Table2212[[Unit]:[Unit]]="t H2/t MeOH"),0)))</f>
        <v>1000.4875926287883</v>
      </c>
      <c r="BD207" s="46" cm="1">
        <f t="array" ref="BD207">BD197*(INDEX($L:$L,1+MATCH(1,(Table2212[[Chemical]:[Chemical]]="Methanol")*(Table2212[[Process]:[Process]]="Green H2 + DAC + MeOH synthesis")*(Table2212[[Category]:[Category]]="Raw material")*(Table2212[[Name]:[Name]]="Hydrogen")*(Table2212[[Unit]:[Unit]]="t H2/t MeOH"),0)))</f>
        <v>1000.4875926287883</v>
      </c>
      <c r="BE207" s="46" cm="1">
        <f t="array" ref="BE207">BE197*(INDEX($L:$L,1+MATCH(1,(Table2212[[Chemical]:[Chemical]]="Methanol")*(Table2212[[Process]:[Process]]="Green H2 + DAC + MeOH synthesis")*(Table2212[[Category]:[Category]]="Raw material")*(Table2212[[Name]:[Name]]="Hydrogen")*(Table2212[[Unit]:[Unit]]="t H2/t MeOH"),0)))</f>
        <v>1000.4875926287883</v>
      </c>
      <c r="BF207" s="46" cm="1">
        <f t="array" ref="BF207">BF197*(INDEX($L:$L,1+MATCH(1,(Table2212[[Chemical]:[Chemical]]="Methanol")*(Table2212[[Process]:[Process]]="Green H2 + DAC + MeOH synthesis")*(Table2212[[Category]:[Category]]="Raw material")*(Table2212[[Name]:[Name]]="Hydrogen")*(Table2212[[Unit]:[Unit]]="t H2/t MeOH"),0)))</f>
        <v>1000.4875926287883</v>
      </c>
      <c r="BG207" s="46" cm="1">
        <f t="array" ref="BG207">BG197*(INDEX($L:$L,1+MATCH(1,(Table2212[[Chemical]:[Chemical]]="Methanol")*(Table2212[[Process]:[Process]]="Green H2 + DAC + MeOH synthesis")*(Table2212[[Category]:[Category]]="Raw material")*(Table2212[[Name]:[Name]]="Hydrogen")*(Table2212[[Unit]:[Unit]]="t H2/t MeOH"),0)))</f>
        <v>1000.4875926287883</v>
      </c>
      <c r="BH207" s="46" cm="1">
        <f t="array" ref="BH207">BH197*(INDEX($L:$L,1+MATCH(1,(Table2212[[Chemical]:[Chemical]]="Methanol")*(Table2212[[Process]:[Process]]="Green H2 + DAC + MeOH synthesis")*(Table2212[[Category]:[Category]]="Raw material")*(Table2212[[Name]:[Name]]="Hydrogen")*(Table2212[[Unit]:[Unit]]="t H2/t MeOH"),0)))</f>
        <v>1000.4875926287883</v>
      </c>
      <c r="BI207" s="46" cm="1">
        <f t="array" ref="BI207">BI197*(INDEX($L:$L,1+MATCH(1,(Table2212[[Chemical]:[Chemical]]="Methanol")*(Table2212[[Process]:[Process]]="Green H2 + DAC + MeOH synthesis")*(Table2212[[Category]:[Category]]="Raw material")*(Table2212[[Name]:[Name]]="Hydrogen")*(Table2212[[Unit]:[Unit]]="t H2/t MeOH"),0)))</f>
        <v>1000.4875926287883</v>
      </c>
      <c r="BJ207" s="46" cm="1">
        <f t="array" ref="BJ207">BJ197*(INDEX($L:$L,1+MATCH(1,(Table2212[[Chemical]:[Chemical]]="Methanol")*(Table2212[[Process]:[Process]]="Green H2 + DAC + MeOH synthesis")*(Table2212[[Category]:[Category]]="Raw material")*(Table2212[[Name]:[Name]]="Hydrogen")*(Table2212[[Unit]:[Unit]]="t H2/t MeOH"),0)))</f>
        <v>1000.4875926287883</v>
      </c>
      <c r="BK207" s="46" cm="1">
        <f t="array" ref="BK207">BK197*(INDEX($L:$L,1+MATCH(1,(Table2212[[Chemical]:[Chemical]]="Methanol")*(Table2212[[Process]:[Process]]="Green H2 + DAC + MeOH synthesis")*(Table2212[[Category]:[Category]]="Raw material")*(Table2212[[Name]:[Name]]="Hydrogen")*(Table2212[[Unit]:[Unit]]="t H2/t MeOH"),0)))</f>
        <v>1000.4875926287883</v>
      </c>
      <c r="BL207" s="46" cm="1">
        <f t="array" ref="BL207">BL197*(INDEX($L:$L,1+MATCH(1,(Table2212[[Chemical]:[Chemical]]="Methanol")*(Table2212[[Process]:[Process]]="Green H2 + DAC + MeOH synthesis")*(Table2212[[Category]:[Category]]="Raw material")*(Table2212[[Name]:[Name]]="Hydrogen")*(Table2212[[Unit]:[Unit]]="t H2/t MeOH"),0)))</f>
        <v>1000.4875926287883</v>
      </c>
      <c r="BM207" s="46" cm="1">
        <f t="array" ref="BM207">BM197*(INDEX($L:$L,1+MATCH(1,(Table2212[[Chemical]:[Chemical]]="Methanol")*(Table2212[[Process]:[Process]]="Green H2 + DAC + MeOH synthesis")*(Table2212[[Category]:[Category]]="Raw material")*(Table2212[[Name]:[Name]]="Hydrogen")*(Table2212[[Unit]:[Unit]]="t H2/t MeOH"),0)))</f>
        <v>1000.4875926287883</v>
      </c>
      <c r="BN207" s="46" cm="1">
        <f t="array" ref="BN207">BN197*(INDEX($L:$L,1+MATCH(1,(Table2212[[Chemical]:[Chemical]]="Methanol")*(Table2212[[Process]:[Process]]="Green H2 + DAC + MeOH synthesis")*(Table2212[[Category]:[Category]]="Raw material")*(Table2212[[Name]:[Name]]="Hydrogen")*(Table2212[[Unit]:[Unit]]="t H2/t MeOH"),0)))</f>
        <v>1000.4875926287883</v>
      </c>
      <c r="BO207" s="46" cm="1">
        <f t="array" ref="BO207">BO197*(INDEX($L:$L,1+MATCH(1,(Table2212[[Chemical]:[Chemical]]="Methanol")*(Table2212[[Process]:[Process]]="Green H2 + DAC + MeOH synthesis")*(Table2212[[Category]:[Category]]="Raw material")*(Table2212[[Name]:[Name]]="Hydrogen")*(Table2212[[Unit]:[Unit]]="t H2/t MeOH"),0)))</f>
        <v>1000.4875926287883</v>
      </c>
      <c r="BP207" s="46" cm="1">
        <f t="array" ref="BP207">BP197*(INDEX($L:$L,1+MATCH(1,(Table2212[[Chemical]:[Chemical]]="Methanol")*(Table2212[[Process]:[Process]]="Green H2 + DAC + MeOH synthesis")*(Table2212[[Category]:[Category]]="Raw material")*(Table2212[[Name]:[Name]]="Hydrogen")*(Table2212[[Unit]:[Unit]]="t H2/t MeOH"),0)))</f>
        <v>1000.4875926287883</v>
      </c>
      <c r="BQ207" s="46" cm="1">
        <f t="array" ref="BQ207">BQ197*(INDEX($L:$L,1+MATCH(1,(Table2212[[Chemical]:[Chemical]]="Methanol")*(Table2212[[Process]:[Process]]="Green H2 + DAC + MeOH synthesis")*(Table2212[[Category]:[Category]]="Raw material")*(Table2212[[Name]:[Name]]="Hydrogen")*(Table2212[[Unit]:[Unit]]="t H2/t MeOH"),0)))</f>
        <v>1000.4875926287883</v>
      </c>
      <c r="BR207" s="46" cm="1">
        <f t="array" ref="BR207">BR197*(INDEX($L:$L,1+MATCH(1,(Table2212[[Chemical]:[Chemical]]="Methanol")*(Table2212[[Process]:[Process]]="Green H2 + DAC + MeOH synthesis")*(Table2212[[Category]:[Category]]="Raw material")*(Table2212[[Name]:[Name]]="Hydrogen")*(Table2212[[Unit]:[Unit]]="t H2/t MeOH"),0)))</f>
        <v>1000.4875926287883</v>
      </c>
      <c r="BS207" s="46" cm="1">
        <f t="array" ref="BS207">BS197*(INDEX($L:$L,1+MATCH(1,(Table2212[[Chemical]:[Chemical]]="Methanol")*(Table2212[[Process]:[Process]]="Green H2 + DAC + MeOH synthesis")*(Table2212[[Category]:[Category]]="Raw material")*(Table2212[[Name]:[Name]]="Hydrogen")*(Table2212[[Unit]:[Unit]]="t H2/t MeOH"),0)))</f>
        <v>1000.4875926287883</v>
      </c>
      <c r="BT207" s="46" cm="1">
        <f t="array" ref="BT207">BT197*(INDEX($L:$L,1+MATCH(1,(Table2212[[Chemical]:[Chemical]]="Methanol")*(Table2212[[Process]:[Process]]="Green H2 + DAC + MeOH synthesis")*(Table2212[[Category]:[Category]]="Raw material")*(Table2212[[Name]:[Name]]="Hydrogen")*(Table2212[[Unit]:[Unit]]="t H2/t MeOH"),0)))</f>
        <v>1000.4875926287883</v>
      </c>
      <c r="BV207" t="b" cm="1">
        <f t="array" ref="BV207">IF(OR(ISNA(Table2212[[#This Row],[2020]:[2080]]),IF(MIN(Table2212[[#This Row],[2020]:[2080]])&lt;0,TRUE,FALSE)),TRUE,FALSE)</f>
        <v>0</v>
      </c>
      <c r="BW207" s="317">
        <f>(Table2212[[#This Row],[2080]]-Table2212[[#This Row],[2079]])/(Table2212[[#This Row],[2079]])</f>
        <v>0</v>
      </c>
      <c r="BX207" s="317">
        <f>(Table2212[[#This Row],[2051]]-Table2212[[#This Row],[2050]])/(Table2212[[#This Row],[2050]])</f>
        <v>0</v>
      </c>
      <c r="BY207" s="317">
        <f>(Table2212[[#This Row],[2031]]-Table2212[[#This Row],[2030]])/(Table2212[[#This Row],[2030]])</f>
        <v>-1.9858941224628033E-2</v>
      </c>
      <c r="BZ207" s="317">
        <f>(Table2212[[#This Row],[2021]]-Table2212[[#This Row],[2020]])/(Table2212[[#This Row],[2020]])</f>
        <v>-1.4383953559826869E-2</v>
      </c>
      <c r="CA207" t="str">
        <f>_xlfn.CONCAT(Table2212[#This Row])</f>
        <v>MethanolGreen H2 + DAC + MeOH synthesisOn-site RESProcess economicsCAPEX - new build brownfieldLatin Americ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v>
      </c>
    </row>
    <row r="208" spans="1:79">
      <c r="A208" s="124" t="s">
        <v>71</v>
      </c>
      <c r="B208" t="s">
        <v>358</v>
      </c>
      <c r="C208" s="50" t="s">
        <v>200</v>
      </c>
      <c r="D208" s="50" t="s">
        <v>102</v>
      </c>
      <c r="E208" s="50" t="s">
        <v>68</v>
      </c>
      <c r="F208" s="2" t="s">
        <v>41</v>
      </c>
      <c r="G208" s="50" t="s">
        <v>382</v>
      </c>
      <c r="H208" s="50"/>
      <c r="I208" s="51"/>
      <c r="J208" s="50" t="b">
        <v>0</v>
      </c>
      <c r="K208" s="50" t="b">
        <v>0</v>
      </c>
      <c r="L208" s="46" cm="1">
        <f t="array" ref="L208">L198*(INDEX($L:$L,1+MATCH(1,(Table2212[[Chemical]:[Chemical]]="Methanol")*(Table2212[[Process]:[Process]]="Green H2 + DAC + MeOH synthesis")*(Table2212[[Category]:[Category]]="Raw material")*(Table2212[[Name]:[Name]]="Hydrogen")*(Table2212[[Unit]:[Unit]]="t H2/t MeOH"),0)))</f>
        <v>2193.4565666140888</v>
      </c>
      <c r="M208" s="46" cm="1">
        <f t="array" ref="M208">M198*(INDEX($L:$L,1+MATCH(1,(Table2212[[Chemical]:[Chemical]]="Methanol")*(Table2212[[Process]:[Process]]="Green H2 + DAC + MeOH synthesis")*(Table2212[[Category]:[Category]]="Raw material")*(Table2212[[Name]:[Name]]="Hydrogen")*(Table2212[[Unit]:[Unit]]="t H2/t MeOH"),0)))</f>
        <v>2161.9059892244145</v>
      </c>
      <c r="N208" s="46" cm="1">
        <f t="array" ref="N208">N198*(INDEX($L:$L,1+MATCH(1,(Table2212[[Chemical]:[Chemical]]="Methanol")*(Table2212[[Process]:[Process]]="Green H2 + DAC + MeOH synthesis")*(Table2212[[Category]:[Category]]="Raw material")*(Table2212[[Name]:[Name]]="Hydrogen")*(Table2212[[Unit]:[Unit]]="t H2/t MeOH"),0)))</f>
        <v>2130.6492716571383</v>
      </c>
      <c r="O208" s="46" cm="1">
        <f t="array" ref="O208">O198*(INDEX($L:$L,1+MATCH(1,(Table2212[[Chemical]:[Chemical]]="Methanol")*(Table2212[[Process]:[Process]]="Green H2 + DAC + MeOH synthesis")*(Table2212[[Category]:[Category]]="Raw material")*(Table2212[[Name]:[Name]]="Hydrogen")*(Table2212[[Unit]:[Unit]]="t H2/t MeOH"),0)))</f>
        <v>2099.6844698642922</v>
      </c>
      <c r="P208" s="46" cm="1">
        <f t="array" ref="P208">P198*(INDEX($L:$L,1+MATCH(1,(Table2212[[Chemical]:[Chemical]]="Methanol")*(Table2212[[Process]:[Process]]="Green H2 + DAC + MeOH synthesis")*(Table2212[[Category]:[Category]]="Raw material")*(Table2212[[Name]:[Name]]="Hydrogen")*(Table2212[[Unit]:[Unit]]="t H2/t MeOH"),0)))</f>
        <v>2069.0096569081352</v>
      </c>
      <c r="Q208" s="46" cm="1">
        <f t="array" ref="Q208">Q198*(INDEX($L:$L,1+MATCH(1,(Table2212[[Chemical]:[Chemical]]="Methanol")*(Table2212[[Process]:[Process]]="Green H2 + DAC + MeOH synthesis")*(Table2212[[Category]:[Category]]="Raw material")*(Table2212[[Name]:[Name]]="Hydrogen")*(Table2212[[Unit]:[Unit]]="t H2/t MeOH"),0)))</f>
        <v>2038.6229227733304</v>
      </c>
      <c r="R208" s="46" cm="1">
        <f t="array" ref="R208">R198*(INDEX($L:$L,1+MATCH(1,(Table2212[[Chemical]:[Chemical]]="Methanol")*(Table2212[[Process]:[Process]]="Green H2 + DAC + MeOH synthesis")*(Table2212[[Category]:[Category]]="Raw material")*(Table2212[[Name]:[Name]]="Hydrogen")*(Table2212[[Unit]:[Unit]]="t H2/t MeOH"),0)))</f>
        <v>1944.5125196449253</v>
      </c>
      <c r="S208" s="46" cm="1">
        <f t="array" ref="S208">S198*(INDEX($L:$L,1+MATCH(1,(Table2212[[Chemical]:[Chemical]]="Methanol")*(Table2212[[Process]:[Process]]="Green H2 + DAC + MeOH synthesis")*(Table2212[[Category]:[Category]]="Raw material")*(Table2212[[Name]:[Name]]="Hydrogen")*(Table2212[[Unit]:[Unit]]="t H2/t MeOH"),0)))</f>
        <v>1852.3901067766376</v>
      </c>
      <c r="T208" s="46" cm="1">
        <f t="array" ref="T208">T198*(INDEX($L:$L,1+MATCH(1,(Table2212[[Chemical]:[Chemical]]="Methanol")*(Table2212[[Process]:[Process]]="Green H2 + DAC + MeOH synthesis")*(Table2212[[Category]:[Category]]="Raw material")*(Table2212[[Name]:[Name]]="Hydrogen")*(Table2212[[Unit]:[Unit]]="t H2/t MeOH"),0)))</f>
        <v>1762.2268570985509</v>
      </c>
      <c r="U208" s="46" cm="1">
        <f t="array" ref="U208">U198*(INDEX($L:$L,1+MATCH(1,(Table2212[[Chemical]:[Chemical]]="Methanol")*(Table2212[[Process]:[Process]]="Green H2 + DAC + MeOH synthesis")*(Table2212[[Category]:[Category]]="Raw material")*(Table2212[[Name]:[Name]]="Hydrogen")*(Table2212[[Unit]:[Unit]]="t H2/t MeOH"),0)))</f>
        <v>1673.9944982065165</v>
      </c>
      <c r="V208" s="46" cm="1">
        <f t="array" ref="V208">V198*(INDEX($L:$L,1+MATCH(1,(Table2212[[Chemical]:[Chemical]]="Methanol")*(Table2212[[Process]:[Process]]="Green H2 + DAC + MeOH synthesis")*(Table2212[[Category]:[Category]]="Raw material")*(Table2212[[Name]:[Name]]="Hydrogen")*(Table2212[[Unit]:[Unit]]="t H2/t MeOH"),0)))</f>
        <v>1587.6652990855182</v>
      </c>
      <c r="W208" s="46" cm="1">
        <f t="array" ref="W208">W198*(INDEX($L:$L,1+MATCH(1,(Table2212[[Chemical]:[Chemical]]="Methanol")*(Table2212[[Process]:[Process]]="Green H2 + DAC + MeOH synthesis")*(Table2212[[Category]:[Category]]="Raw material")*(Table2212[[Name]:[Name]]="Hydrogen")*(Table2212[[Unit]:[Unit]]="t H2/t MeOH"),0)))</f>
        <v>1556.1359472265974</v>
      </c>
      <c r="X208" s="46" cm="1">
        <f t="array" ref="X208">X198*(INDEX($L:$L,1+MATCH(1,(Table2212[[Chemical]:[Chemical]]="Methanol")*(Table2212[[Process]:[Process]]="Green H2 + DAC + MeOH synthesis")*(Table2212[[Category]:[Category]]="Raw material")*(Table2212[[Name]:[Name]]="Hydrogen")*(Table2212[[Unit]:[Unit]]="t H2/t MeOH"),0)))</f>
        <v>1524.9368911531456</v>
      </c>
      <c r="Y208" s="46" cm="1">
        <f t="array" ref="Y208">Y198*(INDEX($L:$L,1+MATCH(1,(Table2212[[Chemical]:[Chemical]]="Methanol")*(Table2212[[Process]:[Process]]="Green H2 + DAC + MeOH synthesis")*(Table2212[[Category]:[Category]]="Raw material")*(Table2212[[Name]:[Name]]="Hydrogen")*(Table2212[[Unit]:[Unit]]="t H2/t MeOH"),0)))</f>
        <v>1494.0656550166887</v>
      </c>
      <c r="Z208" s="46" cm="1">
        <f t="array" ref="Z208">Z198*(INDEX($L:$L,1+MATCH(1,(Table2212[[Chemical]:[Chemical]]="Methanol")*(Table2212[[Process]:[Process]]="Green H2 + DAC + MeOH synthesis")*(Table2212[[Category]:[Category]]="Raw material")*(Table2212[[Name]:[Name]]="Hydrogen")*(Table2212[[Unit]:[Unit]]="t H2/t MeOH"),0)))</f>
        <v>1463.5197876518712</v>
      </c>
      <c r="AA208" s="46" cm="1">
        <f t="array" ref="AA208">AA198*(INDEX($L:$L,1+MATCH(1,(Table2212[[Chemical]:[Chemical]]="Methanol")*(Table2212[[Process]:[Process]]="Green H2 + DAC + MeOH synthesis")*(Table2212[[Category]:[Category]]="Raw material")*(Table2212[[Name]:[Name]]="Hydrogen")*(Table2212[[Unit]:[Unit]]="t H2/t MeOH"),0)))</f>
        <v>1433.2968622696233</v>
      </c>
      <c r="AB208" s="46" cm="1">
        <f t="array" ref="AB208">AB198*(INDEX($L:$L,1+MATCH(1,(Table2212[[Chemical]:[Chemical]]="Methanol")*(Table2212[[Process]:[Process]]="Green H2 + DAC + MeOH synthesis")*(Table2212[[Category]:[Category]]="Raw material")*(Table2212[[Name]:[Name]]="Hydrogen")*(Table2212[[Unit]:[Unit]]="t H2/t MeOH"),0)))</f>
        <v>1403.1232027197268</v>
      </c>
      <c r="AC208" s="46" cm="1">
        <f t="array" ref="AC208">AC198*(INDEX($L:$L,1+MATCH(1,(Table2212[[Chemical]:[Chemical]]="Methanol")*(Table2212[[Process]:[Process]]="Green H2 + DAC + MeOH synthesis")*(Table2212[[Category]:[Category]]="Raw material")*(Table2212[[Name]:[Name]]="Hydrogen")*(Table2212[[Unit]:[Unit]]="t H2/t MeOH"),0)))</f>
        <v>1373.2533396150193</v>
      </c>
      <c r="AD208" s="46" cm="1">
        <f t="array" ref="AD208">AD198*(INDEX($L:$L,1+MATCH(1,(Table2212[[Chemical]:[Chemical]]="Methanol")*(Table2212[[Process]:[Process]]="Green H2 + DAC + MeOH synthesis")*(Table2212[[Category]:[Category]]="Raw material")*(Table2212[[Name]:[Name]]="Hydrogen")*(Table2212[[Unit]:[Unit]]="t H2/t MeOH"),0)))</f>
        <v>1343.6853620825755</v>
      </c>
      <c r="AE208" s="46" cm="1">
        <f t="array" ref="AE208">AE198*(INDEX($L:$L,1+MATCH(1,(Table2212[[Chemical]:[Chemical]]="Methanol")*(Table2212[[Process]:[Process]]="Green H2 + DAC + MeOH synthesis")*(Table2212[[Category]:[Category]]="Raw material")*(Table2212[[Name]:[Name]]="Hydrogen")*(Table2212[[Unit]:[Unit]]="t H2/t MeOH"),0)))</f>
        <v>1314.4173752417382</v>
      </c>
      <c r="AF208" s="46" cm="1">
        <f t="array" ref="AF208">AF198*(INDEX($L:$L,1+MATCH(1,(Table2212[[Chemical]:[Chemical]]="Methanol")*(Table2212[[Process]:[Process]]="Green H2 + DAC + MeOH synthesis")*(Table2212[[Category]:[Category]]="Raw material")*(Table2212[[Name]:[Name]]="Hydrogen")*(Table2212[[Unit]:[Unit]]="t H2/t MeOH"),0)))</f>
        <v>1285.4475000371658</v>
      </c>
      <c r="AG208" s="46" cm="1">
        <f t="array" ref="AG208">AG198*(INDEX($L:$L,1+MATCH(1,(Table2212[[Chemical]:[Chemical]]="Methanol")*(Table2212[[Process]:[Process]]="Green H2 + DAC + MeOH synthesis")*(Table2212[[Category]:[Category]]="Raw material")*(Table2212[[Name]:[Name]]="Hydrogen")*(Table2212[[Unit]:[Unit]]="t H2/t MeOH"),0)))</f>
        <v>1256.4324963893407</v>
      </c>
      <c r="AH208" s="46" cm="1">
        <f t="array" ref="AH208">AH198*(INDEX($L:$L,1+MATCH(1,(Table2212[[Chemical]:[Chemical]]="Methanol")*(Table2212[[Process]:[Process]]="Green H2 + DAC + MeOH synthesis")*(Table2212[[Category]:[Category]]="Raw material")*(Table2212[[Name]:[Name]]="Hydrogen")*(Table2212[[Unit]:[Unit]]="t H2/t MeOH"),0)))</f>
        <v>1227.7244482716428</v>
      </c>
      <c r="AI208" s="46" cm="1">
        <f t="array" ref="AI208">AI198*(INDEX($L:$L,1+MATCH(1,(Table2212[[Chemical]:[Chemical]]="Methanol")*(Table2212[[Process]:[Process]]="Green H2 + DAC + MeOH synthesis")*(Table2212[[Category]:[Category]]="Raw material")*(Table2212[[Name]:[Name]]="Hydrogen")*(Table2212[[Unit]:[Unit]]="t H2/t MeOH"),0)))</f>
        <v>1199.3212841564223</v>
      </c>
      <c r="AJ208" s="46" cm="1">
        <f t="array" ref="AJ208">AJ198*(INDEX($L:$L,1+MATCH(1,(Table2212[[Chemical]:[Chemical]]="Methanol")*(Table2212[[Process]:[Process]]="Green H2 + DAC + MeOH synthesis")*(Table2212[[Category]:[Category]]="Raw material")*(Table2212[[Name]:[Name]]="Hydrogen")*(Table2212[[Unit]:[Unit]]="t H2/t MeOH"),0)))</f>
        <v>1171.2209511141416</v>
      </c>
      <c r="AK208" s="46" cm="1">
        <f t="array" ref="AK208">AK198*(INDEX($L:$L,1+MATCH(1,(Table2212[[Chemical]:[Chemical]]="Methanol")*(Table2212[[Process]:[Process]]="Green H2 + DAC + MeOH synthesis")*(Table2212[[Category]:[Category]]="Raw material")*(Table2212[[Name]:[Name]]="Hydrogen")*(Table2212[[Unit]:[Unit]]="t H2/t MeOH"),0)))</f>
        <v>1143.4214146051265</v>
      </c>
      <c r="AL208" s="46" cm="1">
        <f t="array" ref="AL208">AL198*(INDEX($L:$L,1+MATCH(1,(Table2212[[Chemical]:[Chemical]]="Methanol")*(Table2212[[Process]:[Process]]="Green H2 + DAC + MeOH synthesis")*(Table2212[[Category]:[Category]]="Raw material")*(Table2212[[Name]:[Name]]="Hydrogen")*(Table2212[[Unit]:[Unit]]="t H2/t MeOH"),0)))</f>
        <v>1114.2146949389712</v>
      </c>
      <c r="AM208" s="46" cm="1">
        <f t="array" ref="AM208">AM198*(INDEX($L:$L,1+MATCH(1,(Table2212[[Chemical]:[Chemical]]="Methanol")*(Table2212[[Process]:[Process]]="Green H2 + DAC + MeOH synthesis")*(Table2212[[Category]:[Category]]="Raw material")*(Table2212[[Name]:[Name]]="Hydrogen")*(Table2212[[Unit]:[Unit]]="t H2/t MeOH"),0)))</f>
        <v>1085.3198846342802</v>
      </c>
      <c r="AN208" s="46" cm="1">
        <f t="array" ref="AN208">AN198*(INDEX($L:$L,1+MATCH(1,(Table2212[[Chemical]:[Chemical]]="Methanol")*(Table2212[[Process]:[Process]]="Green H2 + DAC + MeOH synthesis")*(Table2212[[Category]:[Category]]="Raw material")*(Table2212[[Name]:[Name]]="Hydrogen")*(Table2212[[Unit]:[Unit]]="t H2/t MeOH"),0)))</f>
        <v>1056.735043956219</v>
      </c>
      <c r="AO208" s="46" cm="1">
        <f t="array" ref="AO208">AO198*(INDEX($L:$L,1+MATCH(1,(Table2212[[Chemical]:[Chemical]]="Methanol")*(Table2212[[Process]:[Process]]="Green H2 + DAC + MeOH synthesis")*(Table2212[[Category]:[Category]]="Raw material")*(Table2212[[Name]:[Name]]="Hydrogen")*(Table2212[[Unit]:[Unit]]="t H2/t MeOH"),0)))</f>
        <v>1028.4582492207162</v>
      </c>
      <c r="AP208" s="46" cm="1">
        <f t="array" ref="AP208">AP198*(INDEX($L:$L,1+MATCH(1,(Table2212[[Chemical]:[Chemical]]="Methanol")*(Table2212[[Process]:[Process]]="Green H2 + DAC + MeOH synthesis")*(Table2212[[Category]:[Category]]="Raw material")*(Table2212[[Name]:[Name]]="Hydrogen")*(Table2212[[Unit]:[Unit]]="t H2/t MeOH"),0)))</f>
        <v>1000.4875926287883</v>
      </c>
      <c r="AQ208" s="46" cm="1">
        <f t="array" ref="AQ208">AQ198*(INDEX($L:$L,1+MATCH(1,(Table2212[[Chemical]:[Chemical]]="Methanol")*(Table2212[[Process]:[Process]]="Green H2 + DAC + MeOH synthesis")*(Table2212[[Category]:[Category]]="Raw material")*(Table2212[[Name]:[Name]]="Hydrogen")*(Table2212[[Unit]:[Unit]]="t H2/t MeOH"),0)))</f>
        <v>1000.4875926287883</v>
      </c>
      <c r="AR208" s="46" cm="1">
        <f t="array" ref="AR208">AR198*(INDEX($L:$L,1+MATCH(1,(Table2212[[Chemical]:[Chemical]]="Methanol")*(Table2212[[Process]:[Process]]="Green H2 + DAC + MeOH synthesis")*(Table2212[[Category]:[Category]]="Raw material")*(Table2212[[Name]:[Name]]="Hydrogen")*(Table2212[[Unit]:[Unit]]="t H2/t MeOH"),0)))</f>
        <v>1000.4875926287883</v>
      </c>
      <c r="AS208" s="46" cm="1">
        <f t="array" ref="AS208">AS198*(INDEX($L:$L,1+MATCH(1,(Table2212[[Chemical]:[Chemical]]="Methanol")*(Table2212[[Process]:[Process]]="Green H2 + DAC + MeOH synthesis")*(Table2212[[Category]:[Category]]="Raw material")*(Table2212[[Name]:[Name]]="Hydrogen")*(Table2212[[Unit]:[Unit]]="t H2/t MeOH"),0)))</f>
        <v>1000.4875926287883</v>
      </c>
      <c r="AT208" s="46" cm="1">
        <f t="array" ref="AT208">AT198*(INDEX($L:$L,1+MATCH(1,(Table2212[[Chemical]:[Chemical]]="Methanol")*(Table2212[[Process]:[Process]]="Green H2 + DAC + MeOH synthesis")*(Table2212[[Category]:[Category]]="Raw material")*(Table2212[[Name]:[Name]]="Hydrogen")*(Table2212[[Unit]:[Unit]]="t H2/t MeOH"),0)))</f>
        <v>1000.4875926287883</v>
      </c>
      <c r="AU208" s="46" cm="1">
        <f t="array" ref="AU208">AU198*(INDEX($L:$L,1+MATCH(1,(Table2212[[Chemical]:[Chemical]]="Methanol")*(Table2212[[Process]:[Process]]="Green H2 + DAC + MeOH synthesis")*(Table2212[[Category]:[Category]]="Raw material")*(Table2212[[Name]:[Name]]="Hydrogen")*(Table2212[[Unit]:[Unit]]="t H2/t MeOH"),0)))</f>
        <v>1000.4875926287883</v>
      </c>
      <c r="AV208" s="46" cm="1">
        <f t="array" ref="AV208">AV198*(INDEX($L:$L,1+MATCH(1,(Table2212[[Chemical]:[Chemical]]="Methanol")*(Table2212[[Process]:[Process]]="Green H2 + DAC + MeOH synthesis")*(Table2212[[Category]:[Category]]="Raw material")*(Table2212[[Name]:[Name]]="Hydrogen")*(Table2212[[Unit]:[Unit]]="t H2/t MeOH"),0)))</f>
        <v>1000.4875926287883</v>
      </c>
      <c r="AW208" s="46" cm="1">
        <f t="array" ref="AW208">AW198*(INDEX($L:$L,1+MATCH(1,(Table2212[[Chemical]:[Chemical]]="Methanol")*(Table2212[[Process]:[Process]]="Green H2 + DAC + MeOH synthesis")*(Table2212[[Category]:[Category]]="Raw material")*(Table2212[[Name]:[Name]]="Hydrogen")*(Table2212[[Unit]:[Unit]]="t H2/t MeOH"),0)))</f>
        <v>1000.4875926287883</v>
      </c>
      <c r="AX208" s="46" cm="1">
        <f t="array" ref="AX208">AX198*(INDEX($L:$L,1+MATCH(1,(Table2212[[Chemical]:[Chemical]]="Methanol")*(Table2212[[Process]:[Process]]="Green H2 + DAC + MeOH synthesis")*(Table2212[[Category]:[Category]]="Raw material")*(Table2212[[Name]:[Name]]="Hydrogen")*(Table2212[[Unit]:[Unit]]="t H2/t MeOH"),0)))</f>
        <v>1000.4875926287883</v>
      </c>
      <c r="AY208" s="46" cm="1">
        <f t="array" ref="AY208">AY198*(INDEX($L:$L,1+MATCH(1,(Table2212[[Chemical]:[Chemical]]="Methanol")*(Table2212[[Process]:[Process]]="Green H2 + DAC + MeOH synthesis")*(Table2212[[Category]:[Category]]="Raw material")*(Table2212[[Name]:[Name]]="Hydrogen")*(Table2212[[Unit]:[Unit]]="t H2/t MeOH"),0)))</f>
        <v>1000.4875926287883</v>
      </c>
      <c r="AZ208" s="46" cm="1">
        <f t="array" ref="AZ208">AZ198*(INDEX($L:$L,1+MATCH(1,(Table2212[[Chemical]:[Chemical]]="Methanol")*(Table2212[[Process]:[Process]]="Green H2 + DAC + MeOH synthesis")*(Table2212[[Category]:[Category]]="Raw material")*(Table2212[[Name]:[Name]]="Hydrogen")*(Table2212[[Unit]:[Unit]]="t H2/t MeOH"),0)))</f>
        <v>1000.4875926287883</v>
      </c>
      <c r="BA208" s="46" cm="1">
        <f t="array" ref="BA208">BA198*(INDEX($L:$L,1+MATCH(1,(Table2212[[Chemical]:[Chemical]]="Methanol")*(Table2212[[Process]:[Process]]="Green H2 + DAC + MeOH synthesis")*(Table2212[[Category]:[Category]]="Raw material")*(Table2212[[Name]:[Name]]="Hydrogen")*(Table2212[[Unit]:[Unit]]="t H2/t MeOH"),0)))</f>
        <v>1000.4875926287883</v>
      </c>
      <c r="BB208" s="46" cm="1">
        <f t="array" ref="BB208">BB198*(INDEX($L:$L,1+MATCH(1,(Table2212[[Chemical]:[Chemical]]="Methanol")*(Table2212[[Process]:[Process]]="Green H2 + DAC + MeOH synthesis")*(Table2212[[Category]:[Category]]="Raw material")*(Table2212[[Name]:[Name]]="Hydrogen")*(Table2212[[Unit]:[Unit]]="t H2/t MeOH"),0)))</f>
        <v>1000.4875926287883</v>
      </c>
      <c r="BC208" s="46" cm="1">
        <f t="array" ref="BC208">BC198*(INDEX($L:$L,1+MATCH(1,(Table2212[[Chemical]:[Chemical]]="Methanol")*(Table2212[[Process]:[Process]]="Green H2 + DAC + MeOH synthesis")*(Table2212[[Category]:[Category]]="Raw material")*(Table2212[[Name]:[Name]]="Hydrogen")*(Table2212[[Unit]:[Unit]]="t H2/t MeOH"),0)))</f>
        <v>1000.4875926287883</v>
      </c>
      <c r="BD208" s="46" cm="1">
        <f t="array" ref="BD208">BD198*(INDEX($L:$L,1+MATCH(1,(Table2212[[Chemical]:[Chemical]]="Methanol")*(Table2212[[Process]:[Process]]="Green H2 + DAC + MeOH synthesis")*(Table2212[[Category]:[Category]]="Raw material")*(Table2212[[Name]:[Name]]="Hydrogen")*(Table2212[[Unit]:[Unit]]="t H2/t MeOH"),0)))</f>
        <v>1000.4875926287883</v>
      </c>
      <c r="BE208" s="46" cm="1">
        <f t="array" ref="BE208">BE198*(INDEX($L:$L,1+MATCH(1,(Table2212[[Chemical]:[Chemical]]="Methanol")*(Table2212[[Process]:[Process]]="Green H2 + DAC + MeOH synthesis")*(Table2212[[Category]:[Category]]="Raw material")*(Table2212[[Name]:[Name]]="Hydrogen")*(Table2212[[Unit]:[Unit]]="t H2/t MeOH"),0)))</f>
        <v>1000.4875926287883</v>
      </c>
      <c r="BF208" s="46" cm="1">
        <f t="array" ref="BF208">BF198*(INDEX($L:$L,1+MATCH(1,(Table2212[[Chemical]:[Chemical]]="Methanol")*(Table2212[[Process]:[Process]]="Green H2 + DAC + MeOH synthesis")*(Table2212[[Category]:[Category]]="Raw material")*(Table2212[[Name]:[Name]]="Hydrogen")*(Table2212[[Unit]:[Unit]]="t H2/t MeOH"),0)))</f>
        <v>1000.4875926287883</v>
      </c>
      <c r="BG208" s="46" cm="1">
        <f t="array" ref="BG208">BG198*(INDEX($L:$L,1+MATCH(1,(Table2212[[Chemical]:[Chemical]]="Methanol")*(Table2212[[Process]:[Process]]="Green H2 + DAC + MeOH synthesis")*(Table2212[[Category]:[Category]]="Raw material")*(Table2212[[Name]:[Name]]="Hydrogen")*(Table2212[[Unit]:[Unit]]="t H2/t MeOH"),0)))</f>
        <v>1000.4875926287883</v>
      </c>
      <c r="BH208" s="46" cm="1">
        <f t="array" ref="BH208">BH198*(INDEX($L:$L,1+MATCH(1,(Table2212[[Chemical]:[Chemical]]="Methanol")*(Table2212[[Process]:[Process]]="Green H2 + DAC + MeOH synthesis")*(Table2212[[Category]:[Category]]="Raw material")*(Table2212[[Name]:[Name]]="Hydrogen")*(Table2212[[Unit]:[Unit]]="t H2/t MeOH"),0)))</f>
        <v>1000.4875926287883</v>
      </c>
      <c r="BI208" s="46" cm="1">
        <f t="array" ref="BI208">BI198*(INDEX($L:$L,1+MATCH(1,(Table2212[[Chemical]:[Chemical]]="Methanol")*(Table2212[[Process]:[Process]]="Green H2 + DAC + MeOH synthesis")*(Table2212[[Category]:[Category]]="Raw material")*(Table2212[[Name]:[Name]]="Hydrogen")*(Table2212[[Unit]:[Unit]]="t H2/t MeOH"),0)))</f>
        <v>1000.4875926287883</v>
      </c>
      <c r="BJ208" s="46" cm="1">
        <f t="array" ref="BJ208">BJ198*(INDEX($L:$L,1+MATCH(1,(Table2212[[Chemical]:[Chemical]]="Methanol")*(Table2212[[Process]:[Process]]="Green H2 + DAC + MeOH synthesis")*(Table2212[[Category]:[Category]]="Raw material")*(Table2212[[Name]:[Name]]="Hydrogen")*(Table2212[[Unit]:[Unit]]="t H2/t MeOH"),0)))</f>
        <v>1000.4875926287883</v>
      </c>
      <c r="BK208" s="46" cm="1">
        <f t="array" ref="BK208">BK198*(INDEX($L:$L,1+MATCH(1,(Table2212[[Chemical]:[Chemical]]="Methanol")*(Table2212[[Process]:[Process]]="Green H2 + DAC + MeOH synthesis")*(Table2212[[Category]:[Category]]="Raw material")*(Table2212[[Name]:[Name]]="Hydrogen")*(Table2212[[Unit]:[Unit]]="t H2/t MeOH"),0)))</f>
        <v>1000.4875926287883</v>
      </c>
      <c r="BL208" s="46" cm="1">
        <f t="array" ref="BL208">BL198*(INDEX($L:$L,1+MATCH(1,(Table2212[[Chemical]:[Chemical]]="Methanol")*(Table2212[[Process]:[Process]]="Green H2 + DAC + MeOH synthesis")*(Table2212[[Category]:[Category]]="Raw material")*(Table2212[[Name]:[Name]]="Hydrogen")*(Table2212[[Unit]:[Unit]]="t H2/t MeOH"),0)))</f>
        <v>1000.4875926287883</v>
      </c>
      <c r="BM208" s="46" cm="1">
        <f t="array" ref="BM208">BM198*(INDEX($L:$L,1+MATCH(1,(Table2212[[Chemical]:[Chemical]]="Methanol")*(Table2212[[Process]:[Process]]="Green H2 + DAC + MeOH synthesis")*(Table2212[[Category]:[Category]]="Raw material")*(Table2212[[Name]:[Name]]="Hydrogen")*(Table2212[[Unit]:[Unit]]="t H2/t MeOH"),0)))</f>
        <v>1000.4875926287883</v>
      </c>
      <c r="BN208" s="46" cm="1">
        <f t="array" ref="BN208">BN198*(INDEX($L:$L,1+MATCH(1,(Table2212[[Chemical]:[Chemical]]="Methanol")*(Table2212[[Process]:[Process]]="Green H2 + DAC + MeOH synthesis")*(Table2212[[Category]:[Category]]="Raw material")*(Table2212[[Name]:[Name]]="Hydrogen")*(Table2212[[Unit]:[Unit]]="t H2/t MeOH"),0)))</f>
        <v>1000.4875926287883</v>
      </c>
      <c r="BO208" s="46" cm="1">
        <f t="array" ref="BO208">BO198*(INDEX($L:$L,1+MATCH(1,(Table2212[[Chemical]:[Chemical]]="Methanol")*(Table2212[[Process]:[Process]]="Green H2 + DAC + MeOH synthesis")*(Table2212[[Category]:[Category]]="Raw material")*(Table2212[[Name]:[Name]]="Hydrogen")*(Table2212[[Unit]:[Unit]]="t H2/t MeOH"),0)))</f>
        <v>1000.4875926287883</v>
      </c>
      <c r="BP208" s="46" cm="1">
        <f t="array" ref="BP208">BP198*(INDEX($L:$L,1+MATCH(1,(Table2212[[Chemical]:[Chemical]]="Methanol")*(Table2212[[Process]:[Process]]="Green H2 + DAC + MeOH synthesis")*(Table2212[[Category]:[Category]]="Raw material")*(Table2212[[Name]:[Name]]="Hydrogen")*(Table2212[[Unit]:[Unit]]="t H2/t MeOH"),0)))</f>
        <v>1000.4875926287883</v>
      </c>
      <c r="BQ208" s="46" cm="1">
        <f t="array" ref="BQ208">BQ198*(INDEX($L:$L,1+MATCH(1,(Table2212[[Chemical]:[Chemical]]="Methanol")*(Table2212[[Process]:[Process]]="Green H2 + DAC + MeOH synthesis")*(Table2212[[Category]:[Category]]="Raw material")*(Table2212[[Name]:[Name]]="Hydrogen")*(Table2212[[Unit]:[Unit]]="t H2/t MeOH"),0)))</f>
        <v>1000.4875926287883</v>
      </c>
      <c r="BR208" s="46" cm="1">
        <f t="array" ref="BR208">BR198*(INDEX($L:$L,1+MATCH(1,(Table2212[[Chemical]:[Chemical]]="Methanol")*(Table2212[[Process]:[Process]]="Green H2 + DAC + MeOH synthesis")*(Table2212[[Category]:[Category]]="Raw material")*(Table2212[[Name]:[Name]]="Hydrogen")*(Table2212[[Unit]:[Unit]]="t H2/t MeOH"),0)))</f>
        <v>1000.4875926287883</v>
      </c>
      <c r="BS208" s="46" cm="1">
        <f t="array" ref="BS208">BS198*(INDEX($L:$L,1+MATCH(1,(Table2212[[Chemical]:[Chemical]]="Methanol")*(Table2212[[Process]:[Process]]="Green H2 + DAC + MeOH synthesis")*(Table2212[[Category]:[Category]]="Raw material")*(Table2212[[Name]:[Name]]="Hydrogen")*(Table2212[[Unit]:[Unit]]="t H2/t MeOH"),0)))</f>
        <v>1000.4875926287883</v>
      </c>
      <c r="BT208" s="46" cm="1">
        <f t="array" ref="BT208">BT198*(INDEX($L:$L,1+MATCH(1,(Table2212[[Chemical]:[Chemical]]="Methanol")*(Table2212[[Process]:[Process]]="Green H2 + DAC + MeOH synthesis")*(Table2212[[Category]:[Category]]="Raw material")*(Table2212[[Name]:[Name]]="Hydrogen")*(Table2212[[Unit]:[Unit]]="t H2/t MeOH"),0)))</f>
        <v>1000.4875926287883</v>
      </c>
      <c r="BV208" t="b" cm="1">
        <f t="array" ref="BV208">IF(OR(ISNA(Table2212[[#This Row],[2020]:[2080]]),IF(MIN(Table2212[[#This Row],[2020]:[2080]])&lt;0,TRUE,FALSE)),TRUE,FALSE)</f>
        <v>0</v>
      </c>
      <c r="BW208" s="317">
        <f>(Table2212[[#This Row],[2080]]-Table2212[[#This Row],[2079]])/(Table2212[[#This Row],[2079]])</f>
        <v>0</v>
      </c>
      <c r="BX208" s="317">
        <f>(Table2212[[#This Row],[2051]]-Table2212[[#This Row],[2050]])/(Table2212[[#This Row],[2050]])</f>
        <v>0</v>
      </c>
      <c r="BY208" s="317">
        <f>(Table2212[[#This Row],[2031]]-Table2212[[#This Row],[2030]])/(Table2212[[#This Row],[2030]])</f>
        <v>-1.9858941224628033E-2</v>
      </c>
      <c r="BZ208" s="317">
        <f>(Table2212[[#This Row],[2021]]-Table2212[[#This Row],[2020]])/(Table2212[[#This Row],[2020]])</f>
        <v>-1.4383953559826869E-2</v>
      </c>
      <c r="CA208" t="str">
        <f>_xlfn.CONCAT(Table2212[#This Row])</f>
        <v>MethanolGreen H2 + DAC + MeOH synthesisOn-site RESProcess economicsCAPEX - new build brownfieldAfric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v>
      </c>
    </row>
    <row r="209" spans="1:965">
      <c r="A209" s="124" t="s">
        <v>71</v>
      </c>
      <c r="B209" t="s">
        <v>358</v>
      </c>
      <c r="C209" s="50" t="s">
        <v>200</v>
      </c>
      <c r="D209" s="50" t="s">
        <v>102</v>
      </c>
      <c r="E209" s="50" t="s">
        <v>68</v>
      </c>
      <c r="F209" s="2" t="s">
        <v>48</v>
      </c>
      <c r="G209" s="50" t="s">
        <v>382</v>
      </c>
      <c r="H209" s="50"/>
      <c r="I209" s="51"/>
      <c r="J209" s="51" t="b">
        <v>0</v>
      </c>
      <c r="K209" s="50" t="b">
        <v>0</v>
      </c>
      <c r="L209" s="46" cm="1">
        <f t="array" ref="L209">L199*(INDEX($L:$L,1+MATCH(1,(Table2212[[Chemical]:[Chemical]]="Methanol")*(Table2212[[Process]:[Process]]="Green H2 + DAC + MeOH synthesis")*(Table2212[[Category]:[Category]]="Raw material")*(Table2212[[Name]:[Name]]="Hydrogen")*(Table2212[[Unit]:[Unit]]="t H2/t MeOH"),0)))</f>
        <v>2193.4565666140888</v>
      </c>
      <c r="M209" s="46" cm="1">
        <f t="array" ref="M209">M199*(INDEX($L:$L,1+MATCH(1,(Table2212[[Chemical]:[Chemical]]="Methanol")*(Table2212[[Process]:[Process]]="Green H2 + DAC + MeOH synthesis")*(Table2212[[Category]:[Category]]="Raw material")*(Table2212[[Name]:[Name]]="Hydrogen")*(Table2212[[Unit]:[Unit]]="t H2/t MeOH"),0)))</f>
        <v>2161.9059892244145</v>
      </c>
      <c r="N209" s="46" cm="1">
        <f t="array" ref="N209">N199*(INDEX($L:$L,1+MATCH(1,(Table2212[[Chemical]:[Chemical]]="Methanol")*(Table2212[[Process]:[Process]]="Green H2 + DAC + MeOH synthesis")*(Table2212[[Category]:[Category]]="Raw material")*(Table2212[[Name]:[Name]]="Hydrogen")*(Table2212[[Unit]:[Unit]]="t H2/t MeOH"),0)))</f>
        <v>2130.6492716571383</v>
      </c>
      <c r="O209" s="46" cm="1">
        <f t="array" ref="O209">O199*(INDEX($L:$L,1+MATCH(1,(Table2212[[Chemical]:[Chemical]]="Methanol")*(Table2212[[Process]:[Process]]="Green H2 + DAC + MeOH synthesis")*(Table2212[[Category]:[Category]]="Raw material")*(Table2212[[Name]:[Name]]="Hydrogen")*(Table2212[[Unit]:[Unit]]="t H2/t MeOH"),0)))</f>
        <v>2099.6844698642922</v>
      </c>
      <c r="P209" s="46" cm="1">
        <f t="array" ref="P209">P199*(INDEX($L:$L,1+MATCH(1,(Table2212[[Chemical]:[Chemical]]="Methanol")*(Table2212[[Process]:[Process]]="Green H2 + DAC + MeOH synthesis")*(Table2212[[Category]:[Category]]="Raw material")*(Table2212[[Name]:[Name]]="Hydrogen")*(Table2212[[Unit]:[Unit]]="t H2/t MeOH"),0)))</f>
        <v>2069.0096569081352</v>
      </c>
      <c r="Q209" s="46" cm="1">
        <f t="array" ref="Q209">Q199*(INDEX($L:$L,1+MATCH(1,(Table2212[[Chemical]:[Chemical]]="Methanol")*(Table2212[[Process]:[Process]]="Green H2 + DAC + MeOH synthesis")*(Table2212[[Category]:[Category]]="Raw material")*(Table2212[[Name]:[Name]]="Hydrogen")*(Table2212[[Unit]:[Unit]]="t H2/t MeOH"),0)))</f>
        <v>2038.6229227733304</v>
      </c>
      <c r="R209" s="46" cm="1">
        <f t="array" ref="R209">R199*(INDEX($L:$L,1+MATCH(1,(Table2212[[Chemical]:[Chemical]]="Methanol")*(Table2212[[Process]:[Process]]="Green H2 + DAC + MeOH synthesis")*(Table2212[[Category]:[Category]]="Raw material")*(Table2212[[Name]:[Name]]="Hydrogen")*(Table2212[[Unit]:[Unit]]="t H2/t MeOH"),0)))</f>
        <v>1944.5125196449253</v>
      </c>
      <c r="S209" s="46" cm="1">
        <f t="array" ref="S209">S199*(INDEX($L:$L,1+MATCH(1,(Table2212[[Chemical]:[Chemical]]="Methanol")*(Table2212[[Process]:[Process]]="Green H2 + DAC + MeOH synthesis")*(Table2212[[Category]:[Category]]="Raw material")*(Table2212[[Name]:[Name]]="Hydrogen")*(Table2212[[Unit]:[Unit]]="t H2/t MeOH"),0)))</f>
        <v>1852.3901067766376</v>
      </c>
      <c r="T209" s="46" cm="1">
        <f t="array" ref="T209">T199*(INDEX($L:$L,1+MATCH(1,(Table2212[[Chemical]:[Chemical]]="Methanol")*(Table2212[[Process]:[Process]]="Green H2 + DAC + MeOH synthesis")*(Table2212[[Category]:[Category]]="Raw material")*(Table2212[[Name]:[Name]]="Hydrogen")*(Table2212[[Unit]:[Unit]]="t H2/t MeOH"),0)))</f>
        <v>1762.2268570985509</v>
      </c>
      <c r="U209" s="46" cm="1">
        <f t="array" ref="U209">U199*(INDEX($L:$L,1+MATCH(1,(Table2212[[Chemical]:[Chemical]]="Methanol")*(Table2212[[Process]:[Process]]="Green H2 + DAC + MeOH synthesis")*(Table2212[[Category]:[Category]]="Raw material")*(Table2212[[Name]:[Name]]="Hydrogen")*(Table2212[[Unit]:[Unit]]="t H2/t MeOH"),0)))</f>
        <v>1673.9944982065165</v>
      </c>
      <c r="V209" s="46" cm="1">
        <f t="array" ref="V209">V199*(INDEX($L:$L,1+MATCH(1,(Table2212[[Chemical]:[Chemical]]="Methanol")*(Table2212[[Process]:[Process]]="Green H2 + DAC + MeOH synthesis")*(Table2212[[Category]:[Category]]="Raw material")*(Table2212[[Name]:[Name]]="Hydrogen")*(Table2212[[Unit]:[Unit]]="t H2/t MeOH"),0)))</f>
        <v>1587.6652990855182</v>
      </c>
      <c r="W209" s="46" cm="1">
        <f t="array" ref="W209">W199*(INDEX($L:$L,1+MATCH(1,(Table2212[[Chemical]:[Chemical]]="Methanol")*(Table2212[[Process]:[Process]]="Green H2 + DAC + MeOH synthesis")*(Table2212[[Category]:[Category]]="Raw material")*(Table2212[[Name]:[Name]]="Hydrogen")*(Table2212[[Unit]:[Unit]]="t H2/t MeOH"),0)))</f>
        <v>1556.1359472265974</v>
      </c>
      <c r="X209" s="46" cm="1">
        <f t="array" ref="X209">X199*(INDEX($L:$L,1+MATCH(1,(Table2212[[Chemical]:[Chemical]]="Methanol")*(Table2212[[Process]:[Process]]="Green H2 + DAC + MeOH synthesis")*(Table2212[[Category]:[Category]]="Raw material")*(Table2212[[Name]:[Name]]="Hydrogen")*(Table2212[[Unit]:[Unit]]="t H2/t MeOH"),0)))</f>
        <v>1524.9368911531456</v>
      </c>
      <c r="Y209" s="46" cm="1">
        <f t="array" ref="Y209">Y199*(INDEX($L:$L,1+MATCH(1,(Table2212[[Chemical]:[Chemical]]="Methanol")*(Table2212[[Process]:[Process]]="Green H2 + DAC + MeOH synthesis")*(Table2212[[Category]:[Category]]="Raw material")*(Table2212[[Name]:[Name]]="Hydrogen")*(Table2212[[Unit]:[Unit]]="t H2/t MeOH"),0)))</f>
        <v>1494.0656550166887</v>
      </c>
      <c r="Z209" s="46" cm="1">
        <f t="array" ref="Z209">Z199*(INDEX($L:$L,1+MATCH(1,(Table2212[[Chemical]:[Chemical]]="Methanol")*(Table2212[[Process]:[Process]]="Green H2 + DAC + MeOH synthesis")*(Table2212[[Category]:[Category]]="Raw material")*(Table2212[[Name]:[Name]]="Hydrogen")*(Table2212[[Unit]:[Unit]]="t H2/t MeOH"),0)))</f>
        <v>1463.5197876518712</v>
      </c>
      <c r="AA209" s="46" cm="1">
        <f t="array" ref="AA209">AA199*(INDEX($L:$L,1+MATCH(1,(Table2212[[Chemical]:[Chemical]]="Methanol")*(Table2212[[Process]:[Process]]="Green H2 + DAC + MeOH synthesis")*(Table2212[[Category]:[Category]]="Raw material")*(Table2212[[Name]:[Name]]="Hydrogen")*(Table2212[[Unit]:[Unit]]="t H2/t MeOH"),0)))</f>
        <v>1433.2968622696233</v>
      </c>
      <c r="AB209" s="46" cm="1">
        <f t="array" ref="AB209">AB199*(INDEX($L:$L,1+MATCH(1,(Table2212[[Chemical]:[Chemical]]="Methanol")*(Table2212[[Process]:[Process]]="Green H2 + DAC + MeOH synthesis")*(Table2212[[Category]:[Category]]="Raw material")*(Table2212[[Name]:[Name]]="Hydrogen")*(Table2212[[Unit]:[Unit]]="t H2/t MeOH"),0)))</f>
        <v>1403.1232027197268</v>
      </c>
      <c r="AC209" s="46" cm="1">
        <f t="array" ref="AC209">AC199*(INDEX($L:$L,1+MATCH(1,(Table2212[[Chemical]:[Chemical]]="Methanol")*(Table2212[[Process]:[Process]]="Green H2 + DAC + MeOH synthesis")*(Table2212[[Category]:[Category]]="Raw material")*(Table2212[[Name]:[Name]]="Hydrogen")*(Table2212[[Unit]:[Unit]]="t H2/t MeOH"),0)))</f>
        <v>1373.2533396150193</v>
      </c>
      <c r="AD209" s="46" cm="1">
        <f t="array" ref="AD209">AD199*(INDEX($L:$L,1+MATCH(1,(Table2212[[Chemical]:[Chemical]]="Methanol")*(Table2212[[Process]:[Process]]="Green H2 + DAC + MeOH synthesis")*(Table2212[[Category]:[Category]]="Raw material")*(Table2212[[Name]:[Name]]="Hydrogen")*(Table2212[[Unit]:[Unit]]="t H2/t MeOH"),0)))</f>
        <v>1343.6853620825755</v>
      </c>
      <c r="AE209" s="46" cm="1">
        <f t="array" ref="AE209">AE199*(INDEX($L:$L,1+MATCH(1,(Table2212[[Chemical]:[Chemical]]="Methanol")*(Table2212[[Process]:[Process]]="Green H2 + DAC + MeOH synthesis")*(Table2212[[Category]:[Category]]="Raw material")*(Table2212[[Name]:[Name]]="Hydrogen")*(Table2212[[Unit]:[Unit]]="t H2/t MeOH"),0)))</f>
        <v>1314.4173752417382</v>
      </c>
      <c r="AF209" s="46" cm="1">
        <f t="array" ref="AF209">AF199*(INDEX($L:$L,1+MATCH(1,(Table2212[[Chemical]:[Chemical]]="Methanol")*(Table2212[[Process]:[Process]]="Green H2 + DAC + MeOH synthesis")*(Table2212[[Category]:[Category]]="Raw material")*(Table2212[[Name]:[Name]]="Hydrogen")*(Table2212[[Unit]:[Unit]]="t H2/t MeOH"),0)))</f>
        <v>1285.4475000371658</v>
      </c>
      <c r="AG209" s="46" cm="1">
        <f t="array" ref="AG209">AG199*(INDEX($L:$L,1+MATCH(1,(Table2212[[Chemical]:[Chemical]]="Methanol")*(Table2212[[Process]:[Process]]="Green H2 + DAC + MeOH synthesis")*(Table2212[[Category]:[Category]]="Raw material")*(Table2212[[Name]:[Name]]="Hydrogen")*(Table2212[[Unit]:[Unit]]="t H2/t MeOH"),0)))</f>
        <v>1256.4324963893407</v>
      </c>
      <c r="AH209" s="46" cm="1">
        <f t="array" ref="AH209">AH199*(INDEX($L:$L,1+MATCH(1,(Table2212[[Chemical]:[Chemical]]="Methanol")*(Table2212[[Process]:[Process]]="Green H2 + DAC + MeOH synthesis")*(Table2212[[Category]:[Category]]="Raw material")*(Table2212[[Name]:[Name]]="Hydrogen")*(Table2212[[Unit]:[Unit]]="t H2/t MeOH"),0)))</f>
        <v>1227.7244482716428</v>
      </c>
      <c r="AI209" s="46" cm="1">
        <f t="array" ref="AI209">AI199*(INDEX($L:$L,1+MATCH(1,(Table2212[[Chemical]:[Chemical]]="Methanol")*(Table2212[[Process]:[Process]]="Green H2 + DAC + MeOH synthesis")*(Table2212[[Category]:[Category]]="Raw material")*(Table2212[[Name]:[Name]]="Hydrogen")*(Table2212[[Unit]:[Unit]]="t H2/t MeOH"),0)))</f>
        <v>1199.3212841564223</v>
      </c>
      <c r="AJ209" s="46" cm="1">
        <f t="array" ref="AJ209">AJ199*(INDEX($L:$L,1+MATCH(1,(Table2212[[Chemical]:[Chemical]]="Methanol")*(Table2212[[Process]:[Process]]="Green H2 + DAC + MeOH synthesis")*(Table2212[[Category]:[Category]]="Raw material")*(Table2212[[Name]:[Name]]="Hydrogen")*(Table2212[[Unit]:[Unit]]="t H2/t MeOH"),0)))</f>
        <v>1171.2209511141416</v>
      </c>
      <c r="AK209" s="46" cm="1">
        <f t="array" ref="AK209">AK199*(INDEX($L:$L,1+MATCH(1,(Table2212[[Chemical]:[Chemical]]="Methanol")*(Table2212[[Process]:[Process]]="Green H2 + DAC + MeOH synthesis")*(Table2212[[Category]:[Category]]="Raw material")*(Table2212[[Name]:[Name]]="Hydrogen")*(Table2212[[Unit]:[Unit]]="t H2/t MeOH"),0)))</f>
        <v>1143.4214146051265</v>
      </c>
      <c r="AL209" s="46" cm="1">
        <f t="array" ref="AL209">AL199*(INDEX($L:$L,1+MATCH(1,(Table2212[[Chemical]:[Chemical]]="Methanol")*(Table2212[[Process]:[Process]]="Green H2 + DAC + MeOH synthesis")*(Table2212[[Category]:[Category]]="Raw material")*(Table2212[[Name]:[Name]]="Hydrogen")*(Table2212[[Unit]:[Unit]]="t H2/t MeOH"),0)))</f>
        <v>1114.2146949389712</v>
      </c>
      <c r="AM209" s="46" cm="1">
        <f t="array" ref="AM209">AM199*(INDEX($L:$L,1+MATCH(1,(Table2212[[Chemical]:[Chemical]]="Methanol")*(Table2212[[Process]:[Process]]="Green H2 + DAC + MeOH synthesis")*(Table2212[[Category]:[Category]]="Raw material")*(Table2212[[Name]:[Name]]="Hydrogen")*(Table2212[[Unit]:[Unit]]="t H2/t MeOH"),0)))</f>
        <v>1085.3198846342802</v>
      </c>
      <c r="AN209" s="46" cm="1">
        <f t="array" ref="AN209">AN199*(INDEX($L:$L,1+MATCH(1,(Table2212[[Chemical]:[Chemical]]="Methanol")*(Table2212[[Process]:[Process]]="Green H2 + DAC + MeOH synthesis")*(Table2212[[Category]:[Category]]="Raw material")*(Table2212[[Name]:[Name]]="Hydrogen")*(Table2212[[Unit]:[Unit]]="t H2/t MeOH"),0)))</f>
        <v>1056.735043956219</v>
      </c>
      <c r="AO209" s="46" cm="1">
        <f t="array" ref="AO209">AO199*(INDEX($L:$L,1+MATCH(1,(Table2212[[Chemical]:[Chemical]]="Methanol")*(Table2212[[Process]:[Process]]="Green H2 + DAC + MeOH synthesis")*(Table2212[[Category]:[Category]]="Raw material")*(Table2212[[Name]:[Name]]="Hydrogen")*(Table2212[[Unit]:[Unit]]="t H2/t MeOH"),0)))</f>
        <v>1028.4582492207162</v>
      </c>
      <c r="AP209" s="46" cm="1">
        <f t="array" ref="AP209">AP199*(INDEX($L:$L,1+MATCH(1,(Table2212[[Chemical]:[Chemical]]="Methanol")*(Table2212[[Process]:[Process]]="Green H2 + DAC + MeOH synthesis")*(Table2212[[Category]:[Category]]="Raw material")*(Table2212[[Name]:[Name]]="Hydrogen")*(Table2212[[Unit]:[Unit]]="t H2/t MeOH"),0)))</f>
        <v>1000.4875926287883</v>
      </c>
      <c r="AQ209" s="46" cm="1">
        <f t="array" ref="AQ209">AQ199*(INDEX($L:$L,1+MATCH(1,(Table2212[[Chemical]:[Chemical]]="Methanol")*(Table2212[[Process]:[Process]]="Green H2 + DAC + MeOH synthesis")*(Table2212[[Category]:[Category]]="Raw material")*(Table2212[[Name]:[Name]]="Hydrogen")*(Table2212[[Unit]:[Unit]]="t H2/t MeOH"),0)))</f>
        <v>1000.4875926287883</v>
      </c>
      <c r="AR209" s="46" cm="1">
        <f t="array" ref="AR209">AR199*(INDEX($L:$L,1+MATCH(1,(Table2212[[Chemical]:[Chemical]]="Methanol")*(Table2212[[Process]:[Process]]="Green H2 + DAC + MeOH synthesis")*(Table2212[[Category]:[Category]]="Raw material")*(Table2212[[Name]:[Name]]="Hydrogen")*(Table2212[[Unit]:[Unit]]="t H2/t MeOH"),0)))</f>
        <v>1000.4875926287883</v>
      </c>
      <c r="AS209" s="46" cm="1">
        <f t="array" ref="AS209">AS199*(INDEX($L:$L,1+MATCH(1,(Table2212[[Chemical]:[Chemical]]="Methanol")*(Table2212[[Process]:[Process]]="Green H2 + DAC + MeOH synthesis")*(Table2212[[Category]:[Category]]="Raw material")*(Table2212[[Name]:[Name]]="Hydrogen")*(Table2212[[Unit]:[Unit]]="t H2/t MeOH"),0)))</f>
        <v>1000.4875926287883</v>
      </c>
      <c r="AT209" s="46" cm="1">
        <f t="array" ref="AT209">AT199*(INDEX($L:$L,1+MATCH(1,(Table2212[[Chemical]:[Chemical]]="Methanol")*(Table2212[[Process]:[Process]]="Green H2 + DAC + MeOH synthesis")*(Table2212[[Category]:[Category]]="Raw material")*(Table2212[[Name]:[Name]]="Hydrogen")*(Table2212[[Unit]:[Unit]]="t H2/t MeOH"),0)))</f>
        <v>1000.4875926287883</v>
      </c>
      <c r="AU209" s="46" cm="1">
        <f t="array" ref="AU209">AU199*(INDEX($L:$L,1+MATCH(1,(Table2212[[Chemical]:[Chemical]]="Methanol")*(Table2212[[Process]:[Process]]="Green H2 + DAC + MeOH synthesis")*(Table2212[[Category]:[Category]]="Raw material")*(Table2212[[Name]:[Name]]="Hydrogen")*(Table2212[[Unit]:[Unit]]="t H2/t MeOH"),0)))</f>
        <v>1000.4875926287883</v>
      </c>
      <c r="AV209" s="46" cm="1">
        <f t="array" ref="AV209">AV199*(INDEX($L:$L,1+MATCH(1,(Table2212[[Chemical]:[Chemical]]="Methanol")*(Table2212[[Process]:[Process]]="Green H2 + DAC + MeOH synthesis")*(Table2212[[Category]:[Category]]="Raw material")*(Table2212[[Name]:[Name]]="Hydrogen")*(Table2212[[Unit]:[Unit]]="t H2/t MeOH"),0)))</f>
        <v>1000.4875926287883</v>
      </c>
      <c r="AW209" s="46" cm="1">
        <f t="array" ref="AW209">AW199*(INDEX($L:$L,1+MATCH(1,(Table2212[[Chemical]:[Chemical]]="Methanol")*(Table2212[[Process]:[Process]]="Green H2 + DAC + MeOH synthesis")*(Table2212[[Category]:[Category]]="Raw material")*(Table2212[[Name]:[Name]]="Hydrogen")*(Table2212[[Unit]:[Unit]]="t H2/t MeOH"),0)))</f>
        <v>1000.4875926287883</v>
      </c>
      <c r="AX209" s="46" cm="1">
        <f t="array" ref="AX209">AX199*(INDEX($L:$L,1+MATCH(1,(Table2212[[Chemical]:[Chemical]]="Methanol")*(Table2212[[Process]:[Process]]="Green H2 + DAC + MeOH synthesis")*(Table2212[[Category]:[Category]]="Raw material")*(Table2212[[Name]:[Name]]="Hydrogen")*(Table2212[[Unit]:[Unit]]="t H2/t MeOH"),0)))</f>
        <v>1000.4875926287883</v>
      </c>
      <c r="AY209" s="46" cm="1">
        <f t="array" ref="AY209">AY199*(INDEX($L:$L,1+MATCH(1,(Table2212[[Chemical]:[Chemical]]="Methanol")*(Table2212[[Process]:[Process]]="Green H2 + DAC + MeOH synthesis")*(Table2212[[Category]:[Category]]="Raw material")*(Table2212[[Name]:[Name]]="Hydrogen")*(Table2212[[Unit]:[Unit]]="t H2/t MeOH"),0)))</f>
        <v>1000.4875926287883</v>
      </c>
      <c r="AZ209" s="46" cm="1">
        <f t="array" ref="AZ209">AZ199*(INDEX($L:$L,1+MATCH(1,(Table2212[[Chemical]:[Chemical]]="Methanol")*(Table2212[[Process]:[Process]]="Green H2 + DAC + MeOH synthesis")*(Table2212[[Category]:[Category]]="Raw material")*(Table2212[[Name]:[Name]]="Hydrogen")*(Table2212[[Unit]:[Unit]]="t H2/t MeOH"),0)))</f>
        <v>1000.4875926287883</v>
      </c>
      <c r="BA209" s="46" cm="1">
        <f t="array" ref="BA209">BA199*(INDEX($L:$L,1+MATCH(1,(Table2212[[Chemical]:[Chemical]]="Methanol")*(Table2212[[Process]:[Process]]="Green H2 + DAC + MeOH synthesis")*(Table2212[[Category]:[Category]]="Raw material")*(Table2212[[Name]:[Name]]="Hydrogen")*(Table2212[[Unit]:[Unit]]="t H2/t MeOH"),0)))</f>
        <v>1000.4875926287883</v>
      </c>
      <c r="BB209" s="46" cm="1">
        <f t="array" ref="BB209">BB199*(INDEX($L:$L,1+MATCH(1,(Table2212[[Chemical]:[Chemical]]="Methanol")*(Table2212[[Process]:[Process]]="Green H2 + DAC + MeOH synthesis")*(Table2212[[Category]:[Category]]="Raw material")*(Table2212[[Name]:[Name]]="Hydrogen")*(Table2212[[Unit]:[Unit]]="t H2/t MeOH"),0)))</f>
        <v>1000.4875926287883</v>
      </c>
      <c r="BC209" s="46" cm="1">
        <f t="array" ref="BC209">BC199*(INDEX($L:$L,1+MATCH(1,(Table2212[[Chemical]:[Chemical]]="Methanol")*(Table2212[[Process]:[Process]]="Green H2 + DAC + MeOH synthesis")*(Table2212[[Category]:[Category]]="Raw material")*(Table2212[[Name]:[Name]]="Hydrogen")*(Table2212[[Unit]:[Unit]]="t H2/t MeOH"),0)))</f>
        <v>1000.4875926287883</v>
      </c>
      <c r="BD209" s="46" cm="1">
        <f t="array" ref="BD209">BD199*(INDEX($L:$L,1+MATCH(1,(Table2212[[Chemical]:[Chemical]]="Methanol")*(Table2212[[Process]:[Process]]="Green H2 + DAC + MeOH synthesis")*(Table2212[[Category]:[Category]]="Raw material")*(Table2212[[Name]:[Name]]="Hydrogen")*(Table2212[[Unit]:[Unit]]="t H2/t MeOH"),0)))</f>
        <v>1000.4875926287883</v>
      </c>
      <c r="BE209" s="46" cm="1">
        <f t="array" ref="BE209">BE199*(INDEX($L:$L,1+MATCH(1,(Table2212[[Chemical]:[Chemical]]="Methanol")*(Table2212[[Process]:[Process]]="Green H2 + DAC + MeOH synthesis")*(Table2212[[Category]:[Category]]="Raw material")*(Table2212[[Name]:[Name]]="Hydrogen")*(Table2212[[Unit]:[Unit]]="t H2/t MeOH"),0)))</f>
        <v>1000.4875926287883</v>
      </c>
      <c r="BF209" s="46" cm="1">
        <f t="array" ref="BF209">BF199*(INDEX($L:$L,1+MATCH(1,(Table2212[[Chemical]:[Chemical]]="Methanol")*(Table2212[[Process]:[Process]]="Green H2 + DAC + MeOH synthesis")*(Table2212[[Category]:[Category]]="Raw material")*(Table2212[[Name]:[Name]]="Hydrogen")*(Table2212[[Unit]:[Unit]]="t H2/t MeOH"),0)))</f>
        <v>1000.4875926287883</v>
      </c>
      <c r="BG209" s="46" cm="1">
        <f t="array" ref="BG209">BG199*(INDEX($L:$L,1+MATCH(1,(Table2212[[Chemical]:[Chemical]]="Methanol")*(Table2212[[Process]:[Process]]="Green H2 + DAC + MeOH synthesis")*(Table2212[[Category]:[Category]]="Raw material")*(Table2212[[Name]:[Name]]="Hydrogen")*(Table2212[[Unit]:[Unit]]="t H2/t MeOH"),0)))</f>
        <v>1000.4875926287883</v>
      </c>
      <c r="BH209" s="46" cm="1">
        <f t="array" ref="BH209">BH199*(INDEX($L:$L,1+MATCH(1,(Table2212[[Chemical]:[Chemical]]="Methanol")*(Table2212[[Process]:[Process]]="Green H2 + DAC + MeOH synthesis")*(Table2212[[Category]:[Category]]="Raw material")*(Table2212[[Name]:[Name]]="Hydrogen")*(Table2212[[Unit]:[Unit]]="t H2/t MeOH"),0)))</f>
        <v>1000.4875926287883</v>
      </c>
      <c r="BI209" s="46" cm="1">
        <f t="array" ref="BI209">BI199*(INDEX($L:$L,1+MATCH(1,(Table2212[[Chemical]:[Chemical]]="Methanol")*(Table2212[[Process]:[Process]]="Green H2 + DAC + MeOH synthesis")*(Table2212[[Category]:[Category]]="Raw material")*(Table2212[[Name]:[Name]]="Hydrogen")*(Table2212[[Unit]:[Unit]]="t H2/t MeOH"),0)))</f>
        <v>1000.4875926287883</v>
      </c>
      <c r="BJ209" s="46" cm="1">
        <f t="array" ref="BJ209">BJ199*(INDEX($L:$L,1+MATCH(1,(Table2212[[Chemical]:[Chemical]]="Methanol")*(Table2212[[Process]:[Process]]="Green H2 + DAC + MeOH synthesis")*(Table2212[[Category]:[Category]]="Raw material")*(Table2212[[Name]:[Name]]="Hydrogen")*(Table2212[[Unit]:[Unit]]="t H2/t MeOH"),0)))</f>
        <v>1000.4875926287883</v>
      </c>
      <c r="BK209" s="46" cm="1">
        <f t="array" ref="BK209">BK199*(INDEX($L:$L,1+MATCH(1,(Table2212[[Chemical]:[Chemical]]="Methanol")*(Table2212[[Process]:[Process]]="Green H2 + DAC + MeOH synthesis")*(Table2212[[Category]:[Category]]="Raw material")*(Table2212[[Name]:[Name]]="Hydrogen")*(Table2212[[Unit]:[Unit]]="t H2/t MeOH"),0)))</f>
        <v>1000.4875926287883</v>
      </c>
      <c r="BL209" s="46" cm="1">
        <f t="array" ref="BL209">BL199*(INDEX($L:$L,1+MATCH(1,(Table2212[[Chemical]:[Chemical]]="Methanol")*(Table2212[[Process]:[Process]]="Green H2 + DAC + MeOH synthesis")*(Table2212[[Category]:[Category]]="Raw material")*(Table2212[[Name]:[Name]]="Hydrogen")*(Table2212[[Unit]:[Unit]]="t H2/t MeOH"),0)))</f>
        <v>1000.4875926287883</v>
      </c>
      <c r="BM209" s="46" cm="1">
        <f t="array" ref="BM209">BM199*(INDEX($L:$L,1+MATCH(1,(Table2212[[Chemical]:[Chemical]]="Methanol")*(Table2212[[Process]:[Process]]="Green H2 + DAC + MeOH synthesis")*(Table2212[[Category]:[Category]]="Raw material")*(Table2212[[Name]:[Name]]="Hydrogen")*(Table2212[[Unit]:[Unit]]="t H2/t MeOH"),0)))</f>
        <v>1000.4875926287883</v>
      </c>
      <c r="BN209" s="46" cm="1">
        <f t="array" ref="BN209">BN199*(INDEX($L:$L,1+MATCH(1,(Table2212[[Chemical]:[Chemical]]="Methanol")*(Table2212[[Process]:[Process]]="Green H2 + DAC + MeOH synthesis")*(Table2212[[Category]:[Category]]="Raw material")*(Table2212[[Name]:[Name]]="Hydrogen")*(Table2212[[Unit]:[Unit]]="t H2/t MeOH"),0)))</f>
        <v>1000.4875926287883</v>
      </c>
      <c r="BO209" s="46" cm="1">
        <f t="array" ref="BO209">BO199*(INDEX($L:$L,1+MATCH(1,(Table2212[[Chemical]:[Chemical]]="Methanol")*(Table2212[[Process]:[Process]]="Green H2 + DAC + MeOH synthesis")*(Table2212[[Category]:[Category]]="Raw material")*(Table2212[[Name]:[Name]]="Hydrogen")*(Table2212[[Unit]:[Unit]]="t H2/t MeOH"),0)))</f>
        <v>1000.4875926287883</v>
      </c>
      <c r="BP209" s="46" cm="1">
        <f t="array" ref="BP209">BP199*(INDEX($L:$L,1+MATCH(1,(Table2212[[Chemical]:[Chemical]]="Methanol")*(Table2212[[Process]:[Process]]="Green H2 + DAC + MeOH synthesis")*(Table2212[[Category]:[Category]]="Raw material")*(Table2212[[Name]:[Name]]="Hydrogen")*(Table2212[[Unit]:[Unit]]="t H2/t MeOH"),0)))</f>
        <v>1000.4875926287883</v>
      </c>
      <c r="BQ209" s="46" cm="1">
        <f t="array" ref="BQ209">BQ199*(INDEX($L:$L,1+MATCH(1,(Table2212[[Chemical]:[Chemical]]="Methanol")*(Table2212[[Process]:[Process]]="Green H2 + DAC + MeOH synthesis")*(Table2212[[Category]:[Category]]="Raw material")*(Table2212[[Name]:[Name]]="Hydrogen")*(Table2212[[Unit]:[Unit]]="t H2/t MeOH"),0)))</f>
        <v>1000.4875926287883</v>
      </c>
      <c r="BR209" s="46" cm="1">
        <f t="array" ref="BR209">BR199*(INDEX($L:$L,1+MATCH(1,(Table2212[[Chemical]:[Chemical]]="Methanol")*(Table2212[[Process]:[Process]]="Green H2 + DAC + MeOH synthesis")*(Table2212[[Category]:[Category]]="Raw material")*(Table2212[[Name]:[Name]]="Hydrogen")*(Table2212[[Unit]:[Unit]]="t H2/t MeOH"),0)))</f>
        <v>1000.4875926287883</v>
      </c>
      <c r="BS209" s="46" cm="1">
        <f t="array" ref="BS209">BS199*(INDEX($L:$L,1+MATCH(1,(Table2212[[Chemical]:[Chemical]]="Methanol")*(Table2212[[Process]:[Process]]="Green H2 + DAC + MeOH synthesis")*(Table2212[[Category]:[Category]]="Raw material")*(Table2212[[Name]:[Name]]="Hydrogen")*(Table2212[[Unit]:[Unit]]="t H2/t MeOH"),0)))</f>
        <v>1000.4875926287883</v>
      </c>
      <c r="BT209" s="46" cm="1">
        <f t="array" ref="BT209">BT199*(INDEX($L:$L,1+MATCH(1,(Table2212[[Chemical]:[Chemical]]="Methanol")*(Table2212[[Process]:[Process]]="Green H2 + DAC + MeOH synthesis")*(Table2212[[Category]:[Category]]="Raw material")*(Table2212[[Name]:[Name]]="Hydrogen")*(Table2212[[Unit]:[Unit]]="t H2/t MeOH"),0)))</f>
        <v>1000.4875926287883</v>
      </c>
      <c r="BV209" t="b" cm="1">
        <f t="array" ref="BV209">IF(OR(ISNA(Table2212[[#This Row],[2020]:[2080]]),IF(MIN(Table2212[[#This Row],[2020]:[2080]])&lt;0,TRUE,FALSE)),TRUE,FALSE)</f>
        <v>0</v>
      </c>
      <c r="BW209" s="317">
        <f>(Table2212[[#This Row],[2080]]-Table2212[[#This Row],[2079]])/(Table2212[[#This Row],[2079]])</f>
        <v>0</v>
      </c>
      <c r="BX209" s="317">
        <f>(Table2212[[#This Row],[2051]]-Table2212[[#This Row],[2050]])/(Table2212[[#This Row],[2050]])</f>
        <v>0</v>
      </c>
      <c r="BY209" s="317">
        <f>(Table2212[[#This Row],[2031]]-Table2212[[#This Row],[2030]])/(Table2212[[#This Row],[2030]])</f>
        <v>-1.9858941224628033E-2</v>
      </c>
      <c r="BZ209" s="317">
        <f>(Table2212[[#This Row],[2021]]-Table2212[[#This Row],[2020]])/(Table2212[[#This Row],[2020]])</f>
        <v>-1.4383953559826869E-2</v>
      </c>
      <c r="CA209" t="str">
        <f>_xlfn.CONCAT(Table2212[#This Row])</f>
        <v>MethanolGreen H2 + DAC + MeOH synthesisOn-site RESProcess economicsCAPEX - new build brownfieldMiddle East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v>
      </c>
    </row>
    <row r="210" spans="1:965">
      <c r="A210" s="124" t="s">
        <v>71</v>
      </c>
      <c r="B210" t="s">
        <v>358</v>
      </c>
      <c r="C210" s="50" t="s">
        <v>200</v>
      </c>
      <c r="D210" s="50" t="s">
        <v>102</v>
      </c>
      <c r="E210" s="50" t="s">
        <v>68</v>
      </c>
      <c r="F210" s="57" t="s">
        <v>146</v>
      </c>
      <c r="G210" s="50" t="s">
        <v>382</v>
      </c>
      <c r="H210" s="50"/>
      <c r="I210" s="51"/>
      <c r="J210" s="50" t="b">
        <v>0</v>
      </c>
      <c r="K210" s="50" t="b">
        <v>0</v>
      </c>
      <c r="L210" s="46" cm="1">
        <f t="array" ref="L210">L200*(INDEX($L:$L,1+MATCH(1,(Table2212[[Chemical]:[Chemical]]="Methanol")*(Table2212[[Process]:[Process]]="Green H2 + DAC + MeOH synthesis")*(Table2212[[Category]:[Category]]="Raw material")*(Table2212[[Name]:[Name]]="Hydrogen")*(Table2212[[Unit]:[Unit]]="t H2/t MeOH"),0)))</f>
        <v>3007.6677296996932</v>
      </c>
      <c r="M210" s="46" cm="1">
        <f t="array" ref="M210">M200*(INDEX($L:$L,1+MATCH(1,(Table2212[[Chemical]:[Chemical]]="Methanol")*(Table2212[[Process]:[Process]]="Green H2 + DAC + MeOH synthesis")*(Table2212[[Category]:[Category]]="Raw material")*(Table2212[[Name]:[Name]]="Hydrogen")*(Table2212[[Unit]:[Unit]]="t H2/t MeOH"),0)))</f>
        <v>2930.2295369615872</v>
      </c>
      <c r="N210" s="46" cm="1">
        <f t="array" ref="N210">N200*(INDEX($L:$L,1+MATCH(1,(Table2212[[Chemical]:[Chemical]]="Methanol")*(Table2212[[Process]:[Process]]="Green H2 + DAC + MeOH synthesis")*(Table2212[[Category]:[Category]]="Raw material")*(Table2212[[Name]:[Name]]="Hydrogen")*(Table2212[[Unit]:[Unit]]="t H2/t MeOH"),0)))</f>
        <v>2854.2294297025192</v>
      </c>
      <c r="O210" s="46" cm="1">
        <f t="array" ref="O210">O200*(INDEX($L:$L,1+MATCH(1,(Table2212[[Chemical]:[Chemical]]="Methanol")*(Table2212[[Process]:[Process]]="Green H2 + DAC + MeOH synthesis")*(Table2212[[Category]:[Category]]="Raw material")*(Table2212[[Name]:[Name]]="Hydrogen")*(Table2212[[Unit]:[Unit]]="t H2/t MeOH"),0)))</f>
        <v>2779.6434948038573</v>
      </c>
      <c r="P210" s="46" cm="1">
        <f t="array" ref="P210">P200*(INDEX($L:$L,1+MATCH(1,(Table2212[[Chemical]:[Chemical]]="Methanol")*(Table2212[[Process]:[Process]]="Green H2 + DAC + MeOH synthesis")*(Table2212[[Category]:[Category]]="Raw material")*(Table2212[[Name]:[Name]]="Hydrogen")*(Table2212[[Unit]:[Unit]]="t H2/t MeOH"),0)))</f>
        <v>2706.4483464082828</v>
      </c>
      <c r="Q210" s="46" cm="1">
        <f t="array" ref="Q210">Q200*(INDEX($L:$L,1+MATCH(1,(Table2212[[Chemical]:[Chemical]]="Methanol")*(Table2212[[Process]:[Process]]="Green H2 + DAC + MeOH synthesis")*(Table2212[[Category]:[Category]]="Raw material")*(Table2212[[Name]:[Name]]="Hydrogen")*(Table2212[[Unit]:[Unit]]="t H2/t MeOH"),0)))</f>
        <v>2634.6211114674479</v>
      </c>
      <c r="R210" s="46" cm="1">
        <f t="array" ref="R210">R200*(INDEX($L:$L,1+MATCH(1,(Table2212[[Chemical]:[Chemical]]="Methanol")*(Table2212[[Process]:[Process]]="Green H2 + DAC + MeOH synthesis")*(Table2212[[Category]:[Category]]="Raw material")*(Table2212[[Name]:[Name]]="Hydrogen")*(Table2212[[Unit]:[Unit]]="t H2/t MeOH"),0)))</f>
        <v>2512.5326130340113</v>
      </c>
      <c r="S210" s="46" cm="1">
        <f t="array" ref="S210">S200*(INDEX($L:$L,1+MATCH(1,(Table2212[[Chemical]:[Chemical]]="Methanol")*(Table2212[[Process]:[Process]]="Green H2 + DAC + MeOH synthesis")*(Table2212[[Category]:[Category]]="Raw material")*(Table2212[[Name]:[Name]]="Hydrogen")*(Table2212[[Unit]:[Unit]]="t H2/t MeOH"),0)))</f>
        <v>2393.6335479235477</v>
      </c>
      <c r="T210" s="46" cm="1">
        <f t="array" ref="T210">T200*(INDEX($L:$L,1+MATCH(1,(Table2212[[Chemical]:[Chemical]]="Methanol")*(Table2212[[Process]:[Process]]="Green H2 + DAC + MeOH synthesis")*(Table2212[[Category]:[Category]]="Raw material")*(Table2212[[Name]:[Name]]="Hydrogen")*(Table2212[[Unit]:[Unit]]="t H2/t MeOH"),0)))</f>
        <v>2277.8491046062131</v>
      </c>
      <c r="U210" s="46" cm="1">
        <f t="array" ref="U210">U200*(INDEX($L:$L,1+MATCH(1,(Table2212[[Chemical]:[Chemical]]="Methanol")*(Table2212[[Process]:[Process]]="Green H2 + DAC + MeOH synthesis")*(Table2212[[Category]:[Category]]="Raw material")*(Table2212[[Name]:[Name]]="Hydrogen")*(Table2212[[Unit]:[Unit]]="t H2/t MeOH"),0)))</f>
        <v>2165.1067931119624</v>
      </c>
      <c r="V210" s="46" cm="1">
        <f t="array" ref="V210">V200*(INDEX($L:$L,1+MATCH(1,(Table2212[[Chemical]:[Chemical]]="Methanol")*(Table2212[[Process]:[Process]]="Green H2 + DAC + MeOH synthesis")*(Table2212[[Category]:[Category]]="Raw material")*(Table2212[[Name]:[Name]]="Hydrogen")*(Table2212[[Unit]:[Unit]]="t H2/t MeOH"),0)))</f>
        <v>2055.3363556701784</v>
      </c>
      <c r="W210" s="46" cm="1">
        <f t="array" ref="W210">W200*(INDEX($L:$L,1+MATCH(1,(Table2212[[Chemical]:[Chemical]]="Methanol")*(Table2212[[Process]:[Process]]="Green H2 + DAC + MeOH synthesis")*(Table2212[[Category]:[Category]]="Raw material")*(Table2212[[Name]:[Name]]="Hydrogen")*(Table2212[[Unit]:[Unit]]="t H2/t MeOH"),0)))</f>
        <v>2009.9568617816972</v>
      </c>
      <c r="X210" s="46" cm="1">
        <f t="array" ref="X210">X200*(INDEX($L:$L,1+MATCH(1,(Table2212[[Chemical]:[Chemical]]="Methanol")*(Table2212[[Process]:[Process]]="Green H2 + DAC + MeOH synthesis")*(Table2212[[Category]:[Category]]="Raw material")*(Table2212[[Name]:[Name]]="Hydrogen")*(Table2212[[Unit]:[Unit]]="t H2/t MeOH"),0)))</f>
        <v>1965.1413045877023</v>
      </c>
      <c r="Y210" s="46" cm="1">
        <f t="array" ref="Y210">Y200*(INDEX($L:$L,1+MATCH(1,(Table2212[[Chemical]:[Chemical]]="Methanol")*(Table2212[[Process]:[Process]]="Green H2 + DAC + MeOH synthesis")*(Table2212[[Category]:[Category]]="Raw material")*(Table2212[[Name]:[Name]]="Hydrogen")*(Table2212[[Unit]:[Unit]]="t H2/t MeOH"),0)))</f>
        <v>1920.883718064817</v>
      </c>
      <c r="Z210" s="46" cm="1">
        <f t="array" ref="Z210">Z200*(INDEX($L:$L,1+MATCH(1,(Table2212[[Chemical]:[Chemical]]="Methanol")*(Table2212[[Process]:[Process]]="Green H2 + DAC + MeOH synthesis")*(Table2212[[Category]:[Category]]="Raw material")*(Table2212[[Name]:[Name]]="Hydrogen")*(Table2212[[Unit]:[Unit]]="t H2/t MeOH"),0)))</f>
        <v>1877.1782200486261</v>
      </c>
      <c r="AA210" s="46" cm="1">
        <f t="array" ref="AA210">AA200*(INDEX($L:$L,1+MATCH(1,(Table2212[[Chemical]:[Chemical]]="Methanol")*(Table2212[[Process]:[Process]]="Green H2 + DAC + MeOH synthesis")*(Table2212[[Category]:[Category]]="Raw material")*(Table2212[[Name]:[Name]]="Hydrogen")*(Table2212[[Unit]:[Unit]]="t H2/t MeOH"),0)))</f>
        <v>1834.0190107654223</v>
      </c>
      <c r="AB210" s="46" cm="1">
        <f t="array" ref="AB210">AB200*(INDEX($L:$L,1+MATCH(1,(Table2212[[Chemical]:[Chemical]]="Methanol")*(Table2212[[Process]:[Process]]="Green H2 + DAC + MeOH synthesis")*(Table2212[[Category]:[Category]]="Raw material")*(Table2212[[Name]:[Name]]="Hydrogen")*(Table2212[[Unit]:[Unit]]="t H2/t MeOH"),0)))</f>
        <v>1790.0483360206745</v>
      </c>
      <c r="AC210" s="46" cm="1">
        <f t="array" ref="AC210">AC200*(INDEX($L:$L,1+MATCH(1,(Table2212[[Chemical]:[Chemical]]="Methanol")*(Table2212[[Process]:[Process]]="Green H2 + DAC + MeOH synthesis")*(Table2212[[Category]:[Category]]="Raw material")*(Table2212[[Name]:[Name]]="Hydrogen")*(Table2212[[Unit]:[Unit]]="t H2/t MeOH"),0)))</f>
        <v>1746.6523868711188</v>
      </c>
      <c r="AD210" s="46" cm="1">
        <f t="array" ref="AD210">AD200*(INDEX($L:$L,1+MATCH(1,(Table2212[[Chemical]:[Chemical]]="Methanol")*(Table2212[[Process]:[Process]]="Green H2 + DAC + MeOH synthesis")*(Table2212[[Category]:[Category]]="Raw material")*(Table2212[[Name]:[Name]]="Hydrogen")*(Table2212[[Unit]:[Unit]]="t H2/t MeOH"),0)))</f>
        <v>1703.8247362164122</v>
      </c>
      <c r="AE210" s="46" cm="1">
        <f t="array" ref="AE210">AE200*(INDEX($L:$L,1+MATCH(1,(Table2212[[Chemical]:[Chemical]]="Methanol")*(Table2212[[Process]:[Process]]="Green H2 + DAC + MeOH synthesis")*(Table2212[[Category]:[Category]]="Raw material")*(Table2212[[Name]:[Name]]="Hydrogen")*(Table2212[[Unit]:[Unit]]="t H2/t MeOH"),0)))</f>
        <v>1661.5590524318281</v>
      </c>
      <c r="AF210" s="46" cm="1">
        <f t="array" ref="AF210">AF200*(INDEX($L:$L,1+MATCH(1,(Table2212[[Chemical]:[Chemical]]="Methanol")*(Table2212[[Process]:[Process]]="Green H2 + DAC + MeOH synthesis")*(Table2212[[Category]:[Category]]="Raw material")*(Table2212[[Name]:[Name]]="Hydrogen")*(Table2212[[Unit]:[Unit]]="t H2/t MeOH"),0)))</f>
        <v>1619.8490976019359</v>
      </c>
      <c r="AG210" s="46" cm="1">
        <f t="array" ref="AG210">AG200*(INDEX($L:$L,1+MATCH(1,(Table2212[[Chemical]:[Chemical]]="Methanol")*(Table2212[[Process]:[Process]]="Green H2 + DAC + MeOH synthesis")*(Table2212[[Category]:[Category]]="Raw material")*(Table2212[[Name]:[Name]]="Hydrogen")*(Table2212[[Unit]:[Unit]]="t H2/t MeOH"),0)))</f>
        <v>1579.2258045517483</v>
      </c>
      <c r="AH210" s="46" cm="1">
        <f t="array" ref="AH210">AH200*(INDEX($L:$L,1+MATCH(1,(Table2212[[Chemical]:[Chemical]]="Methanol")*(Table2212[[Process]:[Process]]="Green H2 + DAC + MeOH synthesis")*(Table2212[[Category]:[Category]]="Raw material")*(Table2212[[Name]:[Name]]="Hydrogen")*(Table2212[[Unit]:[Unit]]="t H2/t MeOH"),0)))</f>
        <v>1539.0720844495431</v>
      </c>
      <c r="AI210" s="46" cm="1">
        <f t="array" ref="AI210">AI200*(INDEX($L:$L,1+MATCH(1,(Table2212[[Chemical]:[Chemical]]="Methanol")*(Table2212[[Process]:[Process]]="Green H2 + DAC + MeOH synthesis")*(Table2212[[Category]:[Category]]="Raw material")*(Table2212[[Name]:[Name]]="Hydrogen")*(Table2212[[Unit]:[Unit]]="t H2/t MeOH"),0)))</f>
        <v>1499.3841457838732</v>
      </c>
      <c r="AJ210" s="46" cm="1">
        <f t="array" ref="AJ210">AJ200*(INDEX($L:$L,1+MATCH(1,(Table2212[[Chemical]:[Chemical]]="Methanol")*(Table2212[[Process]:[Process]]="Green H2 + DAC + MeOH synthesis")*(Table2212[[Category]:[Category]]="Raw material")*(Table2212[[Name]:[Name]]="Hydrogen")*(Table2212[[Unit]:[Unit]]="t H2/t MeOH"),0)))</f>
        <v>1460.1582377525417</v>
      </c>
      <c r="AK210" s="46" cm="1">
        <f t="array" ref="AK210">AK200*(INDEX($L:$L,1+MATCH(1,(Table2212[[Chemical]:[Chemical]]="Methanol")*(Table2212[[Process]:[Process]]="Green H2 + DAC + MeOH synthesis")*(Table2212[[Category]:[Category]]="Raw material")*(Table2212[[Name]:[Name]]="Hydrogen")*(Table2212[[Unit]:[Unit]]="t H2/t MeOH"),0)))</f>
        <v>1421.3906497176959</v>
      </c>
      <c r="AL210" s="46" cm="1">
        <f t="array" ref="AL210">AL200*(INDEX($L:$L,1+MATCH(1,(Table2212[[Chemical]:[Chemical]]="Methanol")*(Table2212[[Process]:[Process]]="Green H2 + DAC + MeOH synthesis")*(Table2212[[Category]:[Category]]="Raw material")*(Table2212[[Name]:[Name]]="Hydrogen")*(Table2212[[Unit]:[Unit]]="t H2/t MeOH"),0)))</f>
        <v>1385.0061739957478</v>
      </c>
      <c r="AM210" s="46" cm="1">
        <f t="array" ref="AM210">AM200*(INDEX($L:$L,1+MATCH(1,(Table2212[[Chemical]:[Chemical]]="Methanol")*(Table2212[[Process]:[Process]]="Green H2 + DAC + MeOH synthesis")*(Table2212[[Category]:[Category]]="Raw material")*(Table2212[[Name]:[Name]]="Hydrogen")*(Table2212[[Unit]:[Unit]]="t H2/t MeOH"),0)))</f>
        <v>1349.0919180757176</v>
      </c>
      <c r="AN210" s="46" cm="1">
        <f t="array" ref="AN210">AN200*(INDEX($L:$L,1+MATCH(1,(Table2212[[Chemical]:[Chemical]]="Methanol")*(Table2212[[Process]:[Process]]="Green H2 + DAC + MeOH synthesis")*(Table2212[[Category]:[Category]]="Raw material")*(Table2212[[Name]:[Name]]="Hydrogen")*(Table2212[[Unit]:[Unit]]="t H2/t MeOH"),0)))</f>
        <v>1313.6430569832435</v>
      </c>
      <c r="AO210" s="46" cm="1">
        <f t="array" ref="AO210">AO200*(INDEX($L:$L,1+MATCH(1,(Table2212[[Chemical]:[Chemical]]="Methanol")*(Table2212[[Process]:[Process]]="Green H2 + DAC + MeOH synthesis")*(Table2212[[Category]:[Category]]="Raw material")*(Table2212[[Name]:[Name]]="Hydrogen")*(Table2212[[Unit]:[Unit]]="t H2/t MeOH"),0)))</f>
        <v>1278.6548315316975</v>
      </c>
      <c r="AP210" s="46" cm="1">
        <f t="array" ref="AP210">AP200*(INDEX($L:$L,1+MATCH(1,(Table2212[[Chemical]:[Chemical]]="Methanol")*(Table2212[[Process]:[Process]]="Green H2 + DAC + MeOH synthesis")*(Table2212[[Category]:[Category]]="Raw material")*(Table2212[[Name]:[Name]]="Hydrogen")*(Table2212[[Unit]:[Unit]]="t H2/t MeOH"),0)))</f>
        <v>1244.1225472047392</v>
      </c>
      <c r="AQ210" s="46" cm="1">
        <f t="array" ref="AQ210">AQ200*(INDEX($L:$L,1+MATCH(1,(Table2212[[Chemical]:[Chemical]]="Methanol")*(Table2212[[Process]:[Process]]="Green H2 + DAC + MeOH synthesis")*(Table2212[[Category]:[Category]]="Raw material")*(Table2212[[Name]:[Name]]="Hydrogen")*(Table2212[[Unit]:[Unit]]="t H2/t MeOH"),0)))</f>
        <v>1244.1225472047392</v>
      </c>
      <c r="AR210" s="46" cm="1">
        <f t="array" ref="AR210">AR200*(INDEX($L:$L,1+MATCH(1,(Table2212[[Chemical]:[Chemical]]="Methanol")*(Table2212[[Process]:[Process]]="Green H2 + DAC + MeOH synthesis")*(Table2212[[Category]:[Category]]="Raw material")*(Table2212[[Name]:[Name]]="Hydrogen")*(Table2212[[Unit]:[Unit]]="t H2/t MeOH"),0)))</f>
        <v>1244.1225472047392</v>
      </c>
      <c r="AS210" s="46" cm="1">
        <f t="array" ref="AS210">AS200*(INDEX($L:$L,1+MATCH(1,(Table2212[[Chemical]:[Chemical]]="Methanol")*(Table2212[[Process]:[Process]]="Green H2 + DAC + MeOH synthesis")*(Table2212[[Category]:[Category]]="Raw material")*(Table2212[[Name]:[Name]]="Hydrogen")*(Table2212[[Unit]:[Unit]]="t H2/t MeOH"),0)))</f>
        <v>1244.1225472047392</v>
      </c>
      <c r="AT210" s="46" cm="1">
        <f t="array" ref="AT210">AT200*(INDEX($L:$L,1+MATCH(1,(Table2212[[Chemical]:[Chemical]]="Methanol")*(Table2212[[Process]:[Process]]="Green H2 + DAC + MeOH synthesis")*(Table2212[[Category]:[Category]]="Raw material")*(Table2212[[Name]:[Name]]="Hydrogen")*(Table2212[[Unit]:[Unit]]="t H2/t MeOH"),0)))</f>
        <v>1244.1225472047392</v>
      </c>
      <c r="AU210" s="46" cm="1">
        <f t="array" ref="AU210">AU200*(INDEX($L:$L,1+MATCH(1,(Table2212[[Chemical]:[Chemical]]="Methanol")*(Table2212[[Process]:[Process]]="Green H2 + DAC + MeOH synthesis")*(Table2212[[Category]:[Category]]="Raw material")*(Table2212[[Name]:[Name]]="Hydrogen")*(Table2212[[Unit]:[Unit]]="t H2/t MeOH"),0)))</f>
        <v>1244.1225472047392</v>
      </c>
      <c r="AV210" s="46" cm="1">
        <f t="array" ref="AV210">AV200*(INDEX($L:$L,1+MATCH(1,(Table2212[[Chemical]:[Chemical]]="Methanol")*(Table2212[[Process]:[Process]]="Green H2 + DAC + MeOH synthesis")*(Table2212[[Category]:[Category]]="Raw material")*(Table2212[[Name]:[Name]]="Hydrogen")*(Table2212[[Unit]:[Unit]]="t H2/t MeOH"),0)))</f>
        <v>1244.1225472047392</v>
      </c>
      <c r="AW210" s="46" cm="1">
        <f t="array" ref="AW210">AW200*(INDEX($L:$L,1+MATCH(1,(Table2212[[Chemical]:[Chemical]]="Methanol")*(Table2212[[Process]:[Process]]="Green H2 + DAC + MeOH synthesis")*(Table2212[[Category]:[Category]]="Raw material")*(Table2212[[Name]:[Name]]="Hydrogen")*(Table2212[[Unit]:[Unit]]="t H2/t MeOH"),0)))</f>
        <v>1244.1225472047392</v>
      </c>
      <c r="AX210" s="46" cm="1">
        <f t="array" ref="AX210">AX200*(INDEX($L:$L,1+MATCH(1,(Table2212[[Chemical]:[Chemical]]="Methanol")*(Table2212[[Process]:[Process]]="Green H2 + DAC + MeOH synthesis")*(Table2212[[Category]:[Category]]="Raw material")*(Table2212[[Name]:[Name]]="Hydrogen")*(Table2212[[Unit]:[Unit]]="t H2/t MeOH"),0)))</f>
        <v>1244.1225472047392</v>
      </c>
      <c r="AY210" s="46" cm="1">
        <f t="array" ref="AY210">AY200*(INDEX($L:$L,1+MATCH(1,(Table2212[[Chemical]:[Chemical]]="Methanol")*(Table2212[[Process]:[Process]]="Green H2 + DAC + MeOH synthesis")*(Table2212[[Category]:[Category]]="Raw material")*(Table2212[[Name]:[Name]]="Hydrogen")*(Table2212[[Unit]:[Unit]]="t H2/t MeOH"),0)))</f>
        <v>1244.1225472047392</v>
      </c>
      <c r="AZ210" s="46" cm="1">
        <f t="array" ref="AZ210">AZ200*(INDEX($L:$L,1+MATCH(1,(Table2212[[Chemical]:[Chemical]]="Methanol")*(Table2212[[Process]:[Process]]="Green H2 + DAC + MeOH synthesis")*(Table2212[[Category]:[Category]]="Raw material")*(Table2212[[Name]:[Name]]="Hydrogen")*(Table2212[[Unit]:[Unit]]="t H2/t MeOH"),0)))</f>
        <v>1244.1225472047392</v>
      </c>
      <c r="BA210" s="46" cm="1">
        <f t="array" ref="BA210">BA200*(INDEX($L:$L,1+MATCH(1,(Table2212[[Chemical]:[Chemical]]="Methanol")*(Table2212[[Process]:[Process]]="Green H2 + DAC + MeOH synthesis")*(Table2212[[Category]:[Category]]="Raw material")*(Table2212[[Name]:[Name]]="Hydrogen")*(Table2212[[Unit]:[Unit]]="t H2/t MeOH"),0)))</f>
        <v>1244.1225472047392</v>
      </c>
      <c r="BB210" s="46" cm="1">
        <f t="array" ref="BB210">BB200*(INDEX($L:$L,1+MATCH(1,(Table2212[[Chemical]:[Chemical]]="Methanol")*(Table2212[[Process]:[Process]]="Green H2 + DAC + MeOH synthesis")*(Table2212[[Category]:[Category]]="Raw material")*(Table2212[[Name]:[Name]]="Hydrogen")*(Table2212[[Unit]:[Unit]]="t H2/t MeOH"),0)))</f>
        <v>1244.1225472047392</v>
      </c>
      <c r="BC210" s="46" cm="1">
        <f t="array" ref="BC210">BC200*(INDEX($L:$L,1+MATCH(1,(Table2212[[Chemical]:[Chemical]]="Methanol")*(Table2212[[Process]:[Process]]="Green H2 + DAC + MeOH synthesis")*(Table2212[[Category]:[Category]]="Raw material")*(Table2212[[Name]:[Name]]="Hydrogen")*(Table2212[[Unit]:[Unit]]="t H2/t MeOH"),0)))</f>
        <v>1244.1225472047392</v>
      </c>
      <c r="BD210" s="46" cm="1">
        <f t="array" ref="BD210">BD200*(INDEX($L:$L,1+MATCH(1,(Table2212[[Chemical]:[Chemical]]="Methanol")*(Table2212[[Process]:[Process]]="Green H2 + DAC + MeOH synthesis")*(Table2212[[Category]:[Category]]="Raw material")*(Table2212[[Name]:[Name]]="Hydrogen")*(Table2212[[Unit]:[Unit]]="t H2/t MeOH"),0)))</f>
        <v>1244.1225472047392</v>
      </c>
      <c r="BE210" s="46" cm="1">
        <f t="array" ref="BE210">BE200*(INDEX($L:$L,1+MATCH(1,(Table2212[[Chemical]:[Chemical]]="Methanol")*(Table2212[[Process]:[Process]]="Green H2 + DAC + MeOH synthesis")*(Table2212[[Category]:[Category]]="Raw material")*(Table2212[[Name]:[Name]]="Hydrogen")*(Table2212[[Unit]:[Unit]]="t H2/t MeOH"),0)))</f>
        <v>1244.1225472047392</v>
      </c>
      <c r="BF210" s="46" cm="1">
        <f t="array" ref="BF210">BF200*(INDEX($L:$L,1+MATCH(1,(Table2212[[Chemical]:[Chemical]]="Methanol")*(Table2212[[Process]:[Process]]="Green H2 + DAC + MeOH synthesis")*(Table2212[[Category]:[Category]]="Raw material")*(Table2212[[Name]:[Name]]="Hydrogen")*(Table2212[[Unit]:[Unit]]="t H2/t MeOH"),0)))</f>
        <v>1244.1225472047392</v>
      </c>
      <c r="BG210" s="46" cm="1">
        <f t="array" ref="BG210">BG200*(INDEX($L:$L,1+MATCH(1,(Table2212[[Chemical]:[Chemical]]="Methanol")*(Table2212[[Process]:[Process]]="Green H2 + DAC + MeOH synthesis")*(Table2212[[Category]:[Category]]="Raw material")*(Table2212[[Name]:[Name]]="Hydrogen")*(Table2212[[Unit]:[Unit]]="t H2/t MeOH"),0)))</f>
        <v>1244.1225472047392</v>
      </c>
      <c r="BH210" s="46" cm="1">
        <f t="array" ref="BH210">BH200*(INDEX($L:$L,1+MATCH(1,(Table2212[[Chemical]:[Chemical]]="Methanol")*(Table2212[[Process]:[Process]]="Green H2 + DAC + MeOH synthesis")*(Table2212[[Category]:[Category]]="Raw material")*(Table2212[[Name]:[Name]]="Hydrogen")*(Table2212[[Unit]:[Unit]]="t H2/t MeOH"),0)))</f>
        <v>1244.1225472047392</v>
      </c>
      <c r="BI210" s="46" cm="1">
        <f t="array" ref="BI210">BI200*(INDEX($L:$L,1+MATCH(1,(Table2212[[Chemical]:[Chemical]]="Methanol")*(Table2212[[Process]:[Process]]="Green H2 + DAC + MeOH synthesis")*(Table2212[[Category]:[Category]]="Raw material")*(Table2212[[Name]:[Name]]="Hydrogen")*(Table2212[[Unit]:[Unit]]="t H2/t MeOH"),0)))</f>
        <v>1244.1225472047392</v>
      </c>
      <c r="BJ210" s="46" cm="1">
        <f t="array" ref="BJ210">BJ200*(INDEX($L:$L,1+MATCH(1,(Table2212[[Chemical]:[Chemical]]="Methanol")*(Table2212[[Process]:[Process]]="Green H2 + DAC + MeOH synthesis")*(Table2212[[Category]:[Category]]="Raw material")*(Table2212[[Name]:[Name]]="Hydrogen")*(Table2212[[Unit]:[Unit]]="t H2/t MeOH"),0)))</f>
        <v>1244.1225472047392</v>
      </c>
      <c r="BK210" s="46" cm="1">
        <f t="array" ref="BK210">BK200*(INDEX($L:$L,1+MATCH(1,(Table2212[[Chemical]:[Chemical]]="Methanol")*(Table2212[[Process]:[Process]]="Green H2 + DAC + MeOH synthesis")*(Table2212[[Category]:[Category]]="Raw material")*(Table2212[[Name]:[Name]]="Hydrogen")*(Table2212[[Unit]:[Unit]]="t H2/t MeOH"),0)))</f>
        <v>1244.1225472047392</v>
      </c>
      <c r="BL210" s="46" cm="1">
        <f t="array" ref="BL210">BL200*(INDEX($L:$L,1+MATCH(1,(Table2212[[Chemical]:[Chemical]]="Methanol")*(Table2212[[Process]:[Process]]="Green H2 + DAC + MeOH synthesis")*(Table2212[[Category]:[Category]]="Raw material")*(Table2212[[Name]:[Name]]="Hydrogen")*(Table2212[[Unit]:[Unit]]="t H2/t MeOH"),0)))</f>
        <v>1244.1225472047392</v>
      </c>
      <c r="BM210" s="46" cm="1">
        <f t="array" ref="BM210">BM200*(INDEX($L:$L,1+MATCH(1,(Table2212[[Chemical]:[Chemical]]="Methanol")*(Table2212[[Process]:[Process]]="Green H2 + DAC + MeOH synthesis")*(Table2212[[Category]:[Category]]="Raw material")*(Table2212[[Name]:[Name]]="Hydrogen")*(Table2212[[Unit]:[Unit]]="t H2/t MeOH"),0)))</f>
        <v>1244.1225472047392</v>
      </c>
      <c r="BN210" s="46" cm="1">
        <f t="array" ref="BN210">BN200*(INDEX($L:$L,1+MATCH(1,(Table2212[[Chemical]:[Chemical]]="Methanol")*(Table2212[[Process]:[Process]]="Green H2 + DAC + MeOH synthesis")*(Table2212[[Category]:[Category]]="Raw material")*(Table2212[[Name]:[Name]]="Hydrogen")*(Table2212[[Unit]:[Unit]]="t H2/t MeOH"),0)))</f>
        <v>1244.1225472047392</v>
      </c>
      <c r="BO210" s="46" cm="1">
        <f t="array" ref="BO210">BO200*(INDEX($L:$L,1+MATCH(1,(Table2212[[Chemical]:[Chemical]]="Methanol")*(Table2212[[Process]:[Process]]="Green H2 + DAC + MeOH synthesis")*(Table2212[[Category]:[Category]]="Raw material")*(Table2212[[Name]:[Name]]="Hydrogen")*(Table2212[[Unit]:[Unit]]="t H2/t MeOH"),0)))</f>
        <v>1244.1225472047392</v>
      </c>
      <c r="BP210" s="46" cm="1">
        <f t="array" ref="BP210">BP200*(INDEX($L:$L,1+MATCH(1,(Table2212[[Chemical]:[Chemical]]="Methanol")*(Table2212[[Process]:[Process]]="Green H2 + DAC + MeOH synthesis")*(Table2212[[Category]:[Category]]="Raw material")*(Table2212[[Name]:[Name]]="Hydrogen")*(Table2212[[Unit]:[Unit]]="t H2/t MeOH"),0)))</f>
        <v>1244.1225472047392</v>
      </c>
      <c r="BQ210" s="46" cm="1">
        <f t="array" ref="BQ210">BQ200*(INDEX($L:$L,1+MATCH(1,(Table2212[[Chemical]:[Chemical]]="Methanol")*(Table2212[[Process]:[Process]]="Green H2 + DAC + MeOH synthesis")*(Table2212[[Category]:[Category]]="Raw material")*(Table2212[[Name]:[Name]]="Hydrogen")*(Table2212[[Unit]:[Unit]]="t H2/t MeOH"),0)))</f>
        <v>1244.1225472047392</v>
      </c>
      <c r="BR210" s="46" cm="1">
        <f t="array" ref="BR210">BR200*(INDEX($L:$L,1+MATCH(1,(Table2212[[Chemical]:[Chemical]]="Methanol")*(Table2212[[Process]:[Process]]="Green H2 + DAC + MeOH synthesis")*(Table2212[[Category]:[Category]]="Raw material")*(Table2212[[Name]:[Name]]="Hydrogen")*(Table2212[[Unit]:[Unit]]="t H2/t MeOH"),0)))</f>
        <v>1244.1225472047392</v>
      </c>
      <c r="BS210" s="46" cm="1">
        <f t="array" ref="BS210">BS200*(INDEX($L:$L,1+MATCH(1,(Table2212[[Chemical]:[Chemical]]="Methanol")*(Table2212[[Process]:[Process]]="Green H2 + DAC + MeOH synthesis")*(Table2212[[Category]:[Category]]="Raw material")*(Table2212[[Name]:[Name]]="Hydrogen")*(Table2212[[Unit]:[Unit]]="t H2/t MeOH"),0)))</f>
        <v>1244.1225472047392</v>
      </c>
      <c r="BT210" s="46" cm="1">
        <f t="array" ref="BT210">BT200*(INDEX($L:$L,1+MATCH(1,(Table2212[[Chemical]:[Chemical]]="Methanol")*(Table2212[[Process]:[Process]]="Green H2 + DAC + MeOH synthesis")*(Table2212[[Category]:[Category]]="Raw material")*(Table2212[[Name]:[Name]]="Hydrogen")*(Table2212[[Unit]:[Unit]]="t H2/t MeOH"),0)))</f>
        <v>1244.1225472047392</v>
      </c>
      <c r="BV210" t="b" cm="1">
        <f t="array" ref="BV210">IF(OR(ISNA(Table2212[[#This Row],[2020]:[2080]]),IF(MIN(Table2212[[#This Row],[2020]:[2080]])&lt;0,TRUE,FALSE)),TRUE,FALSE)</f>
        <v>0</v>
      </c>
      <c r="BW210" s="317">
        <f>(Table2212[[#This Row],[2080]]-Table2212[[#This Row],[2079]])/(Table2212[[#This Row],[2079]])</f>
        <v>0</v>
      </c>
      <c r="BX210" s="317">
        <f>(Table2212[[#This Row],[2051]]-Table2212[[#This Row],[2050]])/(Table2212[[#This Row],[2050]])</f>
        <v>0</v>
      </c>
      <c r="BY210" s="317">
        <f>(Table2212[[#This Row],[2031]]-Table2212[[#This Row],[2030]])/(Table2212[[#This Row],[2030]])</f>
        <v>-2.2078864981534576E-2</v>
      </c>
      <c r="BZ210" s="317">
        <f>(Table2212[[#This Row],[2021]]-Table2212[[#This Row],[2020]])/(Table2212[[#This Row],[2020]])</f>
        <v>-2.5746924094516895E-2</v>
      </c>
      <c r="CA210" t="str">
        <f>_xlfn.CONCAT(Table2212[#This Row])</f>
        <v>MethanolGreen H2 + DAC + MeOH synthesisOn-site RESProcess economicsCAPEX - new build brownfieldRest of Asia and PacificUSD/t MeOH/annumFALSEFALSE3007.667729699692930.229536961592854.229429702522779.643494803862706.448346408282634.621111467452512.532613034012393.633547923552277.849104606212165.106793111962055.336355670182009.95686178171965.14130458771920.883718064821877.178220048631834.019010765421790.048336020671746.652386871121703.824736216411661.559052431831619.849097601941579.225804551751539.072084449541499.384145783871460.158237752541421.39064971771385.006173995751349.091918075721313.643056983241278.6548315317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v>
      </c>
    </row>
    <row r="211" spans="1:965">
      <c r="A211" s="124" t="s">
        <v>71</v>
      </c>
      <c r="B211" t="s">
        <v>358</v>
      </c>
      <c r="C211" s="50" t="s">
        <v>200</v>
      </c>
      <c r="D211" s="50" t="s">
        <v>102</v>
      </c>
      <c r="E211" s="50" t="s">
        <v>68</v>
      </c>
      <c r="F211" s="2" t="s">
        <v>128</v>
      </c>
      <c r="G211" s="50" t="s">
        <v>382</v>
      </c>
      <c r="H211" s="50"/>
      <c r="I211" s="51"/>
      <c r="J211" s="51" t="b">
        <v>0</v>
      </c>
      <c r="K211" s="50" t="b">
        <v>0</v>
      </c>
      <c r="L211" s="46" cm="1">
        <f t="array" ref="L211">L201*(INDEX($L:$L,1+MATCH(1,(Table2212[[Chemical]:[Chemical]]="Methanol")*(Table2212[[Process]:[Process]]="Green H2 + DAC + MeOH synthesis")*(Table2212[[Category]:[Category]]="Raw material")*(Table2212[[Name]:[Name]]="Hydrogen")*(Table2212[[Unit]:[Unit]]="t H2/t MeOH"),0)))</f>
        <v>2193.4565666140888</v>
      </c>
      <c r="M211" s="46" cm="1">
        <f t="array" ref="M211">M201*(INDEX($L:$L,1+MATCH(1,(Table2212[[Chemical]:[Chemical]]="Methanol")*(Table2212[[Process]:[Process]]="Green H2 + DAC + MeOH synthesis")*(Table2212[[Category]:[Category]]="Raw material")*(Table2212[[Name]:[Name]]="Hydrogen")*(Table2212[[Unit]:[Unit]]="t H2/t MeOH"),0)))</f>
        <v>2161.9059892244145</v>
      </c>
      <c r="N211" s="46" cm="1">
        <f t="array" ref="N211">N201*(INDEX($L:$L,1+MATCH(1,(Table2212[[Chemical]:[Chemical]]="Methanol")*(Table2212[[Process]:[Process]]="Green H2 + DAC + MeOH synthesis")*(Table2212[[Category]:[Category]]="Raw material")*(Table2212[[Name]:[Name]]="Hydrogen")*(Table2212[[Unit]:[Unit]]="t H2/t MeOH"),0)))</f>
        <v>2130.6492716571383</v>
      </c>
      <c r="O211" s="46" cm="1">
        <f t="array" ref="O211">O201*(INDEX($L:$L,1+MATCH(1,(Table2212[[Chemical]:[Chemical]]="Methanol")*(Table2212[[Process]:[Process]]="Green H2 + DAC + MeOH synthesis")*(Table2212[[Category]:[Category]]="Raw material")*(Table2212[[Name]:[Name]]="Hydrogen")*(Table2212[[Unit]:[Unit]]="t H2/t MeOH"),0)))</f>
        <v>2099.6844698642922</v>
      </c>
      <c r="P211" s="46" cm="1">
        <f t="array" ref="P211">P201*(INDEX($L:$L,1+MATCH(1,(Table2212[[Chemical]:[Chemical]]="Methanol")*(Table2212[[Process]:[Process]]="Green H2 + DAC + MeOH synthesis")*(Table2212[[Category]:[Category]]="Raw material")*(Table2212[[Name]:[Name]]="Hydrogen")*(Table2212[[Unit]:[Unit]]="t H2/t MeOH"),0)))</f>
        <v>2069.0096569081352</v>
      </c>
      <c r="Q211" s="46" cm="1">
        <f t="array" ref="Q211">Q201*(INDEX($L:$L,1+MATCH(1,(Table2212[[Chemical]:[Chemical]]="Methanol")*(Table2212[[Process]:[Process]]="Green H2 + DAC + MeOH synthesis")*(Table2212[[Category]:[Category]]="Raw material")*(Table2212[[Name]:[Name]]="Hydrogen")*(Table2212[[Unit]:[Unit]]="t H2/t MeOH"),0)))</f>
        <v>2038.6229227733304</v>
      </c>
      <c r="R211" s="46" cm="1">
        <f t="array" ref="R211">R201*(INDEX($L:$L,1+MATCH(1,(Table2212[[Chemical]:[Chemical]]="Methanol")*(Table2212[[Process]:[Process]]="Green H2 + DAC + MeOH synthesis")*(Table2212[[Category]:[Category]]="Raw material")*(Table2212[[Name]:[Name]]="Hydrogen")*(Table2212[[Unit]:[Unit]]="t H2/t MeOH"),0)))</f>
        <v>1944.5125196449253</v>
      </c>
      <c r="S211" s="46" cm="1">
        <f t="array" ref="S211">S201*(INDEX($L:$L,1+MATCH(1,(Table2212[[Chemical]:[Chemical]]="Methanol")*(Table2212[[Process]:[Process]]="Green H2 + DAC + MeOH synthesis")*(Table2212[[Category]:[Category]]="Raw material")*(Table2212[[Name]:[Name]]="Hydrogen")*(Table2212[[Unit]:[Unit]]="t H2/t MeOH"),0)))</f>
        <v>1852.3901067766376</v>
      </c>
      <c r="T211" s="46" cm="1">
        <f t="array" ref="T211">T201*(INDEX($L:$L,1+MATCH(1,(Table2212[[Chemical]:[Chemical]]="Methanol")*(Table2212[[Process]:[Process]]="Green H2 + DAC + MeOH synthesis")*(Table2212[[Category]:[Category]]="Raw material")*(Table2212[[Name]:[Name]]="Hydrogen")*(Table2212[[Unit]:[Unit]]="t H2/t MeOH"),0)))</f>
        <v>1762.2268570985509</v>
      </c>
      <c r="U211" s="46" cm="1">
        <f t="array" ref="U211">U201*(INDEX($L:$L,1+MATCH(1,(Table2212[[Chemical]:[Chemical]]="Methanol")*(Table2212[[Process]:[Process]]="Green H2 + DAC + MeOH synthesis")*(Table2212[[Category]:[Category]]="Raw material")*(Table2212[[Name]:[Name]]="Hydrogen")*(Table2212[[Unit]:[Unit]]="t H2/t MeOH"),0)))</f>
        <v>1673.9944982065165</v>
      </c>
      <c r="V211" s="46" cm="1">
        <f t="array" ref="V211">V201*(INDEX($L:$L,1+MATCH(1,(Table2212[[Chemical]:[Chemical]]="Methanol")*(Table2212[[Process]:[Process]]="Green H2 + DAC + MeOH synthesis")*(Table2212[[Category]:[Category]]="Raw material")*(Table2212[[Name]:[Name]]="Hydrogen")*(Table2212[[Unit]:[Unit]]="t H2/t MeOH"),0)))</f>
        <v>1587.6652990855182</v>
      </c>
      <c r="W211" s="46" cm="1">
        <f t="array" ref="W211">W201*(INDEX($L:$L,1+MATCH(1,(Table2212[[Chemical]:[Chemical]]="Methanol")*(Table2212[[Process]:[Process]]="Green H2 + DAC + MeOH synthesis")*(Table2212[[Category]:[Category]]="Raw material")*(Table2212[[Name]:[Name]]="Hydrogen")*(Table2212[[Unit]:[Unit]]="t H2/t MeOH"),0)))</f>
        <v>1556.1359472265974</v>
      </c>
      <c r="X211" s="46" cm="1">
        <f t="array" ref="X211">X201*(INDEX($L:$L,1+MATCH(1,(Table2212[[Chemical]:[Chemical]]="Methanol")*(Table2212[[Process]:[Process]]="Green H2 + DAC + MeOH synthesis")*(Table2212[[Category]:[Category]]="Raw material")*(Table2212[[Name]:[Name]]="Hydrogen")*(Table2212[[Unit]:[Unit]]="t H2/t MeOH"),0)))</f>
        <v>1524.9368911531456</v>
      </c>
      <c r="Y211" s="46" cm="1">
        <f t="array" ref="Y211">Y201*(INDEX($L:$L,1+MATCH(1,(Table2212[[Chemical]:[Chemical]]="Methanol")*(Table2212[[Process]:[Process]]="Green H2 + DAC + MeOH synthesis")*(Table2212[[Category]:[Category]]="Raw material")*(Table2212[[Name]:[Name]]="Hydrogen")*(Table2212[[Unit]:[Unit]]="t H2/t MeOH"),0)))</f>
        <v>1494.0656550166887</v>
      </c>
      <c r="Z211" s="46" cm="1">
        <f t="array" ref="Z211">Z201*(INDEX($L:$L,1+MATCH(1,(Table2212[[Chemical]:[Chemical]]="Methanol")*(Table2212[[Process]:[Process]]="Green H2 + DAC + MeOH synthesis")*(Table2212[[Category]:[Category]]="Raw material")*(Table2212[[Name]:[Name]]="Hydrogen")*(Table2212[[Unit]:[Unit]]="t H2/t MeOH"),0)))</f>
        <v>1463.5197876518712</v>
      </c>
      <c r="AA211" s="46" cm="1">
        <f t="array" ref="AA211">AA201*(INDEX($L:$L,1+MATCH(1,(Table2212[[Chemical]:[Chemical]]="Methanol")*(Table2212[[Process]:[Process]]="Green H2 + DAC + MeOH synthesis")*(Table2212[[Category]:[Category]]="Raw material")*(Table2212[[Name]:[Name]]="Hydrogen")*(Table2212[[Unit]:[Unit]]="t H2/t MeOH"),0)))</f>
        <v>1433.2968622696233</v>
      </c>
      <c r="AB211" s="46" cm="1">
        <f t="array" ref="AB211">AB201*(INDEX($L:$L,1+MATCH(1,(Table2212[[Chemical]:[Chemical]]="Methanol")*(Table2212[[Process]:[Process]]="Green H2 + DAC + MeOH synthesis")*(Table2212[[Category]:[Category]]="Raw material")*(Table2212[[Name]:[Name]]="Hydrogen")*(Table2212[[Unit]:[Unit]]="t H2/t MeOH"),0)))</f>
        <v>1403.1232027197268</v>
      </c>
      <c r="AC211" s="46" cm="1">
        <f t="array" ref="AC211">AC201*(INDEX($L:$L,1+MATCH(1,(Table2212[[Chemical]:[Chemical]]="Methanol")*(Table2212[[Process]:[Process]]="Green H2 + DAC + MeOH synthesis")*(Table2212[[Category]:[Category]]="Raw material")*(Table2212[[Name]:[Name]]="Hydrogen")*(Table2212[[Unit]:[Unit]]="t H2/t MeOH"),0)))</f>
        <v>1373.2533396150193</v>
      </c>
      <c r="AD211" s="46" cm="1">
        <f t="array" ref="AD211">AD201*(INDEX($L:$L,1+MATCH(1,(Table2212[[Chemical]:[Chemical]]="Methanol")*(Table2212[[Process]:[Process]]="Green H2 + DAC + MeOH synthesis")*(Table2212[[Category]:[Category]]="Raw material")*(Table2212[[Name]:[Name]]="Hydrogen")*(Table2212[[Unit]:[Unit]]="t H2/t MeOH"),0)))</f>
        <v>1343.6853620825755</v>
      </c>
      <c r="AE211" s="46" cm="1">
        <f t="array" ref="AE211">AE201*(INDEX($L:$L,1+MATCH(1,(Table2212[[Chemical]:[Chemical]]="Methanol")*(Table2212[[Process]:[Process]]="Green H2 + DAC + MeOH synthesis")*(Table2212[[Category]:[Category]]="Raw material")*(Table2212[[Name]:[Name]]="Hydrogen")*(Table2212[[Unit]:[Unit]]="t H2/t MeOH"),0)))</f>
        <v>1314.4173752417382</v>
      </c>
      <c r="AF211" s="46" cm="1">
        <f t="array" ref="AF211">AF201*(INDEX($L:$L,1+MATCH(1,(Table2212[[Chemical]:[Chemical]]="Methanol")*(Table2212[[Process]:[Process]]="Green H2 + DAC + MeOH synthesis")*(Table2212[[Category]:[Category]]="Raw material")*(Table2212[[Name]:[Name]]="Hydrogen")*(Table2212[[Unit]:[Unit]]="t H2/t MeOH"),0)))</f>
        <v>1285.4475000371658</v>
      </c>
      <c r="AG211" s="46" cm="1">
        <f t="array" ref="AG211">AG201*(INDEX($L:$L,1+MATCH(1,(Table2212[[Chemical]:[Chemical]]="Methanol")*(Table2212[[Process]:[Process]]="Green H2 + DAC + MeOH synthesis")*(Table2212[[Category]:[Category]]="Raw material")*(Table2212[[Name]:[Name]]="Hydrogen")*(Table2212[[Unit]:[Unit]]="t H2/t MeOH"),0)))</f>
        <v>1256.4324963893407</v>
      </c>
      <c r="AH211" s="46" cm="1">
        <f t="array" ref="AH211">AH201*(INDEX($L:$L,1+MATCH(1,(Table2212[[Chemical]:[Chemical]]="Methanol")*(Table2212[[Process]:[Process]]="Green H2 + DAC + MeOH synthesis")*(Table2212[[Category]:[Category]]="Raw material")*(Table2212[[Name]:[Name]]="Hydrogen")*(Table2212[[Unit]:[Unit]]="t H2/t MeOH"),0)))</f>
        <v>1227.7244482716428</v>
      </c>
      <c r="AI211" s="46" cm="1">
        <f t="array" ref="AI211">AI201*(INDEX($L:$L,1+MATCH(1,(Table2212[[Chemical]:[Chemical]]="Methanol")*(Table2212[[Process]:[Process]]="Green H2 + DAC + MeOH synthesis")*(Table2212[[Category]:[Category]]="Raw material")*(Table2212[[Name]:[Name]]="Hydrogen")*(Table2212[[Unit]:[Unit]]="t H2/t MeOH"),0)))</f>
        <v>1199.3212841564223</v>
      </c>
      <c r="AJ211" s="46" cm="1">
        <f t="array" ref="AJ211">AJ201*(INDEX($L:$L,1+MATCH(1,(Table2212[[Chemical]:[Chemical]]="Methanol")*(Table2212[[Process]:[Process]]="Green H2 + DAC + MeOH synthesis")*(Table2212[[Category]:[Category]]="Raw material")*(Table2212[[Name]:[Name]]="Hydrogen")*(Table2212[[Unit]:[Unit]]="t H2/t MeOH"),0)))</f>
        <v>1171.2209511141416</v>
      </c>
      <c r="AK211" s="46" cm="1">
        <f t="array" ref="AK211">AK201*(INDEX($L:$L,1+MATCH(1,(Table2212[[Chemical]:[Chemical]]="Methanol")*(Table2212[[Process]:[Process]]="Green H2 + DAC + MeOH synthesis")*(Table2212[[Category]:[Category]]="Raw material")*(Table2212[[Name]:[Name]]="Hydrogen")*(Table2212[[Unit]:[Unit]]="t H2/t MeOH"),0)))</f>
        <v>1143.4214146051265</v>
      </c>
      <c r="AL211" s="46" cm="1">
        <f t="array" ref="AL211">AL201*(INDEX($L:$L,1+MATCH(1,(Table2212[[Chemical]:[Chemical]]="Methanol")*(Table2212[[Process]:[Process]]="Green H2 + DAC + MeOH synthesis")*(Table2212[[Category]:[Category]]="Raw material")*(Table2212[[Name]:[Name]]="Hydrogen")*(Table2212[[Unit]:[Unit]]="t H2/t MeOH"),0)))</f>
        <v>1114.2146949389712</v>
      </c>
      <c r="AM211" s="46" cm="1">
        <f t="array" ref="AM211">AM201*(INDEX($L:$L,1+MATCH(1,(Table2212[[Chemical]:[Chemical]]="Methanol")*(Table2212[[Process]:[Process]]="Green H2 + DAC + MeOH synthesis")*(Table2212[[Category]:[Category]]="Raw material")*(Table2212[[Name]:[Name]]="Hydrogen")*(Table2212[[Unit]:[Unit]]="t H2/t MeOH"),0)))</f>
        <v>1085.3198846342802</v>
      </c>
      <c r="AN211" s="46" cm="1">
        <f t="array" ref="AN211">AN201*(INDEX($L:$L,1+MATCH(1,(Table2212[[Chemical]:[Chemical]]="Methanol")*(Table2212[[Process]:[Process]]="Green H2 + DAC + MeOH synthesis")*(Table2212[[Category]:[Category]]="Raw material")*(Table2212[[Name]:[Name]]="Hydrogen")*(Table2212[[Unit]:[Unit]]="t H2/t MeOH"),0)))</f>
        <v>1056.735043956219</v>
      </c>
      <c r="AO211" s="46" cm="1">
        <f t="array" ref="AO211">AO201*(INDEX($L:$L,1+MATCH(1,(Table2212[[Chemical]:[Chemical]]="Methanol")*(Table2212[[Process]:[Process]]="Green H2 + DAC + MeOH synthesis")*(Table2212[[Category]:[Category]]="Raw material")*(Table2212[[Name]:[Name]]="Hydrogen")*(Table2212[[Unit]:[Unit]]="t H2/t MeOH"),0)))</f>
        <v>1028.4582492207162</v>
      </c>
      <c r="AP211" s="46" cm="1">
        <f t="array" ref="AP211">AP201*(INDEX($L:$L,1+MATCH(1,(Table2212[[Chemical]:[Chemical]]="Methanol")*(Table2212[[Process]:[Process]]="Green H2 + DAC + MeOH synthesis")*(Table2212[[Category]:[Category]]="Raw material")*(Table2212[[Name]:[Name]]="Hydrogen")*(Table2212[[Unit]:[Unit]]="t H2/t MeOH"),0)))</f>
        <v>1000.4875926287883</v>
      </c>
      <c r="AQ211" s="46" cm="1">
        <f t="array" ref="AQ211">AQ201*(INDEX($L:$L,1+MATCH(1,(Table2212[[Chemical]:[Chemical]]="Methanol")*(Table2212[[Process]:[Process]]="Green H2 + DAC + MeOH synthesis")*(Table2212[[Category]:[Category]]="Raw material")*(Table2212[[Name]:[Name]]="Hydrogen")*(Table2212[[Unit]:[Unit]]="t H2/t MeOH"),0)))</f>
        <v>1000.4875926287883</v>
      </c>
      <c r="AR211" s="46" cm="1">
        <f t="array" ref="AR211">AR201*(INDEX($L:$L,1+MATCH(1,(Table2212[[Chemical]:[Chemical]]="Methanol")*(Table2212[[Process]:[Process]]="Green H2 + DAC + MeOH synthesis")*(Table2212[[Category]:[Category]]="Raw material")*(Table2212[[Name]:[Name]]="Hydrogen")*(Table2212[[Unit]:[Unit]]="t H2/t MeOH"),0)))</f>
        <v>1000.4875926287883</v>
      </c>
      <c r="AS211" s="46" cm="1">
        <f t="array" ref="AS211">AS201*(INDEX($L:$L,1+MATCH(1,(Table2212[[Chemical]:[Chemical]]="Methanol")*(Table2212[[Process]:[Process]]="Green H2 + DAC + MeOH synthesis")*(Table2212[[Category]:[Category]]="Raw material")*(Table2212[[Name]:[Name]]="Hydrogen")*(Table2212[[Unit]:[Unit]]="t H2/t MeOH"),0)))</f>
        <v>1000.4875926287883</v>
      </c>
      <c r="AT211" s="46" cm="1">
        <f t="array" ref="AT211">AT201*(INDEX($L:$L,1+MATCH(1,(Table2212[[Chemical]:[Chemical]]="Methanol")*(Table2212[[Process]:[Process]]="Green H2 + DAC + MeOH synthesis")*(Table2212[[Category]:[Category]]="Raw material")*(Table2212[[Name]:[Name]]="Hydrogen")*(Table2212[[Unit]:[Unit]]="t H2/t MeOH"),0)))</f>
        <v>1000.4875926287883</v>
      </c>
      <c r="AU211" s="46" cm="1">
        <f t="array" ref="AU211">AU201*(INDEX($L:$L,1+MATCH(1,(Table2212[[Chemical]:[Chemical]]="Methanol")*(Table2212[[Process]:[Process]]="Green H2 + DAC + MeOH synthesis")*(Table2212[[Category]:[Category]]="Raw material")*(Table2212[[Name]:[Name]]="Hydrogen")*(Table2212[[Unit]:[Unit]]="t H2/t MeOH"),0)))</f>
        <v>1000.4875926287883</v>
      </c>
      <c r="AV211" s="46" cm="1">
        <f t="array" ref="AV211">AV201*(INDEX($L:$L,1+MATCH(1,(Table2212[[Chemical]:[Chemical]]="Methanol")*(Table2212[[Process]:[Process]]="Green H2 + DAC + MeOH synthesis")*(Table2212[[Category]:[Category]]="Raw material")*(Table2212[[Name]:[Name]]="Hydrogen")*(Table2212[[Unit]:[Unit]]="t H2/t MeOH"),0)))</f>
        <v>1000.4875926287883</v>
      </c>
      <c r="AW211" s="46" cm="1">
        <f t="array" ref="AW211">AW201*(INDEX($L:$L,1+MATCH(1,(Table2212[[Chemical]:[Chemical]]="Methanol")*(Table2212[[Process]:[Process]]="Green H2 + DAC + MeOH synthesis")*(Table2212[[Category]:[Category]]="Raw material")*(Table2212[[Name]:[Name]]="Hydrogen")*(Table2212[[Unit]:[Unit]]="t H2/t MeOH"),0)))</f>
        <v>1000.4875926287883</v>
      </c>
      <c r="AX211" s="46" cm="1">
        <f t="array" ref="AX211">AX201*(INDEX($L:$L,1+MATCH(1,(Table2212[[Chemical]:[Chemical]]="Methanol")*(Table2212[[Process]:[Process]]="Green H2 + DAC + MeOH synthesis")*(Table2212[[Category]:[Category]]="Raw material")*(Table2212[[Name]:[Name]]="Hydrogen")*(Table2212[[Unit]:[Unit]]="t H2/t MeOH"),0)))</f>
        <v>1000.4875926287883</v>
      </c>
      <c r="AY211" s="46" cm="1">
        <f t="array" ref="AY211">AY201*(INDEX($L:$L,1+MATCH(1,(Table2212[[Chemical]:[Chemical]]="Methanol")*(Table2212[[Process]:[Process]]="Green H2 + DAC + MeOH synthesis")*(Table2212[[Category]:[Category]]="Raw material")*(Table2212[[Name]:[Name]]="Hydrogen")*(Table2212[[Unit]:[Unit]]="t H2/t MeOH"),0)))</f>
        <v>1000.4875926287883</v>
      </c>
      <c r="AZ211" s="46" cm="1">
        <f t="array" ref="AZ211">AZ201*(INDEX($L:$L,1+MATCH(1,(Table2212[[Chemical]:[Chemical]]="Methanol")*(Table2212[[Process]:[Process]]="Green H2 + DAC + MeOH synthesis")*(Table2212[[Category]:[Category]]="Raw material")*(Table2212[[Name]:[Name]]="Hydrogen")*(Table2212[[Unit]:[Unit]]="t H2/t MeOH"),0)))</f>
        <v>1000.4875926287883</v>
      </c>
      <c r="BA211" s="46" cm="1">
        <f t="array" ref="BA211">BA201*(INDEX($L:$L,1+MATCH(1,(Table2212[[Chemical]:[Chemical]]="Methanol")*(Table2212[[Process]:[Process]]="Green H2 + DAC + MeOH synthesis")*(Table2212[[Category]:[Category]]="Raw material")*(Table2212[[Name]:[Name]]="Hydrogen")*(Table2212[[Unit]:[Unit]]="t H2/t MeOH"),0)))</f>
        <v>1000.4875926287883</v>
      </c>
      <c r="BB211" s="46" cm="1">
        <f t="array" ref="BB211">BB201*(INDEX($L:$L,1+MATCH(1,(Table2212[[Chemical]:[Chemical]]="Methanol")*(Table2212[[Process]:[Process]]="Green H2 + DAC + MeOH synthesis")*(Table2212[[Category]:[Category]]="Raw material")*(Table2212[[Name]:[Name]]="Hydrogen")*(Table2212[[Unit]:[Unit]]="t H2/t MeOH"),0)))</f>
        <v>1000.4875926287883</v>
      </c>
      <c r="BC211" s="46" cm="1">
        <f t="array" ref="BC211">BC201*(INDEX($L:$L,1+MATCH(1,(Table2212[[Chemical]:[Chemical]]="Methanol")*(Table2212[[Process]:[Process]]="Green H2 + DAC + MeOH synthesis")*(Table2212[[Category]:[Category]]="Raw material")*(Table2212[[Name]:[Name]]="Hydrogen")*(Table2212[[Unit]:[Unit]]="t H2/t MeOH"),0)))</f>
        <v>1000.4875926287883</v>
      </c>
      <c r="BD211" s="46" cm="1">
        <f t="array" ref="BD211">BD201*(INDEX($L:$L,1+MATCH(1,(Table2212[[Chemical]:[Chemical]]="Methanol")*(Table2212[[Process]:[Process]]="Green H2 + DAC + MeOH synthesis")*(Table2212[[Category]:[Category]]="Raw material")*(Table2212[[Name]:[Name]]="Hydrogen")*(Table2212[[Unit]:[Unit]]="t H2/t MeOH"),0)))</f>
        <v>1000.4875926287883</v>
      </c>
      <c r="BE211" s="46" cm="1">
        <f t="array" ref="BE211">BE201*(INDEX($L:$L,1+MATCH(1,(Table2212[[Chemical]:[Chemical]]="Methanol")*(Table2212[[Process]:[Process]]="Green H2 + DAC + MeOH synthesis")*(Table2212[[Category]:[Category]]="Raw material")*(Table2212[[Name]:[Name]]="Hydrogen")*(Table2212[[Unit]:[Unit]]="t H2/t MeOH"),0)))</f>
        <v>1000.4875926287883</v>
      </c>
      <c r="BF211" s="46" cm="1">
        <f t="array" ref="BF211">BF201*(INDEX($L:$L,1+MATCH(1,(Table2212[[Chemical]:[Chemical]]="Methanol")*(Table2212[[Process]:[Process]]="Green H2 + DAC + MeOH synthesis")*(Table2212[[Category]:[Category]]="Raw material")*(Table2212[[Name]:[Name]]="Hydrogen")*(Table2212[[Unit]:[Unit]]="t H2/t MeOH"),0)))</f>
        <v>1000.4875926287883</v>
      </c>
      <c r="BG211" s="46" cm="1">
        <f t="array" ref="BG211">BG201*(INDEX($L:$L,1+MATCH(1,(Table2212[[Chemical]:[Chemical]]="Methanol")*(Table2212[[Process]:[Process]]="Green H2 + DAC + MeOH synthesis")*(Table2212[[Category]:[Category]]="Raw material")*(Table2212[[Name]:[Name]]="Hydrogen")*(Table2212[[Unit]:[Unit]]="t H2/t MeOH"),0)))</f>
        <v>1000.4875926287883</v>
      </c>
      <c r="BH211" s="46" cm="1">
        <f t="array" ref="BH211">BH201*(INDEX($L:$L,1+MATCH(1,(Table2212[[Chemical]:[Chemical]]="Methanol")*(Table2212[[Process]:[Process]]="Green H2 + DAC + MeOH synthesis")*(Table2212[[Category]:[Category]]="Raw material")*(Table2212[[Name]:[Name]]="Hydrogen")*(Table2212[[Unit]:[Unit]]="t H2/t MeOH"),0)))</f>
        <v>1000.4875926287883</v>
      </c>
      <c r="BI211" s="46" cm="1">
        <f t="array" ref="BI211">BI201*(INDEX($L:$L,1+MATCH(1,(Table2212[[Chemical]:[Chemical]]="Methanol")*(Table2212[[Process]:[Process]]="Green H2 + DAC + MeOH synthesis")*(Table2212[[Category]:[Category]]="Raw material")*(Table2212[[Name]:[Name]]="Hydrogen")*(Table2212[[Unit]:[Unit]]="t H2/t MeOH"),0)))</f>
        <v>1000.4875926287883</v>
      </c>
      <c r="BJ211" s="46" cm="1">
        <f t="array" ref="BJ211">BJ201*(INDEX($L:$L,1+MATCH(1,(Table2212[[Chemical]:[Chemical]]="Methanol")*(Table2212[[Process]:[Process]]="Green H2 + DAC + MeOH synthesis")*(Table2212[[Category]:[Category]]="Raw material")*(Table2212[[Name]:[Name]]="Hydrogen")*(Table2212[[Unit]:[Unit]]="t H2/t MeOH"),0)))</f>
        <v>1000.4875926287883</v>
      </c>
      <c r="BK211" s="46" cm="1">
        <f t="array" ref="BK211">BK201*(INDEX($L:$L,1+MATCH(1,(Table2212[[Chemical]:[Chemical]]="Methanol")*(Table2212[[Process]:[Process]]="Green H2 + DAC + MeOH synthesis")*(Table2212[[Category]:[Category]]="Raw material")*(Table2212[[Name]:[Name]]="Hydrogen")*(Table2212[[Unit]:[Unit]]="t H2/t MeOH"),0)))</f>
        <v>1000.4875926287883</v>
      </c>
      <c r="BL211" s="46" cm="1">
        <f t="array" ref="BL211">BL201*(INDEX($L:$L,1+MATCH(1,(Table2212[[Chemical]:[Chemical]]="Methanol")*(Table2212[[Process]:[Process]]="Green H2 + DAC + MeOH synthesis")*(Table2212[[Category]:[Category]]="Raw material")*(Table2212[[Name]:[Name]]="Hydrogen")*(Table2212[[Unit]:[Unit]]="t H2/t MeOH"),0)))</f>
        <v>1000.4875926287883</v>
      </c>
      <c r="BM211" s="46" cm="1">
        <f t="array" ref="BM211">BM201*(INDEX($L:$L,1+MATCH(1,(Table2212[[Chemical]:[Chemical]]="Methanol")*(Table2212[[Process]:[Process]]="Green H2 + DAC + MeOH synthesis")*(Table2212[[Category]:[Category]]="Raw material")*(Table2212[[Name]:[Name]]="Hydrogen")*(Table2212[[Unit]:[Unit]]="t H2/t MeOH"),0)))</f>
        <v>1000.4875926287883</v>
      </c>
      <c r="BN211" s="46" cm="1">
        <f t="array" ref="BN211">BN201*(INDEX($L:$L,1+MATCH(1,(Table2212[[Chemical]:[Chemical]]="Methanol")*(Table2212[[Process]:[Process]]="Green H2 + DAC + MeOH synthesis")*(Table2212[[Category]:[Category]]="Raw material")*(Table2212[[Name]:[Name]]="Hydrogen")*(Table2212[[Unit]:[Unit]]="t H2/t MeOH"),0)))</f>
        <v>1000.4875926287883</v>
      </c>
      <c r="BO211" s="46" cm="1">
        <f t="array" ref="BO211">BO201*(INDEX($L:$L,1+MATCH(1,(Table2212[[Chemical]:[Chemical]]="Methanol")*(Table2212[[Process]:[Process]]="Green H2 + DAC + MeOH synthesis")*(Table2212[[Category]:[Category]]="Raw material")*(Table2212[[Name]:[Name]]="Hydrogen")*(Table2212[[Unit]:[Unit]]="t H2/t MeOH"),0)))</f>
        <v>1000.4875926287883</v>
      </c>
      <c r="BP211" s="46" cm="1">
        <f t="array" ref="BP211">BP201*(INDEX($L:$L,1+MATCH(1,(Table2212[[Chemical]:[Chemical]]="Methanol")*(Table2212[[Process]:[Process]]="Green H2 + DAC + MeOH synthesis")*(Table2212[[Category]:[Category]]="Raw material")*(Table2212[[Name]:[Name]]="Hydrogen")*(Table2212[[Unit]:[Unit]]="t H2/t MeOH"),0)))</f>
        <v>1000.4875926287883</v>
      </c>
      <c r="BQ211" s="46" cm="1">
        <f t="array" ref="BQ211">BQ201*(INDEX($L:$L,1+MATCH(1,(Table2212[[Chemical]:[Chemical]]="Methanol")*(Table2212[[Process]:[Process]]="Green H2 + DAC + MeOH synthesis")*(Table2212[[Category]:[Category]]="Raw material")*(Table2212[[Name]:[Name]]="Hydrogen")*(Table2212[[Unit]:[Unit]]="t H2/t MeOH"),0)))</f>
        <v>1000.4875926287883</v>
      </c>
      <c r="BR211" s="46" cm="1">
        <f t="array" ref="BR211">BR201*(INDEX($L:$L,1+MATCH(1,(Table2212[[Chemical]:[Chemical]]="Methanol")*(Table2212[[Process]:[Process]]="Green H2 + DAC + MeOH synthesis")*(Table2212[[Category]:[Category]]="Raw material")*(Table2212[[Name]:[Name]]="Hydrogen")*(Table2212[[Unit]:[Unit]]="t H2/t MeOH"),0)))</f>
        <v>1000.4875926287883</v>
      </c>
      <c r="BS211" s="46" cm="1">
        <f t="array" ref="BS211">BS201*(INDEX($L:$L,1+MATCH(1,(Table2212[[Chemical]:[Chemical]]="Methanol")*(Table2212[[Process]:[Process]]="Green H2 + DAC + MeOH synthesis")*(Table2212[[Category]:[Category]]="Raw material")*(Table2212[[Name]:[Name]]="Hydrogen")*(Table2212[[Unit]:[Unit]]="t H2/t MeOH"),0)))</f>
        <v>1000.4875926287883</v>
      </c>
      <c r="BT211" s="46" cm="1">
        <f t="array" ref="BT211">BT201*(INDEX($L:$L,1+MATCH(1,(Table2212[[Chemical]:[Chemical]]="Methanol")*(Table2212[[Process]:[Process]]="Green H2 + DAC + MeOH synthesis")*(Table2212[[Category]:[Category]]="Raw material")*(Table2212[[Name]:[Name]]="Hydrogen")*(Table2212[[Unit]:[Unit]]="t H2/t MeOH"),0)))</f>
        <v>1000.4875926287883</v>
      </c>
      <c r="BV211" t="b" cm="1">
        <f t="array" ref="BV211">IF(OR(ISNA(Table2212[[#This Row],[2020]:[2080]]),IF(MIN(Table2212[[#This Row],[2020]:[2080]])&lt;0,TRUE,FALSE)),TRUE,FALSE)</f>
        <v>0</v>
      </c>
      <c r="BW211" s="317">
        <f>(Table2212[[#This Row],[2080]]-Table2212[[#This Row],[2079]])/(Table2212[[#This Row],[2079]])</f>
        <v>0</v>
      </c>
      <c r="BX211" s="317">
        <f>(Table2212[[#This Row],[2051]]-Table2212[[#This Row],[2050]])/(Table2212[[#This Row],[2050]])</f>
        <v>0</v>
      </c>
      <c r="BY211" s="317">
        <f>(Table2212[[#This Row],[2031]]-Table2212[[#This Row],[2030]])/(Table2212[[#This Row],[2030]])</f>
        <v>-1.9858941224628033E-2</v>
      </c>
      <c r="BZ211" s="317">
        <f>(Table2212[[#This Row],[2021]]-Table2212[[#This Row],[2020]])/(Table2212[[#This Row],[2020]])</f>
        <v>-1.4383953559826869E-2</v>
      </c>
      <c r="CA211" t="str">
        <f>_xlfn.CONCAT(Table2212[#This Row])</f>
        <v>MethanolGreen H2 + DAC + MeOH synthesisOn-site RESProcess economicsCAPEX - new build brownfieldIndi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v>
      </c>
    </row>
    <row r="212" spans="1:965">
      <c r="A212" s="124" t="s">
        <v>71</v>
      </c>
      <c r="B212" t="s">
        <v>358</v>
      </c>
      <c r="C212" s="50" t="s">
        <v>200</v>
      </c>
      <c r="D212" s="50" t="s">
        <v>102</v>
      </c>
      <c r="E212" s="50" t="s">
        <v>68</v>
      </c>
      <c r="F212" s="2" t="s">
        <v>134</v>
      </c>
      <c r="G212" s="50" t="s">
        <v>382</v>
      </c>
      <c r="H212" s="50"/>
      <c r="I212" s="51"/>
      <c r="J212" s="51" t="b">
        <v>0</v>
      </c>
      <c r="K212" s="50" t="b">
        <v>0</v>
      </c>
      <c r="L212" s="46" cm="1">
        <f t="array" ref="L212">L202*(INDEX($L:$L,1+MATCH(1,(Table2212[[Chemical]:[Chemical]]="Methanol")*(Table2212[[Process]:[Process]]="Green H2 + DAC + MeOH synthesis")*(Table2212[[Category]:[Category]]="Raw material")*(Table2212[[Name]:[Name]]="Hydrogen")*(Table2212[[Unit]:[Unit]]="t H2/t MeOH"),0)))</f>
        <v>8522.3175953205318</v>
      </c>
      <c r="M212" s="46" cm="1">
        <f t="array" ref="M212">M202*(INDEX($L:$L,1+MATCH(1,(Table2212[[Chemical]:[Chemical]]="Methanol")*(Table2212[[Process]:[Process]]="Green H2 + DAC + MeOH synthesis")*(Table2212[[Category]:[Category]]="Raw material")*(Table2212[[Name]:[Name]]="Hydrogen")*(Table2212[[Unit]:[Unit]]="t H2/t MeOH"),0)))</f>
        <v>7958.0968853763034</v>
      </c>
      <c r="N212" s="46" cm="1">
        <f t="array" ref="N212">N202*(INDEX($L:$L,1+MATCH(1,(Table2212[[Chemical]:[Chemical]]="Methanol")*(Table2212[[Process]:[Process]]="Green H2 + DAC + MeOH synthesis")*(Table2212[[Category]:[Category]]="Raw material")*(Table2212[[Name]:[Name]]="Hydrogen")*(Table2212[[Unit]:[Unit]]="t H2/t MeOH"),0)))</f>
        <v>7407.0094678515488</v>
      </c>
      <c r="O212" s="46" cm="1">
        <f t="array" ref="O212">O202*(INDEX($L:$L,1+MATCH(1,(Table2212[[Chemical]:[Chemical]]="Methanol")*(Table2212[[Process]:[Process]]="Green H2 + DAC + MeOH synthesis")*(Table2212[[Category]:[Category]]="Raw material")*(Table2212[[Name]:[Name]]="Hydrogen")*(Table2212[[Unit]:[Unit]]="t H2/t MeOH"),0)))</f>
        <v>6868.8369565764542</v>
      </c>
      <c r="P212" s="46" cm="1">
        <f t="array" ref="P212">P202*(INDEX($L:$L,1+MATCH(1,(Table2212[[Chemical]:[Chemical]]="Methanol")*(Table2212[[Process]:[Process]]="Green H2 + DAC + MeOH synthesis")*(Table2212[[Category]:[Category]]="Raw material")*(Table2212[[Name]:[Name]]="Hydrogen")*(Table2212[[Unit]:[Unit]]="t H2/t MeOH"),0)))</f>
        <v>6343.3657805866123</v>
      </c>
      <c r="Q212" s="46" cm="1">
        <f t="array" ref="Q212">Q202*(INDEX($L:$L,1+MATCH(1,(Table2212[[Chemical]:[Chemical]]="Methanol")*(Table2212[[Process]:[Process]]="Green H2 + DAC + MeOH synthesis")*(Table2212[[Category]:[Category]]="Raw material")*(Table2212[[Name]:[Name]]="Hydrogen")*(Table2212[[Unit]:[Unit]]="t H2/t MeOH"),0)))</f>
        <v>5830.387052137261</v>
      </c>
      <c r="R212" s="46" cm="1">
        <f t="array" ref="R212">R202*(INDEX($L:$L,1+MATCH(1,(Table2212[[Chemical]:[Chemical]]="Methanol")*(Table2212[[Process]:[Process]]="Green H2 + DAC + MeOH synthesis")*(Table2212[[Category]:[Category]]="Raw material")*(Table2212[[Name]:[Name]]="Hydrogen")*(Table2212[[Unit]:[Unit]]="t H2/t MeOH"),0)))</f>
        <v>5420.8205818090573</v>
      </c>
      <c r="S212" s="46" cm="1">
        <f t="array" ref="S212">S202*(INDEX($L:$L,1+MATCH(1,(Table2212[[Chemical]:[Chemical]]="Methanol")*(Table2212[[Process]:[Process]]="Green H2 + DAC + MeOH synthesis")*(Table2212[[Category]:[Category]]="Raw material")*(Table2212[[Name]:[Name]]="Hydrogen")*(Table2212[[Unit]:[Unit]]="t H2/t MeOH"),0)))</f>
        <v>5022.6954633469477</v>
      </c>
      <c r="T212" s="46" cm="1">
        <f t="array" ref="T212">T202*(INDEX($L:$L,1+MATCH(1,(Table2212[[Chemical]:[Chemical]]="Methanol")*(Table2212[[Process]:[Process]]="Green H2 + DAC + MeOH synthesis")*(Table2212[[Category]:[Category]]="Raw material")*(Table2212[[Name]:[Name]]="Hydrogen")*(Table2212[[Unit]:[Unit]]="t H2/t MeOH"),0)))</f>
        <v>4635.7433277493246</v>
      </c>
      <c r="U212" s="46" cm="1">
        <f t="array" ref="U212">U202*(INDEX($L:$L,1+MATCH(1,(Table2212[[Chemical]:[Chemical]]="Methanol")*(Table2212[[Process]:[Process]]="Green H2 + DAC + MeOH synthesis")*(Table2212[[Category]:[Category]]="Raw material")*(Table2212[[Name]:[Name]]="Hydrogen")*(Table2212[[Unit]:[Unit]]="t H2/t MeOH"),0)))</f>
        <v>4259.7041340715859</v>
      </c>
      <c r="V212" s="46" cm="1">
        <f t="array" ref="V212">V202*(INDEX($L:$L,1+MATCH(1,(Table2212[[Chemical]:[Chemical]]="Methanol")*(Table2212[[Process]:[Process]]="Green H2 + DAC + MeOH synthesis")*(Table2212[[Category]:[Category]]="Raw material")*(Table2212[[Name]:[Name]]="Hydrogen")*(Table2212[[Unit]:[Unit]]="t H2/t MeOH"),0)))</f>
        <v>3894.3258488665456</v>
      </c>
      <c r="W212" s="46" cm="1">
        <f t="array" ref="W212">W202*(INDEX($L:$L,1+MATCH(1,(Table2212[[Chemical]:[Chemical]]="Methanol")*(Table2212[[Process]:[Process]]="Green H2 + DAC + MeOH synthesis")*(Table2212[[Category]:[Category]]="Raw material")*(Table2212[[Name]:[Name]]="Hydrogen")*(Table2212[[Unit]:[Unit]]="t H2/t MeOH"),0)))</f>
        <v>3734.5005771261826</v>
      </c>
      <c r="X212" s="46" cm="1">
        <f t="array" ref="X212">X202*(INDEX($L:$L,1+MATCH(1,(Table2212[[Chemical]:[Chemical]]="Methanol")*(Table2212[[Process]:[Process]]="Green H2 + DAC + MeOH synthesis")*(Table2212[[Category]:[Category]]="Raw material")*(Table2212[[Name]:[Name]]="Hydrogen")*(Table2212[[Unit]:[Unit]]="t H2/t MeOH"),0)))</f>
        <v>3576.8695914559962</v>
      </c>
      <c r="Y212" s="46" cm="1">
        <f t="array" ref="Y212">Y202*(INDEX($L:$L,1+MATCH(1,(Table2212[[Chemical]:[Chemical]]="Methanol")*(Table2212[[Process]:[Process]]="Green H2 + DAC + MeOH synthesis")*(Table2212[[Category]:[Category]]="Raw material")*(Table2212[[Name]:[Name]]="Hydrogen")*(Table2212[[Unit]:[Unit]]="t H2/t MeOH"),0)))</f>
        <v>3421.4096779702536</v>
      </c>
      <c r="Z212" s="46" cm="1">
        <f t="array" ref="Z212">Z202*(INDEX($L:$L,1+MATCH(1,(Table2212[[Chemical]:[Chemical]]="Methanol")*(Table2212[[Process]:[Process]]="Green H2 + DAC + MeOH synthesis")*(Table2212[[Category]:[Category]]="Raw material")*(Table2212[[Name]:[Name]]="Hydrogen")*(Table2212[[Unit]:[Unit]]="t H2/t MeOH"),0)))</f>
        <v>3268.0979490796785</v>
      </c>
      <c r="AA212" s="46" cm="1">
        <f t="array" ref="AA212">AA202*(INDEX($L:$L,1+MATCH(1,(Table2212[[Chemical]:[Chemical]]="Methanol")*(Table2212[[Process]:[Process]]="Green H2 + DAC + MeOH synthesis")*(Table2212[[Category]:[Category]]="Raw material")*(Table2212[[Name]:[Name]]="Hydrogen")*(Table2212[[Unit]:[Unit]]="t H2/t MeOH"),0)))</f>
        <v>3116.9118377784739</v>
      </c>
      <c r="AB212" s="46" cm="1">
        <f t="array" ref="AB212">AB202*(INDEX($L:$L,1+MATCH(1,(Table2212[[Chemical]:[Chemical]]="Methanol")*(Table2212[[Process]:[Process]]="Green H2 + DAC + MeOH synthesis")*(Table2212[[Category]:[Category]]="Raw material")*(Table2212[[Name]:[Name]]="Hydrogen")*(Table2212[[Unit]:[Unit]]="t H2/t MeOH"),0)))</f>
        <v>3078.5264726149499</v>
      </c>
      <c r="AC212" s="46" cm="1">
        <f t="array" ref="AC212">AC202*(INDEX($L:$L,1+MATCH(1,(Table2212[[Chemical]:[Chemical]]="Methanol")*(Table2212[[Process]:[Process]]="Green H2 + DAC + MeOH synthesis")*(Table2212[[Category]:[Category]]="Raw material")*(Table2212[[Name]:[Name]]="Hydrogen")*(Table2212[[Unit]:[Unit]]="t H2/t MeOH"),0)))</f>
        <v>3040.5429088463284</v>
      </c>
      <c r="AD212" s="46" cm="1">
        <f t="array" ref="AD212">AD202*(INDEX($L:$L,1+MATCH(1,(Table2212[[Chemical]:[Chemical]]="Methanol")*(Table2212[[Process]:[Process]]="Green H2 + DAC + MeOH synthesis")*(Table2212[[Category]:[Category]]="Raw material")*(Table2212[[Name]:[Name]]="Hydrogen")*(Table2212[[Unit]:[Unit]]="t H2/t MeOH"),0)))</f>
        <v>3002.9566531667533</v>
      </c>
      <c r="AE212" s="46" cm="1">
        <f t="array" ref="AE212">AE202*(INDEX($L:$L,1+MATCH(1,(Table2212[[Chemical]:[Chemical]]="Methanol")*(Table2212[[Process]:[Process]]="Green H2 + DAC + MeOH synthesis")*(Table2212[[Category]:[Category]]="Raw material")*(Table2212[[Name]:[Name]]="Hydrogen")*(Table2212[[Unit]:[Unit]]="t H2/t MeOH"),0)))</f>
        <v>2965.7632790191524</v>
      </c>
      <c r="AF212" s="46" cm="1">
        <f t="array" ref="AF212">AF202*(INDEX($L:$L,1+MATCH(1,(Table2212[[Chemical]:[Chemical]]="Methanol")*(Table2212[[Process]:[Process]]="Green H2 + DAC + MeOH synthesis")*(Table2212[[Category]:[Category]]="Raw material")*(Table2212[[Name]:[Name]]="Hydrogen")*(Table2212[[Unit]:[Unit]]="t H2/t MeOH"),0)))</f>
        <v>2928.9584253603748</v>
      </c>
      <c r="AG212" s="46" cm="1">
        <f t="array" ref="AG212">AG202*(INDEX($L:$L,1+MATCH(1,(Table2212[[Chemical]:[Chemical]]="Methanol")*(Table2212[[Process]:[Process]]="Green H2 + DAC + MeOH synthesis")*(Table2212[[Category]:[Category]]="Raw material")*(Table2212[[Name]:[Name]]="Hydrogen")*(Table2212[[Unit]:[Unit]]="t H2/t MeOH"),0)))</f>
        <v>2887.2822038299555</v>
      </c>
      <c r="AH212" s="46" cm="1">
        <f t="array" ref="AH212">AH202*(INDEX($L:$L,1+MATCH(1,(Table2212[[Chemical]:[Chemical]]="Methanol")*(Table2212[[Process]:[Process]]="Green H2 + DAC + MeOH synthesis")*(Table2212[[Category]:[Category]]="Raw material")*(Table2212[[Name]:[Name]]="Hydrogen")*(Table2212[[Unit]:[Unit]]="t H2/t MeOH"),0)))</f>
        <v>2846.0126618901154</v>
      </c>
      <c r="AI212" s="46" cm="1">
        <f t="array" ref="AI212">AI202*(INDEX($L:$L,1+MATCH(1,(Table2212[[Chemical]:[Chemical]]="Methanol")*(Table2212[[Process]:[Process]]="Green H2 + DAC + MeOH synthesis")*(Table2212[[Category]:[Category]]="Raw material")*(Table2212[[Name]:[Name]]="Hydrogen")*(Table2212[[Unit]:[Unit]]="t H2/t MeOH"),0)))</f>
        <v>2805.1465158544133</v>
      </c>
      <c r="AJ212" s="46" cm="1">
        <f t="array" ref="AJ212">AJ202*(INDEX($L:$L,1+MATCH(1,(Table2212[[Chemical]:[Chemical]]="Methanol")*(Table2212[[Process]:[Process]]="Green H2 + DAC + MeOH synthesis")*(Table2212[[Category]:[Category]]="Raw material")*(Table2212[[Name]:[Name]]="Hydrogen")*(Table2212[[Unit]:[Unit]]="t H2/t MeOH"),0)))</f>
        <v>2764.6805172931668</v>
      </c>
      <c r="AK212" s="46" cm="1">
        <f t="array" ref="AK212">AK202*(INDEX($L:$L,1+MATCH(1,(Table2212[[Chemical]:[Chemical]]="Methanol")*(Table2212[[Process]:[Process]]="Green H2 + DAC + MeOH synthesis")*(Table2212[[Category]:[Category]]="Raw material")*(Table2212[[Name]:[Name]]="Hydrogen")*(Table2212[[Unit]:[Unit]]="t H2/t MeOH"),0)))</f>
        <v>2724.611452561534</v>
      </c>
      <c r="AL212" s="46" cm="1">
        <f t="array" ref="AL212">AL202*(INDEX($L:$L,1+MATCH(1,(Table2212[[Chemical]:[Chemical]]="Methanol")*(Table2212[[Process]:[Process]]="Green H2 + DAC + MeOH synthesis")*(Table2212[[Category]:[Category]]="Raw material")*(Table2212[[Name]:[Name]]="Hydrogen")*(Table2212[[Unit]:[Unit]]="t H2/t MeOH"),0)))</f>
        <v>2689.1504298690743</v>
      </c>
      <c r="AM212" s="46" cm="1">
        <f t="array" ref="AM212">AM202*(INDEX($L:$L,1+MATCH(1,(Table2212[[Chemical]:[Chemical]]="Methanol")*(Table2212[[Process]:[Process]]="Green H2 + DAC + MeOH synthesis")*(Table2212[[Category]:[Category]]="Raw material")*(Table2212[[Name]:[Name]]="Hydrogen")*(Table2212[[Unit]:[Unit]]="t H2/t MeOH"),0)))</f>
        <v>2654.0570405084</v>
      </c>
      <c r="AN212" s="46" cm="1">
        <f t="array" ref="AN212">AN202*(INDEX($L:$L,1+MATCH(1,(Table2212[[Chemical]:[Chemical]]="Methanol")*(Table2212[[Process]:[Process]]="Green H2 + DAC + MeOH synthesis")*(Table2212[[Category]:[Category]]="Raw material")*(Table2212[[Name]:[Name]]="Hydrogen")*(Table2212[[Unit]:[Unit]]="t H2/t MeOH"),0)))</f>
        <v>2619.3275121556044</v>
      </c>
      <c r="AO212" s="46" cm="1">
        <f t="array" ref="AO212">AO202*(INDEX($L:$L,1+MATCH(1,(Table2212[[Chemical]:[Chemical]]="Methanol")*(Table2212[[Process]:[Process]]="Green H2 + DAC + MeOH synthesis")*(Table2212[[Category]:[Category]]="Raw material")*(Table2212[[Name]:[Name]]="Hydrogen")*(Table2212[[Unit]:[Unit]]="t H2/t MeOH"),0)))</f>
        <v>2584.9581239217978</v>
      </c>
      <c r="AP212" s="46" cm="1">
        <f t="array" ref="AP212">AP202*(INDEX($L:$L,1+MATCH(1,(Table2212[[Chemical]:[Chemical]]="Methanol")*(Table2212[[Process]:[Process]]="Green H2 + DAC + MeOH synthesis")*(Table2212[[Category]:[Category]]="Raw material")*(Table2212[[Name]:[Name]]="Hydrogen")*(Table2212[[Unit]:[Unit]]="t H2/t MeOH"),0)))</f>
        <v>2550.9452054794524</v>
      </c>
      <c r="AQ212" s="46" cm="1">
        <f t="array" ref="AQ212">AQ202*(INDEX($L:$L,1+MATCH(1,(Table2212[[Chemical]:[Chemical]]="Methanol")*(Table2212[[Process]:[Process]]="Green H2 + DAC + MeOH synthesis")*(Table2212[[Category]:[Category]]="Raw material")*(Table2212[[Name]:[Name]]="Hydrogen")*(Table2212[[Unit]:[Unit]]="t H2/t MeOH"),0)))</f>
        <v>2550.9452054794524</v>
      </c>
      <c r="AR212" s="46" cm="1">
        <f t="array" ref="AR212">AR202*(INDEX($L:$L,1+MATCH(1,(Table2212[[Chemical]:[Chemical]]="Methanol")*(Table2212[[Process]:[Process]]="Green H2 + DAC + MeOH synthesis")*(Table2212[[Category]:[Category]]="Raw material")*(Table2212[[Name]:[Name]]="Hydrogen")*(Table2212[[Unit]:[Unit]]="t H2/t MeOH"),0)))</f>
        <v>2550.9452054794524</v>
      </c>
      <c r="AS212" s="46" cm="1">
        <f t="array" ref="AS212">AS202*(INDEX($L:$L,1+MATCH(1,(Table2212[[Chemical]:[Chemical]]="Methanol")*(Table2212[[Process]:[Process]]="Green H2 + DAC + MeOH synthesis")*(Table2212[[Category]:[Category]]="Raw material")*(Table2212[[Name]:[Name]]="Hydrogen")*(Table2212[[Unit]:[Unit]]="t H2/t MeOH"),0)))</f>
        <v>2550.9452054794524</v>
      </c>
      <c r="AT212" s="46" cm="1">
        <f t="array" ref="AT212">AT202*(INDEX($L:$L,1+MATCH(1,(Table2212[[Chemical]:[Chemical]]="Methanol")*(Table2212[[Process]:[Process]]="Green H2 + DAC + MeOH synthesis")*(Table2212[[Category]:[Category]]="Raw material")*(Table2212[[Name]:[Name]]="Hydrogen")*(Table2212[[Unit]:[Unit]]="t H2/t MeOH"),0)))</f>
        <v>2550.9452054794524</v>
      </c>
      <c r="AU212" s="46" cm="1">
        <f t="array" ref="AU212">AU202*(INDEX($L:$L,1+MATCH(1,(Table2212[[Chemical]:[Chemical]]="Methanol")*(Table2212[[Process]:[Process]]="Green H2 + DAC + MeOH synthesis")*(Table2212[[Category]:[Category]]="Raw material")*(Table2212[[Name]:[Name]]="Hydrogen")*(Table2212[[Unit]:[Unit]]="t H2/t MeOH"),0)))</f>
        <v>2550.9452054794524</v>
      </c>
      <c r="AV212" s="46" cm="1">
        <f t="array" ref="AV212">AV202*(INDEX($L:$L,1+MATCH(1,(Table2212[[Chemical]:[Chemical]]="Methanol")*(Table2212[[Process]:[Process]]="Green H2 + DAC + MeOH synthesis")*(Table2212[[Category]:[Category]]="Raw material")*(Table2212[[Name]:[Name]]="Hydrogen")*(Table2212[[Unit]:[Unit]]="t H2/t MeOH"),0)))</f>
        <v>2550.9452054794524</v>
      </c>
      <c r="AW212" s="46" cm="1">
        <f t="array" ref="AW212">AW202*(INDEX($L:$L,1+MATCH(1,(Table2212[[Chemical]:[Chemical]]="Methanol")*(Table2212[[Process]:[Process]]="Green H2 + DAC + MeOH synthesis")*(Table2212[[Category]:[Category]]="Raw material")*(Table2212[[Name]:[Name]]="Hydrogen")*(Table2212[[Unit]:[Unit]]="t H2/t MeOH"),0)))</f>
        <v>2550.9452054794524</v>
      </c>
      <c r="AX212" s="46" cm="1">
        <f t="array" ref="AX212">AX202*(INDEX($L:$L,1+MATCH(1,(Table2212[[Chemical]:[Chemical]]="Methanol")*(Table2212[[Process]:[Process]]="Green H2 + DAC + MeOH synthesis")*(Table2212[[Category]:[Category]]="Raw material")*(Table2212[[Name]:[Name]]="Hydrogen")*(Table2212[[Unit]:[Unit]]="t H2/t MeOH"),0)))</f>
        <v>2550.9452054794524</v>
      </c>
      <c r="AY212" s="46" cm="1">
        <f t="array" ref="AY212">AY202*(INDEX($L:$L,1+MATCH(1,(Table2212[[Chemical]:[Chemical]]="Methanol")*(Table2212[[Process]:[Process]]="Green H2 + DAC + MeOH synthesis")*(Table2212[[Category]:[Category]]="Raw material")*(Table2212[[Name]:[Name]]="Hydrogen")*(Table2212[[Unit]:[Unit]]="t H2/t MeOH"),0)))</f>
        <v>2550.9452054794524</v>
      </c>
      <c r="AZ212" s="46" cm="1">
        <f t="array" ref="AZ212">AZ202*(INDEX($L:$L,1+MATCH(1,(Table2212[[Chemical]:[Chemical]]="Methanol")*(Table2212[[Process]:[Process]]="Green H2 + DAC + MeOH synthesis")*(Table2212[[Category]:[Category]]="Raw material")*(Table2212[[Name]:[Name]]="Hydrogen")*(Table2212[[Unit]:[Unit]]="t H2/t MeOH"),0)))</f>
        <v>2550.9452054794524</v>
      </c>
      <c r="BA212" s="46" cm="1">
        <f t="array" ref="BA212">BA202*(INDEX($L:$L,1+MATCH(1,(Table2212[[Chemical]:[Chemical]]="Methanol")*(Table2212[[Process]:[Process]]="Green H2 + DAC + MeOH synthesis")*(Table2212[[Category]:[Category]]="Raw material")*(Table2212[[Name]:[Name]]="Hydrogen")*(Table2212[[Unit]:[Unit]]="t H2/t MeOH"),0)))</f>
        <v>2550.9452054794524</v>
      </c>
      <c r="BB212" s="46" cm="1">
        <f t="array" ref="BB212">BB202*(INDEX($L:$L,1+MATCH(1,(Table2212[[Chemical]:[Chemical]]="Methanol")*(Table2212[[Process]:[Process]]="Green H2 + DAC + MeOH synthesis")*(Table2212[[Category]:[Category]]="Raw material")*(Table2212[[Name]:[Name]]="Hydrogen")*(Table2212[[Unit]:[Unit]]="t H2/t MeOH"),0)))</f>
        <v>2550.9452054794524</v>
      </c>
      <c r="BC212" s="46" cm="1">
        <f t="array" ref="BC212">BC202*(INDEX($L:$L,1+MATCH(1,(Table2212[[Chemical]:[Chemical]]="Methanol")*(Table2212[[Process]:[Process]]="Green H2 + DAC + MeOH synthesis")*(Table2212[[Category]:[Category]]="Raw material")*(Table2212[[Name]:[Name]]="Hydrogen")*(Table2212[[Unit]:[Unit]]="t H2/t MeOH"),0)))</f>
        <v>2550.9452054794524</v>
      </c>
      <c r="BD212" s="46" cm="1">
        <f t="array" ref="BD212">BD202*(INDEX($L:$L,1+MATCH(1,(Table2212[[Chemical]:[Chemical]]="Methanol")*(Table2212[[Process]:[Process]]="Green H2 + DAC + MeOH synthesis")*(Table2212[[Category]:[Category]]="Raw material")*(Table2212[[Name]:[Name]]="Hydrogen")*(Table2212[[Unit]:[Unit]]="t H2/t MeOH"),0)))</f>
        <v>2550.9452054794524</v>
      </c>
      <c r="BE212" s="46" cm="1">
        <f t="array" ref="BE212">BE202*(INDEX($L:$L,1+MATCH(1,(Table2212[[Chemical]:[Chemical]]="Methanol")*(Table2212[[Process]:[Process]]="Green H2 + DAC + MeOH synthesis")*(Table2212[[Category]:[Category]]="Raw material")*(Table2212[[Name]:[Name]]="Hydrogen")*(Table2212[[Unit]:[Unit]]="t H2/t MeOH"),0)))</f>
        <v>2550.9452054794524</v>
      </c>
      <c r="BF212" s="46" cm="1">
        <f t="array" ref="BF212">BF202*(INDEX($L:$L,1+MATCH(1,(Table2212[[Chemical]:[Chemical]]="Methanol")*(Table2212[[Process]:[Process]]="Green H2 + DAC + MeOH synthesis")*(Table2212[[Category]:[Category]]="Raw material")*(Table2212[[Name]:[Name]]="Hydrogen")*(Table2212[[Unit]:[Unit]]="t H2/t MeOH"),0)))</f>
        <v>2550.9452054794524</v>
      </c>
      <c r="BG212" s="46" cm="1">
        <f t="array" ref="BG212">BG202*(INDEX($L:$L,1+MATCH(1,(Table2212[[Chemical]:[Chemical]]="Methanol")*(Table2212[[Process]:[Process]]="Green H2 + DAC + MeOH synthesis")*(Table2212[[Category]:[Category]]="Raw material")*(Table2212[[Name]:[Name]]="Hydrogen")*(Table2212[[Unit]:[Unit]]="t H2/t MeOH"),0)))</f>
        <v>2550.9452054794524</v>
      </c>
      <c r="BH212" s="46" cm="1">
        <f t="array" ref="BH212">BH202*(INDEX($L:$L,1+MATCH(1,(Table2212[[Chemical]:[Chemical]]="Methanol")*(Table2212[[Process]:[Process]]="Green H2 + DAC + MeOH synthesis")*(Table2212[[Category]:[Category]]="Raw material")*(Table2212[[Name]:[Name]]="Hydrogen")*(Table2212[[Unit]:[Unit]]="t H2/t MeOH"),0)))</f>
        <v>2550.9452054794524</v>
      </c>
      <c r="BI212" s="46" cm="1">
        <f t="array" ref="BI212">BI202*(INDEX($L:$L,1+MATCH(1,(Table2212[[Chemical]:[Chemical]]="Methanol")*(Table2212[[Process]:[Process]]="Green H2 + DAC + MeOH synthesis")*(Table2212[[Category]:[Category]]="Raw material")*(Table2212[[Name]:[Name]]="Hydrogen")*(Table2212[[Unit]:[Unit]]="t H2/t MeOH"),0)))</f>
        <v>2550.9452054794524</v>
      </c>
      <c r="BJ212" s="46" cm="1">
        <f t="array" ref="BJ212">BJ202*(INDEX($L:$L,1+MATCH(1,(Table2212[[Chemical]:[Chemical]]="Methanol")*(Table2212[[Process]:[Process]]="Green H2 + DAC + MeOH synthesis")*(Table2212[[Category]:[Category]]="Raw material")*(Table2212[[Name]:[Name]]="Hydrogen")*(Table2212[[Unit]:[Unit]]="t H2/t MeOH"),0)))</f>
        <v>2550.9452054794524</v>
      </c>
      <c r="BK212" s="46" cm="1">
        <f t="array" ref="BK212">BK202*(INDEX($L:$L,1+MATCH(1,(Table2212[[Chemical]:[Chemical]]="Methanol")*(Table2212[[Process]:[Process]]="Green H2 + DAC + MeOH synthesis")*(Table2212[[Category]:[Category]]="Raw material")*(Table2212[[Name]:[Name]]="Hydrogen")*(Table2212[[Unit]:[Unit]]="t H2/t MeOH"),0)))</f>
        <v>2550.9452054794524</v>
      </c>
      <c r="BL212" s="46" cm="1">
        <f t="array" ref="BL212">BL202*(INDEX($L:$L,1+MATCH(1,(Table2212[[Chemical]:[Chemical]]="Methanol")*(Table2212[[Process]:[Process]]="Green H2 + DAC + MeOH synthesis")*(Table2212[[Category]:[Category]]="Raw material")*(Table2212[[Name]:[Name]]="Hydrogen")*(Table2212[[Unit]:[Unit]]="t H2/t MeOH"),0)))</f>
        <v>2550.9452054794524</v>
      </c>
      <c r="BM212" s="46" cm="1">
        <f t="array" ref="BM212">BM202*(INDEX($L:$L,1+MATCH(1,(Table2212[[Chemical]:[Chemical]]="Methanol")*(Table2212[[Process]:[Process]]="Green H2 + DAC + MeOH synthesis")*(Table2212[[Category]:[Category]]="Raw material")*(Table2212[[Name]:[Name]]="Hydrogen")*(Table2212[[Unit]:[Unit]]="t H2/t MeOH"),0)))</f>
        <v>2550.9452054794524</v>
      </c>
      <c r="BN212" s="46" cm="1">
        <f t="array" ref="BN212">BN202*(INDEX($L:$L,1+MATCH(1,(Table2212[[Chemical]:[Chemical]]="Methanol")*(Table2212[[Process]:[Process]]="Green H2 + DAC + MeOH synthesis")*(Table2212[[Category]:[Category]]="Raw material")*(Table2212[[Name]:[Name]]="Hydrogen")*(Table2212[[Unit]:[Unit]]="t H2/t MeOH"),0)))</f>
        <v>2550.9452054794524</v>
      </c>
      <c r="BO212" s="46" cm="1">
        <f t="array" ref="BO212">BO202*(INDEX($L:$L,1+MATCH(1,(Table2212[[Chemical]:[Chemical]]="Methanol")*(Table2212[[Process]:[Process]]="Green H2 + DAC + MeOH synthesis")*(Table2212[[Category]:[Category]]="Raw material")*(Table2212[[Name]:[Name]]="Hydrogen")*(Table2212[[Unit]:[Unit]]="t H2/t MeOH"),0)))</f>
        <v>2550.9452054794524</v>
      </c>
      <c r="BP212" s="46" cm="1">
        <f t="array" ref="BP212">BP202*(INDEX($L:$L,1+MATCH(1,(Table2212[[Chemical]:[Chemical]]="Methanol")*(Table2212[[Process]:[Process]]="Green H2 + DAC + MeOH synthesis")*(Table2212[[Category]:[Category]]="Raw material")*(Table2212[[Name]:[Name]]="Hydrogen")*(Table2212[[Unit]:[Unit]]="t H2/t MeOH"),0)))</f>
        <v>2550.9452054794524</v>
      </c>
      <c r="BQ212" s="46" cm="1">
        <f t="array" ref="BQ212">BQ202*(INDEX($L:$L,1+MATCH(1,(Table2212[[Chemical]:[Chemical]]="Methanol")*(Table2212[[Process]:[Process]]="Green H2 + DAC + MeOH synthesis")*(Table2212[[Category]:[Category]]="Raw material")*(Table2212[[Name]:[Name]]="Hydrogen")*(Table2212[[Unit]:[Unit]]="t H2/t MeOH"),0)))</f>
        <v>2550.9452054794524</v>
      </c>
      <c r="BR212" s="46" cm="1">
        <f t="array" ref="BR212">BR202*(INDEX($L:$L,1+MATCH(1,(Table2212[[Chemical]:[Chemical]]="Methanol")*(Table2212[[Process]:[Process]]="Green H2 + DAC + MeOH synthesis")*(Table2212[[Category]:[Category]]="Raw material")*(Table2212[[Name]:[Name]]="Hydrogen")*(Table2212[[Unit]:[Unit]]="t H2/t MeOH"),0)))</f>
        <v>2550.9452054794524</v>
      </c>
      <c r="BS212" s="46" cm="1">
        <f t="array" ref="BS212">BS202*(INDEX($L:$L,1+MATCH(1,(Table2212[[Chemical]:[Chemical]]="Methanol")*(Table2212[[Process]:[Process]]="Green H2 + DAC + MeOH synthesis")*(Table2212[[Category]:[Category]]="Raw material")*(Table2212[[Name]:[Name]]="Hydrogen")*(Table2212[[Unit]:[Unit]]="t H2/t MeOH"),0)))</f>
        <v>2550.9452054794524</v>
      </c>
      <c r="BT212" s="46" cm="1">
        <f t="array" ref="BT212">BT202*(INDEX($L:$L,1+MATCH(1,(Table2212[[Chemical]:[Chemical]]="Methanol")*(Table2212[[Process]:[Process]]="Green H2 + DAC + MeOH synthesis")*(Table2212[[Category]:[Category]]="Raw material")*(Table2212[[Name]:[Name]]="Hydrogen")*(Table2212[[Unit]:[Unit]]="t H2/t MeOH"),0)))</f>
        <v>2550.9452054794524</v>
      </c>
      <c r="BV212" t="b" cm="1">
        <f t="array" ref="BV212">IF(OR(ISNA(Table2212[[#This Row],[2020]:[2080]]),IF(MIN(Table2212[[#This Row],[2020]:[2080]])&lt;0,TRUE,FALSE)),TRUE,FALSE)</f>
        <v>0</v>
      </c>
      <c r="BW212" s="317">
        <f>(Table2212[[#This Row],[2080]]-Table2212[[#This Row],[2079]])/(Table2212[[#This Row],[2079]])</f>
        <v>0</v>
      </c>
      <c r="BX212" s="317">
        <f>(Table2212[[#This Row],[2051]]-Table2212[[#This Row],[2050]])/(Table2212[[#This Row],[2050]])</f>
        <v>0</v>
      </c>
      <c r="BY212" s="317">
        <f>(Table2212[[#This Row],[2031]]-Table2212[[#This Row],[2030]])/(Table2212[[#This Row],[2030]])</f>
        <v>-4.1040549235724727E-2</v>
      </c>
      <c r="BZ212" s="317">
        <f>(Table2212[[#This Row],[2021]]-Table2212[[#This Row],[2020]])/(Table2212[[#This Row],[2020]])</f>
        <v>-6.6205079033200193E-2</v>
      </c>
      <c r="CA212" t="str">
        <f>_xlfn.CONCAT(Table2212[#This Row])</f>
        <v>MethanolGreen H2 + DAC + MeOH synthesisOn-site RESProcess economicsCAPEX - new build brownfieldJapanUSD/t MeOH/annumFALSEFALSE8522.317595320537958.09688537637407.009467851556868.836956576456343.365780586615830.387052137265420.820581809065022.695463346954635.743327749324259.704134071593894.325848866553734.500577126183576.8695914563421.409677970253268.097949079683116.911837778473078.526472614953040.542908846333002.956653166752965.763279019152928.958425360372887.282203829962846.012661890122805.146515854412764.680517293172724.611452561532689.150429869072654.05704050842619.32751215562584.9581239218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v>
      </c>
    </row>
    <row r="213" spans="1:965">
      <c r="A213" s="124" t="s">
        <v>71</v>
      </c>
      <c r="B213" t="s">
        <v>358</v>
      </c>
      <c r="C213" s="50" t="s">
        <v>200</v>
      </c>
      <c r="D213" s="50" t="s">
        <v>102</v>
      </c>
      <c r="E213" s="50" t="s">
        <v>68</v>
      </c>
      <c r="F213" s="2" t="s">
        <v>76</v>
      </c>
      <c r="G213" s="50" t="s">
        <v>382</v>
      </c>
      <c r="H213" s="50"/>
      <c r="I213" s="51"/>
      <c r="J213" s="51" t="b">
        <v>0</v>
      </c>
      <c r="K213" s="50" t="b">
        <v>0</v>
      </c>
      <c r="L213" s="46" cm="1">
        <f t="array" ref="L213">L203*(INDEX($L:$L,1+MATCH(1,(Table2212[[Chemical]:[Chemical]]="Methanol")*(Table2212[[Process]:[Process]]="Green H2 + DAC + MeOH synthesis")*(Table2212[[Category]:[Category]]="Raw material")*(Table2212[[Name]:[Name]]="Hydrogen")*(Table2212[[Unit]:[Unit]]="t H2/t MeOH"),0)))</f>
        <v>3007.6677296996932</v>
      </c>
      <c r="M213" s="46" cm="1">
        <f t="array" ref="M213">M203*(INDEX($L:$L,1+MATCH(1,(Table2212[[Chemical]:[Chemical]]="Methanol")*(Table2212[[Process]:[Process]]="Green H2 + DAC + MeOH synthesis")*(Table2212[[Category]:[Category]]="Raw material")*(Table2212[[Name]:[Name]]="Hydrogen")*(Table2212[[Unit]:[Unit]]="t H2/t MeOH"),0)))</f>
        <v>2930.2295369615872</v>
      </c>
      <c r="N213" s="46" cm="1">
        <f t="array" ref="N213">N203*(INDEX($L:$L,1+MATCH(1,(Table2212[[Chemical]:[Chemical]]="Methanol")*(Table2212[[Process]:[Process]]="Green H2 + DAC + MeOH synthesis")*(Table2212[[Category]:[Category]]="Raw material")*(Table2212[[Name]:[Name]]="Hydrogen")*(Table2212[[Unit]:[Unit]]="t H2/t MeOH"),0)))</f>
        <v>2854.2294297025192</v>
      </c>
      <c r="O213" s="46" cm="1">
        <f t="array" ref="O213">O203*(INDEX($L:$L,1+MATCH(1,(Table2212[[Chemical]:[Chemical]]="Methanol")*(Table2212[[Process]:[Process]]="Green H2 + DAC + MeOH synthesis")*(Table2212[[Category]:[Category]]="Raw material")*(Table2212[[Name]:[Name]]="Hydrogen")*(Table2212[[Unit]:[Unit]]="t H2/t MeOH"),0)))</f>
        <v>2779.6434948038573</v>
      </c>
      <c r="P213" s="46" cm="1">
        <f t="array" ref="P213">P203*(INDEX($L:$L,1+MATCH(1,(Table2212[[Chemical]:[Chemical]]="Methanol")*(Table2212[[Process]:[Process]]="Green H2 + DAC + MeOH synthesis")*(Table2212[[Category]:[Category]]="Raw material")*(Table2212[[Name]:[Name]]="Hydrogen")*(Table2212[[Unit]:[Unit]]="t H2/t MeOH"),0)))</f>
        <v>2706.4483464082828</v>
      </c>
      <c r="Q213" s="46" cm="1">
        <f t="array" ref="Q213">Q203*(INDEX($L:$L,1+MATCH(1,(Table2212[[Chemical]:[Chemical]]="Methanol")*(Table2212[[Process]:[Process]]="Green H2 + DAC + MeOH synthesis")*(Table2212[[Category]:[Category]]="Raw material")*(Table2212[[Name]:[Name]]="Hydrogen")*(Table2212[[Unit]:[Unit]]="t H2/t MeOH"),0)))</f>
        <v>2634.6211114674479</v>
      </c>
      <c r="R213" s="46" cm="1">
        <f t="array" ref="R213">R203*(INDEX($L:$L,1+MATCH(1,(Table2212[[Chemical]:[Chemical]]="Methanol")*(Table2212[[Process]:[Process]]="Green H2 + DAC + MeOH synthesis")*(Table2212[[Category]:[Category]]="Raw material")*(Table2212[[Name]:[Name]]="Hydrogen")*(Table2212[[Unit]:[Unit]]="t H2/t MeOH"),0)))</f>
        <v>2512.5326130340113</v>
      </c>
      <c r="S213" s="46" cm="1">
        <f t="array" ref="S213">S203*(INDEX($L:$L,1+MATCH(1,(Table2212[[Chemical]:[Chemical]]="Methanol")*(Table2212[[Process]:[Process]]="Green H2 + DAC + MeOH synthesis")*(Table2212[[Category]:[Category]]="Raw material")*(Table2212[[Name]:[Name]]="Hydrogen")*(Table2212[[Unit]:[Unit]]="t H2/t MeOH"),0)))</f>
        <v>2393.6335479235477</v>
      </c>
      <c r="T213" s="46" cm="1">
        <f t="array" ref="T213">T203*(INDEX($L:$L,1+MATCH(1,(Table2212[[Chemical]:[Chemical]]="Methanol")*(Table2212[[Process]:[Process]]="Green H2 + DAC + MeOH synthesis")*(Table2212[[Category]:[Category]]="Raw material")*(Table2212[[Name]:[Name]]="Hydrogen")*(Table2212[[Unit]:[Unit]]="t H2/t MeOH"),0)))</f>
        <v>2277.8491046062131</v>
      </c>
      <c r="U213" s="46" cm="1">
        <f t="array" ref="U213">U203*(INDEX($L:$L,1+MATCH(1,(Table2212[[Chemical]:[Chemical]]="Methanol")*(Table2212[[Process]:[Process]]="Green H2 + DAC + MeOH synthesis")*(Table2212[[Category]:[Category]]="Raw material")*(Table2212[[Name]:[Name]]="Hydrogen")*(Table2212[[Unit]:[Unit]]="t H2/t MeOH"),0)))</f>
        <v>2165.1067931119624</v>
      </c>
      <c r="V213" s="46" cm="1">
        <f t="array" ref="V213">V203*(INDEX($L:$L,1+MATCH(1,(Table2212[[Chemical]:[Chemical]]="Methanol")*(Table2212[[Process]:[Process]]="Green H2 + DAC + MeOH synthesis")*(Table2212[[Category]:[Category]]="Raw material")*(Table2212[[Name]:[Name]]="Hydrogen")*(Table2212[[Unit]:[Unit]]="t H2/t MeOH"),0)))</f>
        <v>2055.3363556701784</v>
      </c>
      <c r="W213" s="46" cm="1">
        <f t="array" ref="W213">W203*(INDEX($L:$L,1+MATCH(1,(Table2212[[Chemical]:[Chemical]]="Methanol")*(Table2212[[Process]:[Process]]="Green H2 + DAC + MeOH synthesis")*(Table2212[[Category]:[Category]]="Raw material")*(Table2212[[Name]:[Name]]="Hydrogen")*(Table2212[[Unit]:[Unit]]="t H2/t MeOH"),0)))</f>
        <v>2009.9568617816972</v>
      </c>
      <c r="X213" s="46" cm="1">
        <f t="array" ref="X213">X203*(INDEX($L:$L,1+MATCH(1,(Table2212[[Chemical]:[Chemical]]="Methanol")*(Table2212[[Process]:[Process]]="Green H2 + DAC + MeOH synthesis")*(Table2212[[Category]:[Category]]="Raw material")*(Table2212[[Name]:[Name]]="Hydrogen")*(Table2212[[Unit]:[Unit]]="t H2/t MeOH"),0)))</f>
        <v>1965.1413045877023</v>
      </c>
      <c r="Y213" s="46" cm="1">
        <f t="array" ref="Y213">Y203*(INDEX($L:$L,1+MATCH(1,(Table2212[[Chemical]:[Chemical]]="Methanol")*(Table2212[[Process]:[Process]]="Green H2 + DAC + MeOH synthesis")*(Table2212[[Category]:[Category]]="Raw material")*(Table2212[[Name]:[Name]]="Hydrogen")*(Table2212[[Unit]:[Unit]]="t H2/t MeOH"),0)))</f>
        <v>1920.883718064817</v>
      </c>
      <c r="Z213" s="46" cm="1">
        <f t="array" ref="Z213">Z203*(INDEX($L:$L,1+MATCH(1,(Table2212[[Chemical]:[Chemical]]="Methanol")*(Table2212[[Process]:[Process]]="Green H2 + DAC + MeOH synthesis")*(Table2212[[Category]:[Category]]="Raw material")*(Table2212[[Name]:[Name]]="Hydrogen")*(Table2212[[Unit]:[Unit]]="t H2/t MeOH"),0)))</f>
        <v>1877.1782200486261</v>
      </c>
      <c r="AA213" s="46" cm="1">
        <f t="array" ref="AA213">AA203*(INDEX($L:$L,1+MATCH(1,(Table2212[[Chemical]:[Chemical]]="Methanol")*(Table2212[[Process]:[Process]]="Green H2 + DAC + MeOH synthesis")*(Table2212[[Category]:[Category]]="Raw material")*(Table2212[[Name]:[Name]]="Hydrogen")*(Table2212[[Unit]:[Unit]]="t H2/t MeOH"),0)))</f>
        <v>1834.0190107654223</v>
      </c>
      <c r="AB213" s="46" cm="1">
        <f t="array" ref="AB213">AB203*(INDEX($L:$L,1+MATCH(1,(Table2212[[Chemical]:[Chemical]]="Methanol")*(Table2212[[Process]:[Process]]="Green H2 + DAC + MeOH synthesis")*(Table2212[[Category]:[Category]]="Raw material")*(Table2212[[Name]:[Name]]="Hydrogen")*(Table2212[[Unit]:[Unit]]="t H2/t MeOH"),0)))</f>
        <v>1790.0483360206745</v>
      </c>
      <c r="AC213" s="46" cm="1">
        <f t="array" ref="AC213">AC203*(INDEX($L:$L,1+MATCH(1,(Table2212[[Chemical]:[Chemical]]="Methanol")*(Table2212[[Process]:[Process]]="Green H2 + DAC + MeOH synthesis")*(Table2212[[Category]:[Category]]="Raw material")*(Table2212[[Name]:[Name]]="Hydrogen")*(Table2212[[Unit]:[Unit]]="t H2/t MeOH"),0)))</f>
        <v>1746.6523868711188</v>
      </c>
      <c r="AD213" s="46" cm="1">
        <f t="array" ref="AD213">AD203*(INDEX($L:$L,1+MATCH(1,(Table2212[[Chemical]:[Chemical]]="Methanol")*(Table2212[[Process]:[Process]]="Green H2 + DAC + MeOH synthesis")*(Table2212[[Category]:[Category]]="Raw material")*(Table2212[[Name]:[Name]]="Hydrogen")*(Table2212[[Unit]:[Unit]]="t H2/t MeOH"),0)))</f>
        <v>1703.8247362164122</v>
      </c>
      <c r="AE213" s="46" cm="1">
        <f t="array" ref="AE213">AE203*(INDEX($L:$L,1+MATCH(1,(Table2212[[Chemical]:[Chemical]]="Methanol")*(Table2212[[Process]:[Process]]="Green H2 + DAC + MeOH synthesis")*(Table2212[[Category]:[Category]]="Raw material")*(Table2212[[Name]:[Name]]="Hydrogen")*(Table2212[[Unit]:[Unit]]="t H2/t MeOH"),0)))</f>
        <v>1661.5590524318281</v>
      </c>
      <c r="AF213" s="46" cm="1">
        <f t="array" ref="AF213">AF203*(INDEX($L:$L,1+MATCH(1,(Table2212[[Chemical]:[Chemical]]="Methanol")*(Table2212[[Process]:[Process]]="Green H2 + DAC + MeOH synthesis")*(Table2212[[Category]:[Category]]="Raw material")*(Table2212[[Name]:[Name]]="Hydrogen")*(Table2212[[Unit]:[Unit]]="t H2/t MeOH"),0)))</f>
        <v>1619.8490976019359</v>
      </c>
      <c r="AG213" s="46" cm="1">
        <f t="array" ref="AG213">AG203*(INDEX($L:$L,1+MATCH(1,(Table2212[[Chemical]:[Chemical]]="Methanol")*(Table2212[[Process]:[Process]]="Green H2 + DAC + MeOH synthesis")*(Table2212[[Category]:[Category]]="Raw material")*(Table2212[[Name]:[Name]]="Hydrogen")*(Table2212[[Unit]:[Unit]]="t H2/t MeOH"),0)))</f>
        <v>1579.2258045517483</v>
      </c>
      <c r="AH213" s="46" cm="1">
        <f t="array" ref="AH213">AH203*(INDEX($L:$L,1+MATCH(1,(Table2212[[Chemical]:[Chemical]]="Methanol")*(Table2212[[Process]:[Process]]="Green H2 + DAC + MeOH synthesis")*(Table2212[[Category]:[Category]]="Raw material")*(Table2212[[Name]:[Name]]="Hydrogen")*(Table2212[[Unit]:[Unit]]="t H2/t MeOH"),0)))</f>
        <v>1539.0720844495431</v>
      </c>
      <c r="AI213" s="46" cm="1">
        <f t="array" ref="AI213">AI203*(INDEX($L:$L,1+MATCH(1,(Table2212[[Chemical]:[Chemical]]="Methanol")*(Table2212[[Process]:[Process]]="Green H2 + DAC + MeOH synthesis")*(Table2212[[Category]:[Category]]="Raw material")*(Table2212[[Name]:[Name]]="Hydrogen")*(Table2212[[Unit]:[Unit]]="t H2/t MeOH"),0)))</f>
        <v>1499.3841457838732</v>
      </c>
      <c r="AJ213" s="46" cm="1">
        <f t="array" ref="AJ213">AJ203*(INDEX($L:$L,1+MATCH(1,(Table2212[[Chemical]:[Chemical]]="Methanol")*(Table2212[[Process]:[Process]]="Green H2 + DAC + MeOH synthesis")*(Table2212[[Category]:[Category]]="Raw material")*(Table2212[[Name]:[Name]]="Hydrogen")*(Table2212[[Unit]:[Unit]]="t H2/t MeOH"),0)))</f>
        <v>1460.1582377525417</v>
      </c>
      <c r="AK213" s="46" cm="1">
        <f t="array" ref="AK213">AK203*(INDEX($L:$L,1+MATCH(1,(Table2212[[Chemical]:[Chemical]]="Methanol")*(Table2212[[Process]:[Process]]="Green H2 + DAC + MeOH synthesis")*(Table2212[[Category]:[Category]]="Raw material")*(Table2212[[Name]:[Name]]="Hydrogen")*(Table2212[[Unit]:[Unit]]="t H2/t MeOH"),0)))</f>
        <v>1421.3906497176959</v>
      </c>
      <c r="AL213" s="46" cm="1">
        <f t="array" ref="AL213">AL203*(INDEX($L:$L,1+MATCH(1,(Table2212[[Chemical]:[Chemical]]="Methanol")*(Table2212[[Process]:[Process]]="Green H2 + DAC + MeOH synthesis")*(Table2212[[Category]:[Category]]="Raw material")*(Table2212[[Name]:[Name]]="Hydrogen")*(Table2212[[Unit]:[Unit]]="t H2/t MeOH"),0)))</f>
        <v>1385.0061739957478</v>
      </c>
      <c r="AM213" s="46" cm="1">
        <f t="array" ref="AM213">AM203*(INDEX($L:$L,1+MATCH(1,(Table2212[[Chemical]:[Chemical]]="Methanol")*(Table2212[[Process]:[Process]]="Green H2 + DAC + MeOH synthesis")*(Table2212[[Category]:[Category]]="Raw material")*(Table2212[[Name]:[Name]]="Hydrogen")*(Table2212[[Unit]:[Unit]]="t H2/t MeOH"),0)))</f>
        <v>1349.0919180757176</v>
      </c>
      <c r="AN213" s="46" cm="1">
        <f t="array" ref="AN213">AN203*(INDEX($L:$L,1+MATCH(1,(Table2212[[Chemical]:[Chemical]]="Methanol")*(Table2212[[Process]:[Process]]="Green H2 + DAC + MeOH synthesis")*(Table2212[[Category]:[Category]]="Raw material")*(Table2212[[Name]:[Name]]="Hydrogen")*(Table2212[[Unit]:[Unit]]="t H2/t MeOH"),0)))</f>
        <v>1313.6430569832435</v>
      </c>
      <c r="AO213" s="46" cm="1">
        <f t="array" ref="AO213">AO203*(INDEX($L:$L,1+MATCH(1,(Table2212[[Chemical]:[Chemical]]="Methanol")*(Table2212[[Process]:[Process]]="Green H2 + DAC + MeOH synthesis")*(Table2212[[Category]:[Category]]="Raw material")*(Table2212[[Name]:[Name]]="Hydrogen")*(Table2212[[Unit]:[Unit]]="t H2/t MeOH"),0)))</f>
        <v>1278.6548315316975</v>
      </c>
      <c r="AP213" s="46" cm="1">
        <f t="array" ref="AP213">AP203*(INDEX($L:$L,1+MATCH(1,(Table2212[[Chemical]:[Chemical]]="Methanol")*(Table2212[[Process]:[Process]]="Green H2 + DAC + MeOH synthesis")*(Table2212[[Category]:[Category]]="Raw material")*(Table2212[[Name]:[Name]]="Hydrogen")*(Table2212[[Unit]:[Unit]]="t H2/t MeOH"),0)))</f>
        <v>1244.1225472047392</v>
      </c>
      <c r="AQ213" s="46" cm="1">
        <f t="array" ref="AQ213">AQ203*(INDEX($L:$L,1+MATCH(1,(Table2212[[Chemical]:[Chemical]]="Methanol")*(Table2212[[Process]:[Process]]="Green H2 + DAC + MeOH synthesis")*(Table2212[[Category]:[Category]]="Raw material")*(Table2212[[Name]:[Name]]="Hydrogen")*(Table2212[[Unit]:[Unit]]="t H2/t MeOH"),0)))</f>
        <v>1244.1225472047392</v>
      </c>
      <c r="AR213" s="46" cm="1">
        <f t="array" ref="AR213">AR203*(INDEX($L:$L,1+MATCH(1,(Table2212[[Chemical]:[Chemical]]="Methanol")*(Table2212[[Process]:[Process]]="Green H2 + DAC + MeOH synthesis")*(Table2212[[Category]:[Category]]="Raw material")*(Table2212[[Name]:[Name]]="Hydrogen")*(Table2212[[Unit]:[Unit]]="t H2/t MeOH"),0)))</f>
        <v>1244.1225472047392</v>
      </c>
      <c r="AS213" s="46" cm="1">
        <f t="array" ref="AS213">AS203*(INDEX($L:$L,1+MATCH(1,(Table2212[[Chemical]:[Chemical]]="Methanol")*(Table2212[[Process]:[Process]]="Green H2 + DAC + MeOH synthesis")*(Table2212[[Category]:[Category]]="Raw material")*(Table2212[[Name]:[Name]]="Hydrogen")*(Table2212[[Unit]:[Unit]]="t H2/t MeOH"),0)))</f>
        <v>1244.1225472047392</v>
      </c>
      <c r="AT213" s="46" cm="1">
        <f t="array" ref="AT213">AT203*(INDEX($L:$L,1+MATCH(1,(Table2212[[Chemical]:[Chemical]]="Methanol")*(Table2212[[Process]:[Process]]="Green H2 + DAC + MeOH synthesis")*(Table2212[[Category]:[Category]]="Raw material")*(Table2212[[Name]:[Name]]="Hydrogen")*(Table2212[[Unit]:[Unit]]="t H2/t MeOH"),0)))</f>
        <v>1244.1225472047392</v>
      </c>
      <c r="AU213" s="46" cm="1">
        <f t="array" ref="AU213">AU203*(INDEX($L:$L,1+MATCH(1,(Table2212[[Chemical]:[Chemical]]="Methanol")*(Table2212[[Process]:[Process]]="Green H2 + DAC + MeOH synthesis")*(Table2212[[Category]:[Category]]="Raw material")*(Table2212[[Name]:[Name]]="Hydrogen")*(Table2212[[Unit]:[Unit]]="t H2/t MeOH"),0)))</f>
        <v>1244.1225472047392</v>
      </c>
      <c r="AV213" s="46" cm="1">
        <f t="array" ref="AV213">AV203*(INDEX($L:$L,1+MATCH(1,(Table2212[[Chemical]:[Chemical]]="Methanol")*(Table2212[[Process]:[Process]]="Green H2 + DAC + MeOH synthesis")*(Table2212[[Category]:[Category]]="Raw material")*(Table2212[[Name]:[Name]]="Hydrogen")*(Table2212[[Unit]:[Unit]]="t H2/t MeOH"),0)))</f>
        <v>1244.1225472047392</v>
      </c>
      <c r="AW213" s="46" cm="1">
        <f t="array" ref="AW213">AW203*(INDEX($L:$L,1+MATCH(1,(Table2212[[Chemical]:[Chemical]]="Methanol")*(Table2212[[Process]:[Process]]="Green H2 + DAC + MeOH synthesis")*(Table2212[[Category]:[Category]]="Raw material")*(Table2212[[Name]:[Name]]="Hydrogen")*(Table2212[[Unit]:[Unit]]="t H2/t MeOH"),0)))</f>
        <v>1244.1225472047392</v>
      </c>
      <c r="AX213" s="46" cm="1">
        <f t="array" ref="AX213">AX203*(INDEX($L:$L,1+MATCH(1,(Table2212[[Chemical]:[Chemical]]="Methanol")*(Table2212[[Process]:[Process]]="Green H2 + DAC + MeOH synthesis")*(Table2212[[Category]:[Category]]="Raw material")*(Table2212[[Name]:[Name]]="Hydrogen")*(Table2212[[Unit]:[Unit]]="t H2/t MeOH"),0)))</f>
        <v>1244.1225472047392</v>
      </c>
      <c r="AY213" s="46" cm="1">
        <f t="array" ref="AY213">AY203*(INDEX($L:$L,1+MATCH(1,(Table2212[[Chemical]:[Chemical]]="Methanol")*(Table2212[[Process]:[Process]]="Green H2 + DAC + MeOH synthesis")*(Table2212[[Category]:[Category]]="Raw material")*(Table2212[[Name]:[Name]]="Hydrogen")*(Table2212[[Unit]:[Unit]]="t H2/t MeOH"),0)))</f>
        <v>1244.1225472047392</v>
      </c>
      <c r="AZ213" s="46" cm="1">
        <f t="array" ref="AZ213">AZ203*(INDEX($L:$L,1+MATCH(1,(Table2212[[Chemical]:[Chemical]]="Methanol")*(Table2212[[Process]:[Process]]="Green H2 + DAC + MeOH synthesis")*(Table2212[[Category]:[Category]]="Raw material")*(Table2212[[Name]:[Name]]="Hydrogen")*(Table2212[[Unit]:[Unit]]="t H2/t MeOH"),0)))</f>
        <v>1244.1225472047392</v>
      </c>
      <c r="BA213" s="46" cm="1">
        <f t="array" ref="BA213">BA203*(INDEX($L:$L,1+MATCH(1,(Table2212[[Chemical]:[Chemical]]="Methanol")*(Table2212[[Process]:[Process]]="Green H2 + DAC + MeOH synthesis")*(Table2212[[Category]:[Category]]="Raw material")*(Table2212[[Name]:[Name]]="Hydrogen")*(Table2212[[Unit]:[Unit]]="t H2/t MeOH"),0)))</f>
        <v>1244.1225472047392</v>
      </c>
      <c r="BB213" s="46" cm="1">
        <f t="array" ref="BB213">BB203*(INDEX($L:$L,1+MATCH(1,(Table2212[[Chemical]:[Chemical]]="Methanol")*(Table2212[[Process]:[Process]]="Green H2 + DAC + MeOH synthesis")*(Table2212[[Category]:[Category]]="Raw material")*(Table2212[[Name]:[Name]]="Hydrogen")*(Table2212[[Unit]:[Unit]]="t H2/t MeOH"),0)))</f>
        <v>1244.1225472047392</v>
      </c>
      <c r="BC213" s="46" cm="1">
        <f t="array" ref="BC213">BC203*(INDEX($L:$L,1+MATCH(1,(Table2212[[Chemical]:[Chemical]]="Methanol")*(Table2212[[Process]:[Process]]="Green H2 + DAC + MeOH synthesis")*(Table2212[[Category]:[Category]]="Raw material")*(Table2212[[Name]:[Name]]="Hydrogen")*(Table2212[[Unit]:[Unit]]="t H2/t MeOH"),0)))</f>
        <v>1244.1225472047392</v>
      </c>
      <c r="BD213" s="46" cm="1">
        <f t="array" ref="BD213">BD203*(INDEX($L:$L,1+MATCH(1,(Table2212[[Chemical]:[Chemical]]="Methanol")*(Table2212[[Process]:[Process]]="Green H2 + DAC + MeOH synthesis")*(Table2212[[Category]:[Category]]="Raw material")*(Table2212[[Name]:[Name]]="Hydrogen")*(Table2212[[Unit]:[Unit]]="t H2/t MeOH"),0)))</f>
        <v>1244.1225472047392</v>
      </c>
      <c r="BE213" s="46" cm="1">
        <f t="array" ref="BE213">BE203*(INDEX($L:$L,1+MATCH(1,(Table2212[[Chemical]:[Chemical]]="Methanol")*(Table2212[[Process]:[Process]]="Green H2 + DAC + MeOH synthesis")*(Table2212[[Category]:[Category]]="Raw material")*(Table2212[[Name]:[Name]]="Hydrogen")*(Table2212[[Unit]:[Unit]]="t H2/t MeOH"),0)))</f>
        <v>1244.1225472047392</v>
      </c>
      <c r="BF213" s="46" cm="1">
        <f t="array" ref="BF213">BF203*(INDEX($L:$L,1+MATCH(1,(Table2212[[Chemical]:[Chemical]]="Methanol")*(Table2212[[Process]:[Process]]="Green H2 + DAC + MeOH synthesis")*(Table2212[[Category]:[Category]]="Raw material")*(Table2212[[Name]:[Name]]="Hydrogen")*(Table2212[[Unit]:[Unit]]="t H2/t MeOH"),0)))</f>
        <v>1244.1225472047392</v>
      </c>
      <c r="BG213" s="46" cm="1">
        <f t="array" ref="BG213">BG203*(INDEX($L:$L,1+MATCH(1,(Table2212[[Chemical]:[Chemical]]="Methanol")*(Table2212[[Process]:[Process]]="Green H2 + DAC + MeOH synthesis")*(Table2212[[Category]:[Category]]="Raw material")*(Table2212[[Name]:[Name]]="Hydrogen")*(Table2212[[Unit]:[Unit]]="t H2/t MeOH"),0)))</f>
        <v>1244.1225472047392</v>
      </c>
      <c r="BH213" s="46" cm="1">
        <f t="array" ref="BH213">BH203*(INDEX($L:$L,1+MATCH(1,(Table2212[[Chemical]:[Chemical]]="Methanol")*(Table2212[[Process]:[Process]]="Green H2 + DAC + MeOH synthesis")*(Table2212[[Category]:[Category]]="Raw material")*(Table2212[[Name]:[Name]]="Hydrogen")*(Table2212[[Unit]:[Unit]]="t H2/t MeOH"),0)))</f>
        <v>1244.1225472047392</v>
      </c>
      <c r="BI213" s="46" cm="1">
        <f t="array" ref="BI213">BI203*(INDEX($L:$L,1+MATCH(1,(Table2212[[Chemical]:[Chemical]]="Methanol")*(Table2212[[Process]:[Process]]="Green H2 + DAC + MeOH synthesis")*(Table2212[[Category]:[Category]]="Raw material")*(Table2212[[Name]:[Name]]="Hydrogen")*(Table2212[[Unit]:[Unit]]="t H2/t MeOH"),0)))</f>
        <v>1244.1225472047392</v>
      </c>
      <c r="BJ213" s="46" cm="1">
        <f t="array" ref="BJ213">BJ203*(INDEX($L:$L,1+MATCH(1,(Table2212[[Chemical]:[Chemical]]="Methanol")*(Table2212[[Process]:[Process]]="Green H2 + DAC + MeOH synthesis")*(Table2212[[Category]:[Category]]="Raw material")*(Table2212[[Name]:[Name]]="Hydrogen")*(Table2212[[Unit]:[Unit]]="t H2/t MeOH"),0)))</f>
        <v>1244.1225472047392</v>
      </c>
      <c r="BK213" s="46" cm="1">
        <f t="array" ref="BK213">BK203*(INDEX($L:$L,1+MATCH(1,(Table2212[[Chemical]:[Chemical]]="Methanol")*(Table2212[[Process]:[Process]]="Green H2 + DAC + MeOH synthesis")*(Table2212[[Category]:[Category]]="Raw material")*(Table2212[[Name]:[Name]]="Hydrogen")*(Table2212[[Unit]:[Unit]]="t H2/t MeOH"),0)))</f>
        <v>1244.1225472047392</v>
      </c>
      <c r="BL213" s="46" cm="1">
        <f t="array" ref="BL213">BL203*(INDEX($L:$L,1+MATCH(1,(Table2212[[Chemical]:[Chemical]]="Methanol")*(Table2212[[Process]:[Process]]="Green H2 + DAC + MeOH synthesis")*(Table2212[[Category]:[Category]]="Raw material")*(Table2212[[Name]:[Name]]="Hydrogen")*(Table2212[[Unit]:[Unit]]="t H2/t MeOH"),0)))</f>
        <v>1244.1225472047392</v>
      </c>
      <c r="BM213" s="46" cm="1">
        <f t="array" ref="BM213">BM203*(INDEX($L:$L,1+MATCH(1,(Table2212[[Chemical]:[Chemical]]="Methanol")*(Table2212[[Process]:[Process]]="Green H2 + DAC + MeOH synthesis")*(Table2212[[Category]:[Category]]="Raw material")*(Table2212[[Name]:[Name]]="Hydrogen")*(Table2212[[Unit]:[Unit]]="t H2/t MeOH"),0)))</f>
        <v>1244.1225472047392</v>
      </c>
      <c r="BN213" s="46" cm="1">
        <f t="array" ref="BN213">BN203*(INDEX($L:$L,1+MATCH(1,(Table2212[[Chemical]:[Chemical]]="Methanol")*(Table2212[[Process]:[Process]]="Green H2 + DAC + MeOH synthesis")*(Table2212[[Category]:[Category]]="Raw material")*(Table2212[[Name]:[Name]]="Hydrogen")*(Table2212[[Unit]:[Unit]]="t H2/t MeOH"),0)))</f>
        <v>1244.1225472047392</v>
      </c>
      <c r="BO213" s="46" cm="1">
        <f t="array" ref="BO213">BO203*(INDEX($L:$L,1+MATCH(1,(Table2212[[Chemical]:[Chemical]]="Methanol")*(Table2212[[Process]:[Process]]="Green H2 + DAC + MeOH synthesis")*(Table2212[[Category]:[Category]]="Raw material")*(Table2212[[Name]:[Name]]="Hydrogen")*(Table2212[[Unit]:[Unit]]="t H2/t MeOH"),0)))</f>
        <v>1244.1225472047392</v>
      </c>
      <c r="BP213" s="46" cm="1">
        <f t="array" ref="BP213">BP203*(INDEX($L:$L,1+MATCH(1,(Table2212[[Chemical]:[Chemical]]="Methanol")*(Table2212[[Process]:[Process]]="Green H2 + DAC + MeOH synthesis")*(Table2212[[Category]:[Category]]="Raw material")*(Table2212[[Name]:[Name]]="Hydrogen")*(Table2212[[Unit]:[Unit]]="t H2/t MeOH"),0)))</f>
        <v>1244.1225472047392</v>
      </c>
      <c r="BQ213" s="46" cm="1">
        <f t="array" ref="BQ213">BQ203*(INDEX($L:$L,1+MATCH(1,(Table2212[[Chemical]:[Chemical]]="Methanol")*(Table2212[[Process]:[Process]]="Green H2 + DAC + MeOH synthesis")*(Table2212[[Category]:[Category]]="Raw material")*(Table2212[[Name]:[Name]]="Hydrogen")*(Table2212[[Unit]:[Unit]]="t H2/t MeOH"),0)))</f>
        <v>1244.1225472047392</v>
      </c>
      <c r="BR213" s="46" cm="1">
        <f t="array" ref="BR213">BR203*(INDEX($L:$L,1+MATCH(1,(Table2212[[Chemical]:[Chemical]]="Methanol")*(Table2212[[Process]:[Process]]="Green H2 + DAC + MeOH synthesis")*(Table2212[[Category]:[Category]]="Raw material")*(Table2212[[Name]:[Name]]="Hydrogen")*(Table2212[[Unit]:[Unit]]="t H2/t MeOH"),0)))</f>
        <v>1244.1225472047392</v>
      </c>
      <c r="BS213" s="46" cm="1">
        <f t="array" ref="BS213">BS203*(INDEX($L:$L,1+MATCH(1,(Table2212[[Chemical]:[Chemical]]="Methanol")*(Table2212[[Process]:[Process]]="Green H2 + DAC + MeOH synthesis")*(Table2212[[Category]:[Category]]="Raw material")*(Table2212[[Name]:[Name]]="Hydrogen")*(Table2212[[Unit]:[Unit]]="t H2/t MeOH"),0)))</f>
        <v>1244.1225472047392</v>
      </c>
      <c r="BT213" s="46" cm="1">
        <f t="array" ref="BT213">BT203*(INDEX($L:$L,1+MATCH(1,(Table2212[[Chemical]:[Chemical]]="Methanol")*(Table2212[[Process]:[Process]]="Green H2 + DAC + MeOH synthesis")*(Table2212[[Category]:[Category]]="Raw material")*(Table2212[[Name]:[Name]]="Hydrogen")*(Table2212[[Unit]:[Unit]]="t H2/t MeOH"),0)))</f>
        <v>1244.1225472047392</v>
      </c>
      <c r="BV213" t="b" cm="1">
        <f t="array" ref="BV213">IF(OR(ISNA(Table2212[[#This Row],[2020]:[2080]]),IF(MIN(Table2212[[#This Row],[2020]:[2080]])&lt;0,TRUE,FALSE)),TRUE,FALSE)</f>
        <v>0</v>
      </c>
      <c r="BW213" s="317">
        <f>(Table2212[[#This Row],[2080]]-Table2212[[#This Row],[2079]])/(Table2212[[#This Row],[2079]])</f>
        <v>0</v>
      </c>
      <c r="BX213" s="317">
        <f>(Table2212[[#This Row],[2051]]-Table2212[[#This Row],[2050]])/(Table2212[[#This Row],[2050]])</f>
        <v>0</v>
      </c>
      <c r="BY213" s="317">
        <f>(Table2212[[#This Row],[2031]]-Table2212[[#This Row],[2030]])/(Table2212[[#This Row],[2030]])</f>
        <v>-2.2078864981534576E-2</v>
      </c>
      <c r="BZ213" s="317">
        <f>(Table2212[[#This Row],[2021]]-Table2212[[#This Row],[2020]])/(Table2212[[#This Row],[2020]])</f>
        <v>-2.5746924094516895E-2</v>
      </c>
      <c r="CA213" t="str">
        <f>_xlfn.CONCAT(Table2212[#This Row])</f>
        <v>MethanolGreen H2 + DAC + MeOH synthesisOn-site RESProcess economicsCAPEX - new build brownfieldChinaUSD/t MeOH/annumFALSEFALSE3007.667729699692930.229536961592854.229429702522779.643494803862706.448346408282634.621111467452512.532613034012393.633547923552277.849104606212165.106793111962055.336355670182009.95686178171965.14130458771920.883718064821877.178220048631834.019010765421790.048336020671746.652386871121703.824736216411661.559052431831619.849097601941579.225804551751539.072084449541499.384145783871460.158237752541421.39064971771385.006173995751349.091918075721313.643056983241278.6548315317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v>
      </c>
    </row>
    <row r="214" spans="1:965">
      <c r="A214" s="124" t="s">
        <v>71</v>
      </c>
      <c r="B214" t="s">
        <v>358</v>
      </c>
      <c r="C214" s="50" t="s">
        <v>200</v>
      </c>
      <c r="D214" s="50" t="s">
        <v>102</v>
      </c>
      <c r="E214" s="50" t="s">
        <v>68</v>
      </c>
      <c r="F214" s="2" t="s">
        <v>83</v>
      </c>
      <c r="G214" s="50" t="s">
        <v>382</v>
      </c>
      <c r="H214" s="50"/>
      <c r="I214" s="51"/>
      <c r="J214" s="50" t="b">
        <v>0</v>
      </c>
      <c r="K214" s="50" t="b">
        <v>0</v>
      </c>
      <c r="L214" s="46" cm="1">
        <f t="array" ref="L214">L204*(INDEX($L:$L,1+MATCH(1,(Table2212[[Chemical]:[Chemical]]="Methanol")*(Table2212[[Process]:[Process]]="Green H2 + DAC + MeOH synthesis")*(Table2212[[Category]:[Category]]="Raw material")*(Table2212[[Name]:[Name]]="Hydrogen")*(Table2212[[Unit]:[Unit]]="t H2/t MeOH"),0)))</f>
        <v>5250.4351885199922</v>
      </c>
      <c r="M214" s="46" cm="1">
        <f t="array" ref="M214">M204*(INDEX($L:$L,1+MATCH(1,(Table2212[[Chemical]:[Chemical]]="Methanol")*(Table2212[[Process]:[Process]]="Green H2 + DAC + MeOH synthesis")*(Table2212[[Category]:[Category]]="Raw material")*(Table2212[[Name]:[Name]]="Hydrogen")*(Table2212[[Unit]:[Unit]]="t H2/t MeOH"),0)))</f>
        <v>5088.8471529863054</v>
      </c>
      <c r="N214" s="46" cm="1">
        <f t="array" ref="N214">N204*(INDEX($L:$L,1+MATCH(1,(Table2212[[Chemical]:[Chemical]]="Methanol")*(Table2212[[Process]:[Process]]="Green H2 + DAC + MeOH synthesis")*(Table2212[[Category]:[Category]]="Raw material")*(Table2212[[Name]:[Name]]="Hydrogen")*(Table2212[[Unit]:[Unit]]="t H2/t MeOH"),0)))</f>
        <v>4933.2134430019005</v>
      </c>
      <c r="O214" s="46" cm="1">
        <f t="array" ref="O214">O204*(INDEX($L:$L,1+MATCH(1,(Table2212[[Chemical]:[Chemical]]="Methanol")*(Table2212[[Process]:[Process]]="Green H2 + DAC + MeOH synthesis")*(Table2212[[Category]:[Category]]="Raw material")*(Table2212[[Name]:[Name]]="Hydrogen")*(Table2212[[Unit]:[Unit]]="t H2/t MeOH"),0)))</f>
        <v>4783.236590650843</v>
      </c>
      <c r="P214" s="46" cm="1">
        <f t="array" ref="P214">P204*(INDEX($L:$L,1+MATCH(1,(Table2212[[Chemical]:[Chemical]]="Methanol")*(Table2212[[Process]:[Process]]="Green H2 + DAC + MeOH synthesis")*(Table2212[[Category]:[Category]]="Raw material")*(Table2212[[Name]:[Name]]="Hydrogen")*(Table2212[[Unit]:[Unit]]="t H2/t MeOH"),0)))</f>
        <v>4638.6386181041798</v>
      </c>
      <c r="Q214" s="46" cm="1">
        <f t="array" ref="Q214">Q204*(INDEX($L:$L,1+MATCH(1,(Table2212[[Chemical]:[Chemical]]="Methanol")*(Table2212[[Process]:[Process]]="Green H2 + DAC + MeOH synthesis")*(Table2212[[Category]:[Category]]="Raw material")*(Table2212[[Name]:[Name]]="Hydrogen")*(Table2212[[Unit]:[Unit]]="t H2/t MeOH"),0)))</f>
        <v>4499.1594671076691</v>
      </c>
      <c r="R214" s="46" cm="1">
        <f t="array" ref="R214">R204*(INDEX($L:$L,1+MATCH(1,(Table2212[[Chemical]:[Chemical]]="Methanol")*(Table2212[[Process]:[Process]]="Green H2 + DAC + MeOH synthesis")*(Table2212[[Category]:[Category]]="Raw material")*(Table2212[[Name]:[Name]]="Hydrogen")*(Table2212[[Unit]:[Unit]]="t H2/t MeOH"),0)))</f>
        <v>4370.6963692978034</v>
      </c>
      <c r="S214" s="46" cm="1">
        <f t="array" ref="S214">S204*(INDEX($L:$L,1+MATCH(1,(Table2212[[Chemical]:[Chemical]]="Methanol")*(Table2212[[Process]:[Process]]="Green H2 + DAC + MeOH synthesis")*(Table2212[[Category]:[Category]]="Raw material")*(Table2212[[Name]:[Name]]="Hydrogen")*(Table2212[[Unit]:[Unit]]="t H2/t MeOH"),0)))</f>
        <v>4245.5496236795962</v>
      </c>
      <c r="T214" s="46" cm="1">
        <f t="array" ref="T214">T204*(INDEX($L:$L,1+MATCH(1,(Table2212[[Chemical]:[Chemical]]="Methanol")*(Table2212[[Process]:[Process]]="Green H2 + DAC + MeOH synthesis")*(Table2212[[Category]:[Category]]="Raw material")*(Table2212[[Name]:[Name]]="Hydrogen")*(Table2212[[Unit]:[Unit]]="t H2/t MeOH"),0)))</f>
        <v>4123.6210180373691</v>
      </c>
      <c r="U214" s="46" cm="1">
        <f t="array" ref="U214">U204*(INDEX($L:$L,1+MATCH(1,(Table2212[[Chemical]:[Chemical]]="Methanol")*(Table2212[[Process]:[Process]]="Green H2 + DAC + MeOH synthesis")*(Table2212[[Category]:[Category]]="Raw material")*(Table2212[[Name]:[Name]]="Hydrogen")*(Table2212[[Unit]:[Unit]]="t H2/t MeOH"),0)))</f>
        <v>4004.8161802594636</v>
      </c>
      <c r="V214" s="46" cm="1">
        <f t="array" ref="V214">V204*(INDEX($L:$L,1+MATCH(1,(Table2212[[Chemical]:[Chemical]]="Methanol")*(Table2212[[Process]:[Process]]="Green H2 + DAC + MeOH synthesis")*(Table2212[[Category]:[Category]]="Raw material")*(Table2212[[Name]:[Name]]="Hydrogen")*(Table2212[[Unit]:[Unit]]="t H2/t MeOH"),0)))</f>
        <v>3889.0443924697024</v>
      </c>
      <c r="W214" s="46" cm="1">
        <f t="array" ref="W214">W204*(INDEX($L:$L,1+MATCH(1,(Table2212[[Chemical]:[Chemical]]="Methanol")*(Table2212[[Process]:[Process]]="Green H2 + DAC + MeOH synthesis")*(Table2212[[Category]:[Category]]="Raw material")*(Table2212[[Name]:[Name]]="Hydrogen")*(Table2212[[Unit]:[Unit]]="t H2/t MeOH"),0)))</f>
        <v>3843.8209314581354</v>
      </c>
      <c r="X214" s="46" cm="1">
        <f t="array" ref="X214">X204*(INDEX($L:$L,1+MATCH(1,(Table2212[[Chemical]:[Chemical]]="Methanol")*(Table2212[[Process]:[Process]]="Green H2 + DAC + MeOH synthesis")*(Table2212[[Category]:[Category]]="Raw material")*(Table2212[[Name]:[Name]]="Hydrogen")*(Table2212[[Unit]:[Unit]]="t H2/t MeOH"),0)))</f>
        <v>3799.0094294123805</v>
      </c>
      <c r="Y214" s="46" cm="1">
        <f t="array" ref="Y214">Y204*(INDEX($L:$L,1+MATCH(1,(Table2212[[Chemical]:[Chemical]]="Methanol")*(Table2212[[Process]:[Process]]="Green H2 + DAC + MeOH synthesis")*(Table2212[[Category]:[Category]]="Raw material")*(Table2212[[Name]:[Name]]="Hydrogen")*(Table2212[[Unit]:[Unit]]="t H2/t MeOH"),0)))</f>
        <v>3754.6062736537592</v>
      </c>
      <c r="Z214" s="46" cm="1">
        <f t="array" ref="Z214">Z204*(INDEX($L:$L,1+MATCH(1,(Table2212[[Chemical]:[Chemical]]="Methanol")*(Table2212[[Process]:[Process]]="Green H2 + DAC + MeOH synthesis")*(Table2212[[Category]:[Category]]="Raw material")*(Table2212[[Name]:[Name]]="Hydrogen")*(Table2212[[Unit]:[Unit]]="t H2/t MeOH"),0)))</f>
        <v>3710.6078936223726</v>
      </c>
      <c r="AA214" s="46" cm="1">
        <f t="array" ref="AA214">AA204*(INDEX($L:$L,1+MATCH(1,(Table2212[[Chemical]:[Chemical]]="Methanol")*(Table2212[[Process]:[Process]]="Green H2 + DAC + MeOH synthesis")*(Table2212[[Category]:[Category]]="Raw material")*(Table2212[[Name]:[Name]]="Hydrogen")*(Table2212[[Unit]:[Unit]]="t H2/t MeOH"),0)))</f>
        <v>3667.0107602650805</v>
      </c>
      <c r="AB214" s="46" cm="1">
        <f t="array" ref="AB214">AB204*(INDEX($L:$L,1+MATCH(1,(Table2212[[Chemical]:[Chemical]]="Methanol")*(Table2212[[Process]:[Process]]="Green H2 + DAC + MeOH synthesis")*(Table2212[[Category]:[Category]]="Raw material")*(Table2212[[Name]:[Name]]="Hydrogen")*(Table2212[[Unit]:[Unit]]="t H2/t MeOH"),0)))</f>
        <v>3614.4773206091909</v>
      </c>
      <c r="AC214" s="46" cm="1">
        <f t="array" ref="AC214">AC204*(INDEX($L:$L,1+MATCH(1,(Table2212[[Chemical]:[Chemical]]="Methanol")*(Table2212[[Process]:[Process]]="Green H2 + DAC + MeOH synthesis")*(Table2212[[Category]:[Category]]="Raw material")*(Table2212[[Name]:[Name]]="Hydrogen")*(Table2212[[Unit]:[Unit]]="t H2/t MeOH"),0)))</f>
        <v>3562.5014896397274</v>
      </c>
      <c r="AD214" s="46" cm="1">
        <f t="array" ref="AD214">AD204*(INDEX($L:$L,1+MATCH(1,(Table2212[[Chemical]:[Chemical]]="Methanol")*(Table2212[[Process]:[Process]]="Green H2 + DAC + MeOH synthesis")*(Table2212[[Category]:[Category]]="Raw material")*(Table2212[[Name]:[Name]]="Hydrogen")*(Table2212[[Unit]:[Unit]]="t H2/t MeOH"),0)))</f>
        <v>3511.0777425956435</v>
      </c>
      <c r="AE214" s="46" cm="1">
        <f t="array" ref="AE214">AE204*(INDEX($L:$L,1+MATCH(1,(Table2212[[Chemical]:[Chemical]]="Methanol")*(Table2212[[Process]:[Process]]="Green H2 + DAC + MeOH synthesis")*(Table2212[[Category]:[Category]]="Raw material")*(Table2212[[Name]:[Name]]="Hydrogen")*(Table2212[[Unit]:[Unit]]="t H2/t MeOH"),0)))</f>
        <v>3460.2006274610812</v>
      </c>
      <c r="AF214" s="46" cm="1">
        <f t="array" ref="AF214">AF204*(INDEX($L:$L,1+MATCH(1,(Table2212[[Chemical]:[Chemical]]="Methanol")*(Table2212[[Process]:[Process]]="Green H2 + DAC + MeOH synthesis")*(Table2212[[Category]:[Category]]="Raw material")*(Table2212[[Name]:[Name]]="Hydrogen")*(Table2212[[Unit]:[Unit]]="t H2/t MeOH"),0)))</f>
        <v>3409.8647637719846</v>
      </c>
      <c r="AG214" s="46" cm="1">
        <f t="array" ref="AG214">AG204*(INDEX($L:$L,1+MATCH(1,(Table2212[[Chemical]:[Chemical]]="Methanol")*(Table2212[[Process]:[Process]]="Green H2 + DAC + MeOH synthesis")*(Table2212[[Category]:[Category]]="Raw material")*(Table2212[[Name]:[Name]]="Hydrogen")*(Table2212[[Unit]:[Unit]]="t H2/t MeOH"),0)))</f>
        <v>3372.4604196721098</v>
      </c>
      <c r="AH214" s="46" cm="1">
        <f t="array" ref="AH214">AH204*(INDEX($L:$L,1+MATCH(1,(Table2212[[Chemical]:[Chemical]]="Methanol")*(Table2212[[Process]:[Process]]="Green H2 + DAC + MeOH synthesis")*(Table2212[[Category]:[Category]]="Raw material")*(Table2212[[Name]:[Name]]="Hydrogen")*(Table2212[[Unit]:[Unit]]="t H2/t MeOH"),0)))</f>
        <v>3335.2863984278902</v>
      </c>
      <c r="AI214" s="46" cm="1">
        <f t="array" ref="AI214">AI204*(INDEX($L:$L,1+MATCH(1,(Table2212[[Chemical]:[Chemical]]="Methanol")*(Table2212[[Process]:[Process]]="Green H2 + DAC + MeOH synthesis")*(Table2212[[Category]:[Category]]="Raw material")*(Table2212[[Name]:[Name]]="Hydrogen")*(Table2212[[Unit]:[Unit]]="t H2/t MeOH"),0)))</f>
        <v>3298.3421753830421</v>
      </c>
      <c r="AJ214" s="46" cm="1">
        <f t="array" ref="AJ214">AJ204*(INDEX($L:$L,1+MATCH(1,(Table2212[[Chemical]:[Chemical]]="Methanol")*(Table2212[[Process]:[Process]]="Green H2 + DAC + MeOH synthesis")*(Table2212[[Category]:[Category]]="Raw material")*(Table2212[[Name]:[Name]]="Hydrogen")*(Table2212[[Unit]:[Unit]]="t H2/t MeOH"),0)))</f>
        <v>3261.627227473572</v>
      </c>
      <c r="AK214" s="46" cm="1">
        <f t="array" ref="AK214">AK204*(INDEX($L:$L,1+MATCH(1,(Table2212[[Chemical]:[Chemical]]="Methanol")*(Table2212[[Process]:[Process]]="Green H2 + DAC + MeOH synthesis")*(Table2212[[Category]:[Category]]="Raw material")*(Table2212[[Name]:[Name]]="Hydrogen")*(Table2212[[Unit]:[Unit]]="t H2/t MeOH"),0)))</f>
        <v>3225.1410332217361</v>
      </c>
      <c r="AL214" s="46" cm="1">
        <f t="array" ref="AL214">AL204*(INDEX($L:$L,1+MATCH(1,(Table2212[[Chemical]:[Chemical]]="Methanol")*(Table2212[[Process]:[Process]]="Green H2 + DAC + MeOH synthesis")*(Table2212[[Category]:[Category]]="Raw material")*(Table2212[[Name]:[Name]]="Hydrogen")*(Table2212[[Unit]:[Unit]]="t H2/t MeOH"),0)))</f>
        <v>3194.2107243698269</v>
      </c>
      <c r="AM214" s="46" cm="1">
        <f t="array" ref="AM214">AM204*(INDEX($L:$L,1+MATCH(1,(Table2212[[Chemical]:[Chemical]]="Methanol")*(Table2212[[Process]:[Process]]="Green H2 + DAC + MeOH synthesis")*(Table2212[[Category]:[Category]]="Raw material")*(Table2212[[Name]:[Name]]="Hydrogen")*(Table2212[[Unit]:[Unit]]="t H2/t MeOH"),0)))</f>
        <v>3163.5315649183713</v>
      </c>
      <c r="AN214" s="46" cm="1">
        <f t="array" ref="AN214">AN204*(INDEX($L:$L,1+MATCH(1,(Table2212[[Chemical]:[Chemical]]="Methanol")*(Table2212[[Process]:[Process]]="Green H2 + DAC + MeOH synthesis")*(Table2212[[Category]:[Category]]="Raw material")*(Table2212[[Name]:[Name]]="Hydrogen")*(Table2212[[Unit]:[Unit]]="t H2/t MeOH"),0)))</f>
        <v>3133.1012461886053</v>
      </c>
      <c r="AO214" s="46" cm="1">
        <f t="array" ref="AO214">AO204*(INDEX($L:$L,1+MATCH(1,(Table2212[[Chemical]:[Chemical]]="Methanol")*(Table2212[[Process]:[Process]]="Green H2 + DAC + MeOH synthesis")*(Table2212[[Category]:[Category]]="Raw material")*(Table2212[[Name]:[Name]]="Hydrogen")*(Table2212[[Unit]:[Unit]]="t H2/t MeOH"),0)))</f>
        <v>3102.9174877118785</v>
      </c>
      <c r="AP214" s="46" cm="1">
        <f t="array" ref="AP214">AP204*(INDEX($L:$L,1+MATCH(1,(Table2212[[Chemical]:[Chemical]]="Methanol")*(Table2212[[Process]:[Process]]="Green H2 + DAC + MeOH synthesis")*(Table2212[[Category]:[Category]]="Raw material")*(Table2212[[Name]:[Name]]="Hydrogen")*(Table2212[[Unit]:[Unit]]="t H2/t MeOH"),0)))</f>
        <v>3072.9780368000947</v>
      </c>
      <c r="AQ214" s="46" cm="1">
        <f t="array" ref="AQ214">AQ204*(INDEX($L:$L,1+MATCH(1,(Table2212[[Chemical]:[Chemical]]="Methanol")*(Table2212[[Process]:[Process]]="Green H2 + DAC + MeOH synthesis")*(Table2212[[Category]:[Category]]="Raw material")*(Table2212[[Name]:[Name]]="Hydrogen")*(Table2212[[Unit]:[Unit]]="t H2/t MeOH"),0)))</f>
        <v>3072.9780368000947</v>
      </c>
      <c r="AR214" s="46" cm="1">
        <f t="array" ref="AR214">AR204*(INDEX($L:$L,1+MATCH(1,(Table2212[[Chemical]:[Chemical]]="Methanol")*(Table2212[[Process]:[Process]]="Green H2 + DAC + MeOH synthesis")*(Table2212[[Category]:[Category]]="Raw material")*(Table2212[[Name]:[Name]]="Hydrogen")*(Table2212[[Unit]:[Unit]]="t H2/t MeOH"),0)))</f>
        <v>3072.9780368000947</v>
      </c>
      <c r="AS214" s="46" cm="1">
        <f t="array" ref="AS214">AS204*(INDEX($L:$L,1+MATCH(1,(Table2212[[Chemical]:[Chemical]]="Methanol")*(Table2212[[Process]:[Process]]="Green H2 + DAC + MeOH synthesis")*(Table2212[[Category]:[Category]]="Raw material")*(Table2212[[Name]:[Name]]="Hydrogen")*(Table2212[[Unit]:[Unit]]="t H2/t MeOH"),0)))</f>
        <v>3072.9780368000947</v>
      </c>
      <c r="AT214" s="46" cm="1">
        <f t="array" ref="AT214">AT204*(INDEX($L:$L,1+MATCH(1,(Table2212[[Chemical]:[Chemical]]="Methanol")*(Table2212[[Process]:[Process]]="Green H2 + DAC + MeOH synthesis")*(Table2212[[Category]:[Category]]="Raw material")*(Table2212[[Name]:[Name]]="Hydrogen")*(Table2212[[Unit]:[Unit]]="t H2/t MeOH"),0)))</f>
        <v>3072.9780368000947</v>
      </c>
      <c r="AU214" s="46" cm="1">
        <f t="array" ref="AU214">AU204*(INDEX($L:$L,1+MATCH(1,(Table2212[[Chemical]:[Chemical]]="Methanol")*(Table2212[[Process]:[Process]]="Green H2 + DAC + MeOH synthesis")*(Table2212[[Category]:[Category]]="Raw material")*(Table2212[[Name]:[Name]]="Hydrogen")*(Table2212[[Unit]:[Unit]]="t H2/t MeOH"),0)))</f>
        <v>3072.9780368000947</v>
      </c>
      <c r="AV214" s="46" cm="1">
        <f t="array" ref="AV214">AV204*(INDEX($L:$L,1+MATCH(1,(Table2212[[Chemical]:[Chemical]]="Methanol")*(Table2212[[Process]:[Process]]="Green H2 + DAC + MeOH synthesis")*(Table2212[[Category]:[Category]]="Raw material")*(Table2212[[Name]:[Name]]="Hydrogen")*(Table2212[[Unit]:[Unit]]="t H2/t MeOH"),0)))</f>
        <v>3072.9780368000947</v>
      </c>
      <c r="AW214" s="46" cm="1">
        <f t="array" ref="AW214">AW204*(INDEX($L:$L,1+MATCH(1,(Table2212[[Chemical]:[Chemical]]="Methanol")*(Table2212[[Process]:[Process]]="Green H2 + DAC + MeOH synthesis")*(Table2212[[Category]:[Category]]="Raw material")*(Table2212[[Name]:[Name]]="Hydrogen")*(Table2212[[Unit]:[Unit]]="t H2/t MeOH"),0)))</f>
        <v>3072.9780368000947</v>
      </c>
      <c r="AX214" s="46" cm="1">
        <f t="array" ref="AX214">AX204*(INDEX($L:$L,1+MATCH(1,(Table2212[[Chemical]:[Chemical]]="Methanol")*(Table2212[[Process]:[Process]]="Green H2 + DAC + MeOH synthesis")*(Table2212[[Category]:[Category]]="Raw material")*(Table2212[[Name]:[Name]]="Hydrogen")*(Table2212[[Unit]:[Unit]]="t H2/t MeOH"),0)))</f>
        <v>3072.9780368000947</v>
      </c>
      <c r="AY214" s="46" cm="1">
        <f t="array" ref="AY214">AY204*(INDEX($L:$L,1+MATCH(1,(Table2212[[Chemical]:[Chemical]]="Methanol")*(Table2212[[Process]:[Process]]="Green H2 + DAC + MeOH synthesis")*(Table2212[[Category]:[Category]]="Raw material")*(Table2212[[Name]:[Name]]="Hydrogen")*(Table2212[[Unit]:[Unit]]="t H2/t MeOH"),0)))</f>
        <v>3072.9780368000947</v>
      </c>
      <c r="AZ214" s="46" cm="1">
        <f t="array" ref="AZ214">AZ204*(INDEX($L:$L,1+MATCH(1,(Table2212[[Chemical]:[Chemical]]="Methanol")*(Table2212[[Process]:[Process]]="Green H2 + DAC + MeOH synthesis")*(Table2212[[Category]:[Category]]="Raw material")*(Table2212[[Name]:[Name]]="Hydrogen")*(Table2212[[Unit]:[Unit]]="t H2/t MeOH"),0)))</f>
        <v>3072.9780368000947</v>
      </c>
      <c r="BA214" s="46" cm="1">
        <f t="array" ref="BA214">BA204*(INDEX($L:$L,1+MATCH(1,(Table2212[[Chemical]:[Chemical]]="Methanol")*(Table2212[[Process]:[Process]]="Green H2 + DAC + MeOH synthesis")*(Table2212[[Category]:[Category]]="Raw material")*(Table2212[[Name]:[Name]]="Hydrogen")*(Table2212[[Unit]:[Unit]]="t H2/t MeOH"),0)))</f>
        <v>3072.9780368000947</v>
      </c>
      <c r="BB214" s="46" cm="1">
        <f t="array" ref="BB214">BB204*(INDEX($L:$L,1+MATCH(1,(Table2212[[Chemical]:[Chemical]]="Methanol")*(Table2212[[Process]:[Process]]="Green H2 + DAC + MeOH synthesis")*(Table2212[[Category]:[Category]]="Raw material")*(Table2212[[Name]:[Name]]="Hydrogen")*(Table2212[[Unit]:[Unit]]="t H2/t MeOH"),0)))</f>
        <v>3072.9780368000947</v>
      </c>
      <c r="BC214" s="46" cm="1">
        <f t="array" ref="BC214">BC204*(INDEX($L:$L,1+MATCH(1,(Table2212[[Chemical]:[Chemical]]="Methanol")*(Table2212[[Process]:[Process]]="Green H2 + DAC + MeOH synthesis")*(Table2212[[Category]:[Category]]="Raw material")*(Table2212[[Name]:[Name]]="Hydrogen")*(Table2212[[Unit]:[Unit]]="t H2/t MeOH"),0)))</f>
        <v>3072.9780368000947</v>
      </c>
      <c r="BD214" s="46" cm="1">
        <f t="array" ref="BD214">BD204*(INDEX($L:$L,1+MATCH(1,(Table2212[[Chemical]:[Chemical]]="Methanol")*(Table2212[[Process]:[Process]]="Green H2 + DAC + MeOH synthesis")*(Table2212[[Category]:[Category]]="Raw material")*(Table2212[[Name]:[Name]]="Hydrogen")*(Table2212[[Unit]:[Unit]]="t H2/t MeOH"),0)))</f>
        <v>3072.9780368000947</v>
      </c>
      <c r="BE214" s="46" cm="1">
        <f t="array" ref="BE214">BE204*(INDEX($L:$L,1+MATCH(1,(Table2212[[Chemical]:[Chemical]]="Methanol")*(Table2212[[Process]:[Process]]="Green H2 + DAC + MeOH synthesis")*(Table2212[[Category]:[Category]]="Raw material")*(Table2212[[Name]:[Name]]="Hydrogen")*(Table2212[[Unit]:[Unit]]="t H2/t MeOH"),0)))</f>
        <v>3072.9780368000947</v>
      </c>
      <c r="BF214" s="46" cm="1">
        <f t="array" ref="BF214">BF204*(INDEX($L:$L,1+MATCH(1,(Table2212[[Chemical]:[Chemical]]="Methanol")*(Table2212[[Process]:[Process]]="Green H2 + DAC + MeOH synthesis")*(Table2212[[Category]:[Category]]="Raw material")*(Table2212[[Name]:[Name]]="Hydrogen")*(Table2212[[Unit]:[Unit]]="t H2/t MeOH"),0)))</f>
        <v>3072.9780368000947</v>
      </c>
      <c r="BG214" s="46" cm="1">
        <f t="array" ref="BG214">BG204*(INDEX($L:$L,1+MATCH(1,(Table2212[[Chemical]:[Chemical]]="Methanol")*(Table2212[[Process]:[Process]]="Green H2 + DAC + MeOH synthesis")*(Table2212[[Category]:[Category]]="Raw material")*(Table2212[[Name]:[Name]]="Hydrogen")*(Table2212[[Unit]:[Unit]]="t H2/t MeOH"),0)))</f>
        <v>3072.9780368000947</v>
      </c>
      <c r="BH214" s="46" cm="1">
        <f t="array" ref="BH214">BH204*(INDEX($L:$L,1+MATCH(1,(Table2212[[Chemical]:[Chemical]]="Methanol")*(Table2212[[Process]:[Process]]="Green H2 + DAC + MeOH synthesis")*(Table2212[[Category]:[Category]]="Raw material")*(Table2212[[Name]:[Name]]="Hydrogen")*(Table2212[[Unit]:[Unit]]="t H2/t MeOH"),0)))</f>
        <v>3072.9780368000947</v>
      </c>
      <c r="BI214" s="46" cm="1">
        <f t="array" ref="BI214">BI204*(INDEX($L:$L,1+MATCH(1,(Table2212[[Chemical]:[Chemical]]="Methanol")*(Table2212[[Process]:[Process]]="Green H2 + DAC + MeOH synthesis")*(Table2212[[Category]:[Category]]="Raw material")*(Table2212[[Name]:[Name]]="Hydrogen")*(Table2212[[Unit]:[Unit]]="t H2/t MeOH"),0)))</f>
        <v>3072.9780368000947</v>
      </c>
      <c r="BJ214" s="46" cm="1">
        <f t="array" ref="BJ214">BJ204*(INDEX($L:$L,1+MATCH(1,(Table2212[[Chemical]:[Chemical]]="Methanol")*(Table2212[[Process]:[Process]]="Green H2 + DAC + MeOH synthesis")*(Table2212[[Category]:[Category]]="Raw material")*(Table2212[[Name]:[Name]]="Hydrogen")*(Table2212[[Unit]:[Unit]]="t H2/t MeOH"),0)))</f>
        <v>3072.9780368000947</v>
      </c>
      <c r="BK214" s="46" cm="1">
        <f t="array" ref="BK214">BK204*(INDEX($L:$L,1+MATCH(1,(Table2212[[Chemical]:[Chemical]]="Methanol")*(Table2212[[Process]:[Process]]="Green H2 + DAC + MeOH synthesis")*(Table2212[[Category]:[Category]]="Raw material")*(Table2212[[Name]:[Name]]="Hydrogen")*(Table2212[[Unit]:[Unit]]="t H2/t MeOH"),0)))</f>
        <v>3072.9780368000947</v>
      </c>
      <c r="BL214" s="46" cm="1">
        <f t="array" ref="BL214">BL204*(INDEX($L:$L,1+MATCH(1,(Table2212[[Chemical]:[Chemical]]="Methanol")*(Table2212[[Process]:[Process]]="Green H2 + DAC + MeOH synthesis")*(Table2212[[Category]:[Category]]="Raw material")*(Table2212[[Name]:[Name]]="Hydrogen")*(Table2212[[Unit]:[Unit]]="t H2/t MeOH"),0)))</f>
        <v>3072.9780368000947</v>
      </c>
      <c r="BM214" s="46" cm="1">
        <f t="array" ref="BM214">BM204*(INDEX($L:$L,1+MATCH(1,(Table2212[[Chemical]:[Chemical]]="Methanol")*(Table2212[[Process]:[Process]]="Green H2 + DAC + MeOH synthesis")*(Table2212[[Category]:[Category]]="Raw material")*(Table2212[[Name]:[Name]]="Hydrogen")*(Table2212[[Unit]:[Unit]]="t H2/t MeOH"),0)))</f>
        <v>3072.9780368000947</v>
      </c>
      <c r="BN214" s="46" cm="1">
        <f t="array" ref="BN214">BN204*(INDEX($L:$L,1+MATCH(1,(Table2212[[Chemical]:[Chemical]]="Methanol")*(Table2212[[Process]:[Process]]="Green H2 + DAC + MeOH synthesis")*(Table2212[[Category]:[Category]]="Raw material")*(Table2212[[Name]:[Name]]="Hydrogen")*(Table2212[[Unit]:[Unit]]="t H2/t MeOH"),0)))</f>
        <v>3072.9780368000947</v>
      </c>
      <c r="BO214" s="46" cm="1">
        <f t="array" ref="BO214">BO204*(INDEX($L:$L,1+MATCH(1,(Table2212[[Chemical]:[Chemical]]="Methanol")*(Table2212[[Process]:[Process]]="Green H2 + DAC + MeOH synthesis")*(Table2212[[Category]:[Category]]="Raw material")*(Table2212[[Name]:[Name]]="Hydrogen")*(Table2212[[Unit]:[Unit]]="t H2/t MeOH"),0)))</f>
        <v>3072.9780368000947</v>
      </c>
      <c r="BP214" s="46" cm="1">
        <f t="array" ref="BP214">BP204*(INDEX($L:$L,1+MATCH(1,(Table2212[[Chemical]:[Chemical]]="Methanol")*(Table2212[[Process]:[Process]]="Green H2 + DAC + MeOH synthesis")*(Table2212[[Category]:[Category]]="Raw material")*(Table2212[[Name]:[Name]]="Hydrogen")*(Table2212[[Unit]:[Unit]]="t H2/t MeOH"),0)))</f>
        <v>3072.9780368000947</v>
      </c>
      <c r="BQ214" s="46" cm="1">
        <f t="array" ref="BQ214">BQ204*(INDEX($L:$L,1+MATCH(1,(Table2212[[Chemical]:[Chemical]]="Methanol")*(Table2212[[Process]:[Process]]="Green H2 + DAC + MeOH synthesis")*(Table2212[[Category]:[Category]]="Raw material")*(Table2212[[Name]:[Name]]="Hydrogen")*(Table2212[[Unit]:[Unit]]="t H2/t MeOH"),0)))</f>
        <v>3072.9780368000947</v>
      </c>
      <c r="BR214" s="46" cm="1">
        <f t="array" ref="BR214">BR204*(INDEX($L:$L,1+MATCH(1,(Table2212[[Chemical]:[Chemical]]="Methanol")*(Table2212[[Process]:[Process]]="Green H2 + DAC + MeOH synthesis")*(Table2212[[Category]:[Category]]="Raw material")*(Table2212[[Name]:[Name]]="Hydrogen")*(Table2212[[Unit]:[Unit]]="t H2/t MeOH"),0)))</f>
        <v>3072.9780368000947</v>
      </c>
      <c r="BS214" s="46" cm="1">
        <f t="array" ref="BS214">BS204*(INDEX($L:$L,1+MATCH(1,(Table2212[[Chemical]:[Chemical]]="Methanol")*(Table2212[[Process]:[Process]]="Green H2 + DAC + MeOH synthesis")*(Table2212[[Category]:[Category]]="Raw material")*(Table2212[[Name]:[Name]]="Hydrogen")*(Table2212[[Unit]:[Unit]]="t H2/t MeOH"),0)))</f>
        <v>3072.9780368000947</v>
      </c>
      <c r="BT214" s="46" cm="1">
        <f t="array" ref="BT214">BT204*(INDEX($L:$L,1+MATCH(1,(Table2212[[Chemical]:[Chemical]]="Methanol")*(Table2212[[Process]:[Process]]="Green H2 + DAC + MeOH synthesis")*(Table2212[[Category]:[Category]]="Raw material")*(Table2212[[Name]:[Name]]="Hydrogen")*(Table2212[[Unit]:[Unit]]="t H2/t MeOH"),0)))</f>
        <v>3072.9780368000947</v>
      </c>
      <c r="BV214" t="b" cm="1">
        <f t="array" ref="BV214">IF(OR(ISNA(Table2212[[#This Row],[2020]:[2080]]),IF(MIN(Table2212[[#This Row],[2020]:[2080]])&lt;0,TRUE,FALSE)),TRUE,FALSE)</f>
        <v>0</v>
      </c>
      <c r="BW214" s="317">
        <f>(Table2212[[#This Row],[2080]]-Table2212[[#This Row],[2079]])/(Table2212[[#This Row],[2079]])</f>
        <v>0</v>
      </c>
      <c r="BX214" s="317">
        <f>(Table2212[[#This Row],[2051]]-Table2212[[#This Row],[2050]])/(Table2212[[#This Row],[2050]])</f>
        <v>0</v>
      </c>
      <c r="BY214" s="317">
        <f>(Table2212[[#This Row],[2031]]-Table2212[[#This Row],[2030]])/(Table2212[[#This Row],[2030]])</f>
        <v>-1.1628424992816359E-2</v>
      </c>
      <c r="BZ214" s="317">
        <f>(Table2212[[#This Row],[2021]]-Table2212[[#This Row],[2020]])/(Table2212[[#This Row],[2020]])</f>
        <v>-3.0776122308298716E-2</v>
      </c>
      <c r="CA214" t="str">
        <f>_xlfn.CONCAT(Table2212[#This Row])</f>
        <v>MethanolGreen H2 + DAC + MeOH synthesisOn-site RESProcess economicsCAPEX - new build brownfieldRussiaUSD/t MeOH/annumFALSEFALSE5250.435188519995088.847152986314933.21344300194783.236590650844638.638618104184499.159467107674370.69636929784245.54962367964123.621018037374004.816180259463889.04439246973843.820931458143799.009429412383754.606273653763710.607893622373667.010760265083614.477320609193562.501489639733511.077742595643460.200627461083409.864763771983372.460419672113335.286398427893298.342175383043261.627227473573225.141033221743194.210724369833163.531564918373133.101246188613102.91748771187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v>
      </c>
    </row>
    <row r="215" spans="1:965">
      <c r="A215" s="124" t="s">
        <v>71</v>
      </c>
      <c r="B215" t="s">
        <v>358</v>
      </c>
      <c r="C215" s="50" t="s">
        <v>200</v>
      </c>
      <c r="D215" s="50" t="s">
        <v>102</v>
      </c>
      <c r="E215" s="50" t="s">
        <v>68</v>
      </c>
      <c r="F215" s="2" t="s">
        <v>90</v>
      </c>
      <c r="G215" s="50" t="s">
        <v>382</v>
      </c>
      <c r="H215" s="50"/>
      <c r="I215" s="51"/>
      <c r="J215" s="51" t="b">
        <v>0</v>
      </c>
      <c r="K215" s="50" t="b">
        <v>0</v>
      </c>
      <c r="L215" s="46" cm="1">
        <f t="array" ref="L215">L205*(INDEX($L:$L,1+MATCH(1,(Table2212[[Chemical]:[Chemical]]="Methanol")*(Table2212[[Process]:[Process]]="Green H2 + DAC + MeOH synthesis")*(Table2212[[Category]:[Category]]="Raw material")*(Table2212[[Name]:[Name]]="Hydrogen")*(Table2212[[Unit]:[Unit]]="t H2/t MeOH"),0)))</f>
        <v>5250.4351885199922</v>
      </c>
      <c r="M215" s="46" cm="1">
        <f t="array" ref="M215">M205*(INDEX($L:$L,1+MATCH(1,(Table2212[[Chemical]:[Chemical]]="Methanol")*(Table2212[[Process]:[Process]]="Green H2 + DAC + MeOH synthesis")*(Table2212[[Category]:[Category]]="Raw material")*(Table2212[[Name]:[Name]]="Hydrogen")*(Table2212[[Unit]:[Unit]]="t H2/t MeOH"),0)))</f>
        <v>5088.8471529863054</v>
      </c>
      <c r="N215" s="46" cm="1">
        <f t="array" ref="N215">N205*(INDEX($L:$L,1+MATCH(1,(Table2212[[Chemical]:[Chemical]]="Methanol")*(Table2212[[Process]:[Process]]="Green H2 + DAC + MeOH synthesis")*(Table2212[[Category]:[Category]]="Raw material")*(Table2212[[Name]:[Name]]="Hydrogen")*(Table2212[[Unit]:[Unit]]="t H2/t MeOH"),0)))</f>
        <v>4933.2134430019005</v>
      </c>
      <c r="O215" s="46" cm="1">
        <f t="array" ref="O215">O205*(INDEX($L:$L,1+MATCH(1,(Table2212[[Chemical]:[Chemical]]="Methanol")*(Table2212[[Process]:[Process]]="Green H2 + DAC + MeOH synthesis")*(Table2212[[Category]:[Category]]="Raw material")*(Table2212[[Name]:[Name]]="Hydrogen")*(Table2212[[Unit]:[Unit]]="t H2/t MeOH"),0)))</f>
        <v>4783.236590650843</v>
      </c>
      <c r="P215" s="46" cm="1">
        <f t="array" ref="P215">P205*(INDEX($L:$L,1+MATCH(1,(Table2212[[Chemical]:[Chemical]]="Methanol")*(Table2212[[Process]:[Process]]="Green H2 + DAC + MeOH synthesis")*(Table2212[[Category]:[Category]]="Raw material")*(Table2212[[Name]:[Name]]="Hydrogen")*(Table2212[[Unit]:[Unit]]="t H2/t MeOH"),0)))</f>
        <v>4638.6386181041798</v>
      </c>
      <c r="Q215" s="46" cm="1">
        <f t="array" ref="Q215">Q205*(INDEX($L:$L,1+MATCH(1,(Table2212[[Chemical]:[Chemical]]="Methanol")*(Table2212[[Process]:[Process]]="Green H2 + DAC + MeOH synthesis")*(Table2212[[Category]:[Category]]="Raw material")*(Table2212[[Name]:[Name]]="Hydrogen")*(Table2212[[Unit]:[Unit]]="t H2/t MeOH"),0)))</f>
        <v>4499.1594671076691</v>
      </c>
      <c r="R215" s="46" cm="1">
        <f t="array" ref="R215">R205*(INDEX($L:$L,1+MATCH(1,(Table2212[[Chemical]:[Chemical]]="Methanol")*(Table2212[[Process]:[Process]]="Green H2 + DAC + MeOH synthesis")*(Table2212[[Category]:[Category]]="Raw material")*(Table2212[[Name]:[Name]]="Hydrogen")*(Table2212[[Unit]:[Unit]]="t H2/t MeOH"),0)))</f>
        <v>4370.6963692978034</v>
      </c>
      <c r="S215" s="46" cm="1">
        <f t="array" ref="S215">S205*(INDEX($L:$L,1+MATCH(1,(Table2212[[Chemical]:[Chemical]]="Methanol")*(Table2212[[Process]:[Process]]="Green H2 + DAC + MeOH synthesis")*(Table2212[[Category]:[Category]]="Raw material")*(Table2212[[Name]:[Name]]="Hydrogen")*(Table2212[[Unit]:[Unit]]="t H2/t MeOH"),0)))</f>
        <v>4245.5496236795962</v>
      </c>
      <c r="T215" s="46" cm="1">
        <f t="array" ref="T215">T205*(INDEX($L:$L,1+MATCH(1,(Table2212[[Chemical]:[Chemical]]="Methanol")*(Table2212[[Process]:[Process]]="Green H2 + DAC + MeOH synthesis")*(Table2212[[Category]:[Category]]="Raw material")*(Table2212[[Name]:[Name]]="Hydrogen")*(Table2212[[Unit]:[Unit]]="t H2/t MeOH"),0)))</f>
        <v>4123.6210180373691</v>
      </c>
      <c r="U215" s="46" cm="1">
        <f t="array" ref="U215">U205*(INDEX($L:$L,1+MATCH(1,(Table2212[[Chemical]:[Chemical]]="Methanol")*(Table2212[[Process]:[Process]]="Green H2 + DAC + MeOH synthesis")*(Table2212[[Category]:[Category]]="Raw material")*(Table2212[[Name]:[Name]]="Hydrogen")*(Table2212[[Unit]:[Unit]]="t H2/t MeOH"),0)))</f>
        <v>4004.8161802594636</v>
      </c>
      <c r="V215" s="46" cm="1">
        <f t="array" ref="V215">V205*(INDEX($L:$L,1+MATCH(1,(Table2212[[Chemical]:[Chemical]]="Methanol")*(Table2212[[Process]:[Process]]="Green H2 + DAC + MeOH synthesis")*(Table2212[[Category]:[Category]]="Raw material")*(Table2212[[Name]:[Name]]="Hydrogen")*(Table2212[[Unit]:[Unit]]="t H2/t MeOH"),0)))</f>
        <v>3889.0443924697024</v>
      </c>
      <c r="W215" s="46" cm="1">
        <f t="array" ref="W215">W205*(INDEX($L:$L,1+MATCH(1,(Table2212[[Chemical]:[Chemical]]="Methanol")*(Table2212[[Process]:[Process]]="Green H2 + DAC + MeOH synthesis")*(Table2212[[Category]:[Category]]="Raw material")*(Table2212[[Name]:[Name]]="Hydrogen")*(Table2212[[Unit]:[Unit]]="t H2/t MeOH"),0)))</f>
        <v>3843.8209314581354</v>
      </c>
      <c r="X215" s="46" cm="1">
        <f t="array" ref="X215">X205*(INDEX($L:$L,1+MATCH(1,(Table2212[[Chemical]:[Chemical]]="Methanol")*(Table2212[[Process]:[Process]]="Green H2 + DAC + MeOH synthesis")*(Table2212[[Category]:[Category]]="Raw material")*(Table2212[[Name]:[Name]]="Hydrogen")*(Table2212[[Unit]:[Unit]]="t H2/t MeOH"),0)))</f>
        <v>3799.0094294123805</v>
      </c>
      <c r="Y215" s="46" cm="1">
        <f t="array" ref="Y215">Y205*(INDEX($L:$L,1+MATCH(1,(Table2212[[Chemical]:[Chemical]]="Methanol")*(Table2212[[Process]:[Process]]="Green H2 + DAC + MeOH synthesis")*(Table2212[[Category]:[Category]]="Raw material")*(Table2212[[Name]:[Name]]="Hydrogen")*(Table2212[[Unit]:[Unit]]="t H2/t MeOH"),0)))</f>
        <v>3754.6062736537592</v>
      </c>
      <c r="Z215" s="46" cm="1">
        <f t="array" ref="Z215">Z205*(INDEX($L:$L,1+MATCH(1,(Table2212[[Chemical]:[Chemical]]="Methanol")*(Table2212[[Process]:[Process]]="Green H2 + DAC + MeOH synthesis")*(Table2212[[Category]:[Category]]="Raw material")*(Table2212[[Name]:[Name]]="Hydrogen")*(Table2212[[Unit]:[Unit]]="t H2/t MeOH"),0)))</f>
        <v>3710.6078936223726</v>
      </c>
      <c r="AA215" s="46" cm="1">
        <f t="array" ref="AA215">AA205*(INDEX($L:$L,1+MATCH(1,(Table2212[[Chemical]:[Chemical]]="Methanol")*(Table2212[[Process]:[Process]]="Green H2 + DAC + MeOH synthesis")*(Table2212[[Category]:[Category]]="Raw material")*(Table2212[[Name]:[Name]]="Hydrogen")*(Table2212[[Unit]:[Unit]]="t H2/t MeOH"),0)))</f>
        <v>3667.0107602650805</v>
      </c>
      <c r="AB215" s="46" cm="1">
        <f t="array" ref="AB215">AB205*(INDEX($L:$L,1+MATCH(1,(Table2212[[Chemical]:[Chemical]]="Methanol")*(Table2212[[Process]:[Process]]="Green H2 + DAC + MeOH synthesis")*(Table2212[[Category]:[Category]]="Raw material")*(Table2212[[Name]:[Name]]="Hydrogen")*(Table2212[[Unit]:[Unit]]="t H2/t MeOH"),0)))</f>
        <v>3614.4773206091909</v>
      </c>
      <c r="AC215" s="46" cm="1">
        <f t="array" ref="AC215">AC205*(INDEX($L:$L,1+MATCH(1,(Table2212[[Chemical]:[Chemical]]="Methanol")*(Table2212[[Process]:[Process]]="Green H2 + DAC + MeOH synthesis")*(Table2212[[Category]:[Category]]="Raw material")*(Table2212[[Name]:[Name]]="Hydrogen")*(Table2212[[Unit]:[Unit]]="t H2/t MeOH"),0)))</f>
        <v>3562.5014896397274</v>
      </c>
      <c r="AD215" s="46" cm="1">
        <f t="array" ref="AD215">AD205*(INDEX($L:$L,1+MATCH(1,(Table2212[[Chemical]:[Chemical]]="Methanol")*(Table2212[[Process]:[Process]]="Green H2 + DAC + MeOH synthesis")*(Table2212[[Category]:[Category]]="Raw material")*(Table2212[[Name]:[Name]]="Hydrogen")*(Table2212[[Unit]:[Unit]]="t H2/t MeOH"),0)))</f>
        <v>3511.0777425956435</v>
      </c>
      <c r="AE215" s="46" cm="1">
        <f t="array" ref="AE215">AE205*(INDEX($L:$L,1+MATCH(1,(Table2212[[Chemical]:[Chemical]]="Methanol")*(Table2212[[Process]:[Process]]="Green H2 + DAC + MeOH synthesis")*(Table2212[[Category]:[Category]]="Raw material")*(Table2212[[Name]:[Name]]="Hydrogen")*(Table2212[[Unit]:[Unit]]="t H2/t MeOH"),0)))</f>
        <v>3460.2006274610812</v>
      </c>
      <c r="AF215" s="46" cm="1">
        <f t="array" ref="AF215">AF205*(INDEX($L:$L,1+MATCH(1,(Table2212[[Chemical]:[Chemical]]="Methanol")*(Table2212[[Process]:[Process]]="Green H2 + DAC + MeOH synthesis")*(Table2212[[Category]:[Category]]="Raw material")*(Table2212[[Name]:[Name]]="Hydrogen")*(Table2212[[Unit]:[Unit]]="t H2/t MeOH"),0)))</f>
        <v>3409.8647637719846</v>
      </c>
      <c r="AG215" s="46" cm="1">
        <f t="array" ref="AG215">AG205*(INDEX($L:$L,1+MATCH(1,(Table2212[[Chemical]:[Chemical]]="Methanol")*(Table2212[[Process]:[Process]]="Green H2 + DAC + MeOH synthesis")*(Table2212[[Category]:[Category]]="Raw material")*(Table2212[[Name]:[Name]]="Hydrogen")*(Table2212[[Unit]:[Unit]]="t H2/t MeOH"),0)))</f>
        <v>3372.4604196721098</v>
      </c>
      <c r="AH215" s="46" cm="1">
        <f t="array" ref="AH215">AH205*(INDEX($L:$L,1+MATCH(1,(Table2212[[Chemical]:[Chemical]]="Methanol")*(Table2212[[Process]:[Process]]="Green H2 + DAC + MeOH synthesis")*(Table2212[[Category]:[Category]]="Raw material")*(Table2212[[Name]:[Name]]="Hydrogen")*(Table2212[[Unit]:[Unit]]="t H2/t MeOH"),0)))</f>
        <v>3335.2863984278902</v>
      </c>
      <c r="AI215" s="46" cm="1">
        <f t="array" ref="AI215">AI205*(INDEX($L:$L,1+MATCH(1,(Table2212[[Chemical]:[Chemical]]="Methanol")*(Table2212[[Process]:[Process]]="Green H2 + DAC + MeOH synthesis")*(Table2212[[Category]:[Category]]="Raw material")*(Table2212[[Name]:[Name]]="Hydrogen")*(Table2212[[Unit]:[Unit]]="t H2/t MeOH"),0)))</f>
        <v>3298.3421753830421</v>
      </c>
      <c r="AJ215" s="46" cm="1">
        <f t="array" ref="AJ215">AJ205*(INDEX($L:$L,1+MATCH(1,(Table2212[[Chemical]:[Chemical]]="Methanol")*(Table2212[[Process]:[Process]]="Green H2 + DAC + MeOH synthesis")*(Table2212[[Category]:[Category]]="Raw material")*(Table2212[[Name]:[Name]]="Hydrogen")*(Table2212[[Unit]:[Unit]]="t H2/t MeOH"),0)))</f>
        <v>3261.627227473572</v>
      </c>
      <c r="AK215" s="46" cm="1">
        <f t="array" ref="AK215">AK205*(INDEX($L:$L,1+MATCH(1,(Table2212[[Chemical]:[Chemical]]="Methanol")*(Table2212[[Process]:[Process]]="Green H2 + DAC + MeOH synthesis")*(Table2212[[Category]:[Category]]="Raw material")*(Table2212[[Name]:[Name]]="Hydrogen")*(Table2212[[Unit]:[Unit]]="t H2/t MeOH"),0)))</f>
        <v>3225.1410332217361</v>
      </c>
      <c r="AL215" s="46" cm="1">
        <f t="array" ref="AL215">AL205*(INDEX($L:$L,1+MATCH(1,(Table2212[[Chemical]:[Chemical]]="Methanol")*(Table2212[[Process]:[Process]]="Green H2 + DAC + MeOH synthesis")*(Table2212[[Category]:[Category]]="Raw material")*(Table2212[[Name]:[Name]]="Hydrogen")*(Table2212[[Unit]:[Unit]]="t H2/t MeOH"),0)))</f>
        <v>3194.2107243698269</v>
      </c>
      <c r="AM215" s="46" cm="1">
        <f t="array" ref="AM215">AM205*(INDEX($L:$L,1+MATCH(1,(Table2212[[Chemical]:[Chemical]]="Methanol")*(Table2212[[Process]:[Process]]="Green H2 + DAC + MeOH synthesis")*(Table2212[[Category]:[Category]]="Raw material")*(Table2212[[Name]:[Name]]="Hydrogen")*(Table2212[[Unit]:[Unit]]="t H2/t MeOH"),0)))</f>
        <v>3163.5315649183713</v>
      </c>
      <c r="AN215" s="46" cm="1">
        <f t="array" ref="AN215">AN205*(INDEX($L:$L,1+MATCH(1,(Table2212[[Chemical]:[Chemical]]="Methanol")*(Table2212[[Process]:[Process]]="Green H2 + DAC + MeOH synthesis")*(Table2212[[Category]:[Category]]="Raw material")*(Table2212[[Name]:[Name]]="Hydrogen")*(Table2212[[Unit]:[Unit]]="t H2/t MeOH"),0)))</f>
        <v>3133.1012461886053</v>
      </c>
      <c r="AO215" s="46" cm="1">
        <f t="array" ref="AO215">AO205*(INDEX($L:$L,1+MATCH(1,(Table2212[[Chemical]:[Chemical]]="Methanol")*(Table2212[[Process]:[Process]]="Green H2 + DAC + MeOH synthesis")*(Table2212[[Category]:[Category]]="Raw material")*(Table2212[[Name]:[Name]]="Hydrogen")*(Table2212[[Unit]:[Unit]]="t H2/t MeOH"),0)))</f>
        <v>3102.9174877118785</v>
      </c>
      <c r="AP215" s="46" cm="1">
        <f t="array" ref="AP215">AP205*(INDEX($L:$L,1+MATCH(1,(Table2212[[Chemical]:[Chemical]]="Methanol")*(Table2212[[Process]:[Process]]="Green H2 + DAC + MeOH synthesis")*(Table2212[[Category]:[Category]]="Raw material")*(Table2212[[Name]:[Name]]="Hydrogen")*(Table2212[[Unit]:[Unit]]="t H2/t MeOH"),0)))</f>
        <v>3072.9780368000947</v>
      </c>
      <c r="AQ215" s="46" cm="1">
        <f t="array" ref="AQ215">AQ205*(INDEX($L:$L,1+MATCH(1,(Table2212[[Chemical]:[Chemical]]="Methanol")*(Table2212[[Process]:[Process]]="Green H2 + DAC + MeOH synthesis")*(Table2212[[Category]:[Category]]="Raw material")*(Table2212[[Name]:[Name]]="Hydrogen")*(Table2212[[Unit]:[Unit]]="t H2/t MeOH"),0)))</f>
        <v>3072.9780368000947</v>
      </c>
      <c r="AR215" s="46" cm="1">
        <f t="array" ref="AR215">AR205*(INDEX($L:$L,1+MATCH(1,(Table2212[[Chemical]:[Chemical]]="Methanol")*(Table2212[[Process]:[Process]]="Green H2 + DAC + MeOH synthesis")*(Table2212[[Category]:[Category]]="Raw material")*(Table2212[[Name]:[Name]]="Hydrogen")*(Table2212[[Unit]:[Unit]]="t H2/t MeOH"),0)))</f>
        <v>3072.9780368000947</v>
      </c>
      <c r="AS215" s="46" cm="1">
        <f t="array" ref="AS215">AS205*(INDEX($L:$L,1+MATCH(1,(Table2212[[Chemical]:[Chemical]]="Methanol")*(Table2212[[Process]:[Process]]="Green H2 + DAC + MeOH synthesis")*(Table2212[[Category]:[Category]]="Raw material")*(Table2212[[Name]:[Name]]="Hydrogen")*(Table2212[[Unit]:[Unit]]="t H2/t MeOH"),0)))</f>
        <v>3072.9780368000947</v>
      </c>
      <c r="AT215" s="46" cm="1">
        <f t="array" ref="AT215">AT205*(INDEX($L:$L,1+MATCH(1,(Table2212[[Chemical]:[Chemical]]="Methanol")*(Table2212[[Process]:[Process]]="Green H2 + DAC + MeOH synthesis")*(Table2212[[Category]:[Category]]="Raw material")*(Table2212[[Name]:[Name]]="Hydrogen")*(Table2212[[Unit]:[Unit]]="t H2/t MeOH"),0)))</f>
        <v>3072.9780368000947</v>
      </c>
      <c r="AU215" s="46" cm="1">
        <f t="array" ref="AU215">AU205*(INDEX($L:$L,1+MATCH(1,(Table2212[[Chemical]:[Chemical]]="Methanol")*(Table2212[[Process]:[Process]]="Green H2 + DAC + MeOH synthesis")*(Table2212[[Category]:[Category]]="Raw material")*(Table2212[[Name]:[Name]]="Hydrogen")*(Table2212[[Unit]:[Unit]]="t H2/t MeOH"),0)))</f>
        <v>3072.9780368000947</v>
      </c>
      <c r="AV215" s="46" cm="1">
        <f t="array" ref="AV215">AV205*(INDEX($L:$L,1+MATCH(1,(Table2212[[Chemical]:[Chemical]]="Methanol")*(Table2212[[Process]:[Process]]="Green H2 + DAC + MeOH synthesis")*(Table2212[[Category]:[Category]]="Raw material")*(Table2212[[Name]:[Name]]="Hydrogen")*(Table2212[[Unit]:[Unit]]="t H2/t MeOH"),0)))</f>
        <v>3072.9780368000947</v>
      </c>
      <c r="AW215" s="46" cm="1">
        <f t="array" ref="AW215">AW205*(INDEX($L:$L,1+MATCH(1,(Table2212[[Chemical]:[Chemical]]="Methanol")*(Table2212[[Process]:[Process]]="Green H2 + DAC + MeOH synthesis")*(Table2212[[Category]:[Category]]="Raw material")*(Table2212[[Name]:[Name]]="Hydrogen")*(Table2212[[Unit]:[Unit]]="t H2/t MeOH"),0)))</f>
        <v>3072.9780368000947</v>
      </c>
      <c r="AX215" s="46" cm="1">
        <f t="array" ref="AX215">AX205*(INDEX($L:$L,1+MATCH(1,(Table2212[[Chemical]:[Chemical]]="Methanol")*(Table2212[[Process]:[Process]]="Green H2 + DAC + MeOH synthesis")*(Table2212[[Category]:[Category]]="Raw material")*(Table2212[[Name]:[Name]]="Hydrogen")*(Table2212[[Unit]:[Unit]]="t H2/t MeOH"),0)))</f>
        <v>3072.9780368000947</v>
      </c>
      <c r="AY215" s="46" cm="1">
        <f t="array" ref="AY215">AY205*(INDEX($L:$L,1+MATCH(1,(Table2212[[Chemical]:[Chemical]]="Methanol")*(Table2212[[Process]:[Process]]="Green H2 + DAC + MeOH synthesis")*(Table2212[[Category]:[Category]]="Raw material")*(Table2212[[Name]:[Name]]="Hydrogen")*(Table2212[[Unit]:[Unit]]="t H2/t MeOH"),0)))</f>
        <v>3072.9780368000947</v>
      </c>
      <c r="AZ215" s="46" cm="1">
        <f t="array" ref="AZ215">AZ205*(INDEX($L:$L,1+MATCH(1,(Table2212[[Chemical]:[Chemical]]="Methanol")*(Table2212[[Process]:[Process]]="Green H2 + DAC + MeOH synthesis")*(Table2212[[Category]:[Category]]="Raw material")*(Table2212[[Name]:[Name]]="Hydrogen")*(Table2212[[Unit]:[Unit]]="t H2/t MeOH"),0)))</f>
        <v>3072.9780368000947</v>
      </c>
      <c r="BA215" s="46" cm="1">
        <f t="array" ref="BA215">BA205*(INDEX($L:$L,1+MATCH(1,(Table2212[[Chemical]:[Chemical]]="Methanol")*(Table2212[[Process]:[Process]]="Green H2 + DAC + MeOH synthesis")*(Table2212[[Category]:[Category]]="Raw material")*(Table2212[[Name]:[Name]]="Hydrogen")*(Table2212[[Unit]:[Unit]]="t H2/t MeOH"),0)))</f>
        <v>3072.9780368000947</v>
      </c>
      <c r="BB215" s="46" cm="1">
        <f t="array" ref="BB215">BB205*(INDEX($L:$L,1+MATCH(1,(Table2212[[Chemical]:[Chemical]]="Methanol")*(Table2212[[Process]:[Process]]="Green H2 + DAC + MeOH synthesis")*(Table2212[[Category]:[Category]]="Raw material")*(Table2212[[Name]:[Name]]="Hydrogen")*(Table2212[[Unit]:[Unit]]="t H2/t MeOH"),0)))</f>
        <v>3072.9780368000947</v>
      </c>
      <c r="BC215" s="46" cm="1">
        <f t="array" ref="BC215">BC205*(INDEX($L:$L,1+MATCH(1,(Table2212[[Chemical]:[Chemical]]="Methanol")*(Table2212[[Process]:[Process]]="Green H2 + DAC + MeOH synthesis")*(Table2212[[Category]:[Category]]="Raw material")*(Table2212[[Name]:[Name]]="Hydrogen")*(Table2212[[Unit]:[Unit]]="t H2/t MeOH"),0)))</f>
        <v>3072.9780368000947</v>
      </c>
      <c r="BD215" s="46" cm="1">
        <f t="array" ref="BD215">BD205*(INDEX($L:$L,1+MATCH(1,(Table2212[[Chemical]:[Chemical]]="Methanol")*(Table2212[[Process]:[Process]]="Green H2 + DAC + MeOH synthesis")*(Table2212[[Category]:[Category]]="Raw material")*(Table2212[[Name]:[Name]]="Hydrogen")*(Table2212[[Unit]:[Unit]]="t H2/t MeOH"),0)))</f>
        <v>3072.9780368000947</v>
      </c>
      <c r="BE215" s="46" cm="1">
        <f t="array" ref="BE215">BE205*(INDEX($L:$L,1+MATCH(1,(Table2212[[Chemical]:[Chemical]]="Methanol")*(Table2212[[Process]:[Process]]="Green H2 + DAC + MeOH synthesis")*(Table2212[[Category]:[Category]]="Raw material")*(Table2212[[Name]:[Name]]="Hydrogen")*(Table2212[[Unit]:[Unit]]="t H2/t MeOH"),0)))</f>
        <v>3072.9780368000947</v>
      </c>
      <c r="BF215" s="46" cm="1">
        <f t="array" ref="BF215">BF205*(INDEX($L:$L,1+MATCH(1,(Table2212[[Chemical]:[Chemical]]="Methanol")*(Table2212[[Process]:[Process]]="Green H2 + DAC + MeOH synthesis")*(Table2212[[Category]:[Category]]="Raw material")*(Table2212[[Name]:[Name]]="Hydrogen")*(Table2212[[Unit]:[Unit]]="t H2/t MeOH"),0)))</f>
        <v>3072.9780368000947</v>
      </c>
      <c r="BG215" s="46" cm="1">
        <f t="array" ref="BG215">BG205*(INDEX($L:$L,1+MATCH(1,(Table2212[[Chemical]:[Chemical]]="Methanol")*(Table2212[[Process]:[Process]]="Green H2 + DAC + MeOH synthesis")*(Table2212[[Category]:[Category]]="Raw material")*(Table2212[[Name]:[Name]]="Hydrogen")*(Table2212[[Unit]:[Unit]]="t H2/t MeOH"),0)))</f>
        <v>3072.9780368000947</v>
      </c>
      <c r="BH215" s="46" cm="1">
        <f t="array" ref="BH215">BH205*(INDEX($L:$L,1+MATCH(1,(Table2212[[Chemical]:[Chemical]]="Methanol")*(Table2212[[Process]:[Process]]="Green H2 + DAC + MeOH synthesis")*(Table2212[[Category]:[Category]]="Raw material")*(Table2212[[Name]:[Name]]="Hydrogen")*(Table2212[[Unit]:[Unit]]="t H2/t MeOH"),0)))</f>
        <v>3072.9780368000947</v>
      </c>
      <c r="BI215" s="46" cm="1">
        <f t="array" ref="BI215">BI205*(INDEX($L:$L,1+MATCH(1,(Table2212[[Chemical]:[Chemical]]="Methanol")*(Table2212[[Process]:[Process]]="Green H2 + DAC + MeOH synthesis")*(Table2212[[Category]:[Category]]="Raw material")*(Table2212[[Name]:[Name]]="Hydrogen")*(Table2212[[Unit]:[Unit]]="t H2/t MeOH"),0)))</f>
        <v>3072.9780368000947</v>
      </c>
      <c r="BJ215" s="46" cm="1">
        <f t="array" ref="BJ215">BJ205*(INDEX($L:$L,1+MATCH(1,(Table2212[[Chemical]:[Chemical]]="Methanol")*(Table2212[[Process]:[Process]]="Green H2 + DAC + MeOH synthesis")*(Table2212[[Category]:[Category]]="Raw material")*(Table2212[[Name]:[Name]]="Hydrogen")*(Table2212[[Unit]:[Unit]]="t H2/t MeOH"),0)))</f>
        <v>3072.9780368000947</v>
      </c>
      <c r="BK215" s="46" cm="1">
        <f t="array" ref="BK215">BK205*(INDEX($L:$L,1+MATCH(1,(Table2212[[Chemical]:[Chemical]]="Methanol")*(Table2212[[Process]:[Process]]="Green H2 + DAC + MeOH synthesis")*(Table2212[[Category]:[Category]]="Raw material")*(Table2212[[Name]:[Name]]="Hydrogen")*(Table2212[[Unit]:[Unit]]="t H2/t MeOH"),0)))</f>
        <v>3072.9780368000947</v>
      </c>
      <c r="BL215" s="46" cm="1">
        <f t="array" ref="BL215">BL205*(INDEX($L:$L,1+MATCH(1,(Table2212[[Chemical]:[Chemical]]="Methanol")*(Table2212[[Process]:[Process]]="Green H2 + DAC + MeOH synthesis")*(Table2212[[Category]:[Category]]="Raw material")*(Table2212[[Name]:[Name]]="Hydrogen")*(Table2212[[Unit]:[Unit]]="t H2/t MeOH"),0)))</f>
        <v>3072.9780368000947</v>
      </c>
      <c r="BM215" s="46" cm="1">
        <f t="array" ref="BM215">BM205*(INDEX($L:$L,1+MATCH(1,(Table2212[[Chemical]:[Chemical]]="Methanol")*(Table2212[[Process]:[Process]]="Green H2 + DAC + MeOH synthesis")*(Table2212[[Category]:[Category]]="Raw material")*(Table2212[[Name]:[Name]]="Hydrogen")*(Table2212[[Unit]:[Unit]]="t H2/t MeOH"),0)))</f>
        <v>3072.9780368000947</v>
      </c>
      <c r="BN215" s="46" cm="1">
        <f t="array" ref="BN215">BN205*(INDEX($L:$L,1+MATCH(1,(Table2212[[Chemical]:[Chemical]]="Methanol")*(Table2212[[Process]:[Process]]="Green H2 + DAC + MeOH synthesis")*(Table2212[[Category]:[Category]]="Raw material")*(Table2212[[Name]:[Name]]="Hydrogen")*(Table2212[[Unit]:[Unit]]="t H2/t MeOH"),0)))</f>
        <v>3072.9780368000947</v>
      </c>
      <c r="BO215" s="46" cm="1">
        <f t="array" ref="BO215">BO205*(INDEX($L:$L,1+MATCH(1,(Table2212[[Chemical]:[Chemical]]="Methanol")*(Table2212[[Process]:[Process]]="Green H2 + DAC + MeOH synthesis")*(Table2212[[Category]:[Category]]="Raw material")*(Table2212[[Name]:[Name]]="Hydrogen")*(Table2212[[Unit]:[Unit]]="t H2/t MeOH"),0)))</f>
        <v>3072.9780368000947</v>
      </c>
      <c r="BP215" s="46" cm="1">
        <f t="array" ref="BP215">BP205*(INDEX($L:$L,1+MATCH(1,(Table2212[[Chemical]:[Chemical]]="Methanol")*(Table2212[[Process]:[Process]]="Green H2 + DAC + MeOH synthesis")*(Table2212[[Category]:[Category]]="Raw material")*(Table2212[[Name]:[Name]]="Hydrogen")*(Table2212[[Unit]:[Unit]]="t H2/t MeOH"),0)))</f>
        <v>3072.9780368000947</v>
      </c>
      <c r="BQ215" s="46" cm="1">
        <f t="array" ref="BQ215">BQ205*(INDEX($L:$L,1+MATCH(1,(Table2212[[Chemical]:[Chemical]]="Methanol")*(Table2212[[Process]:[Process]]="Green H2 + DAC + MeOH synthesis")*(Table2212[[Category]:[Category]]="Raw material")*(Table2212[[Name]:[Name]]="Hydrogen")*(Table2212[[Unit]:[Unit]]="t H2/t MeOH"),0)))</f>
        <v>3072.9780368000947</v>
      </c>
      <c r="BR215" s="46" cm="1">
        <f t="array" ref="BR215">BR205*(INDEX($L:$L,1+MATCH(1,(Table2212[[Chemical]:[Chemical]]="Methanol")*(Table2212[[Process]:[Process]]="Green H2 + DAC + MeOH synthesis")*(Table2212[[Category]:[Category]]="Raw material")*(Table2212[[Name]:[Name]]="Hydrogen")*(Table2212[[Unit]:[Unit]]="t H2/t MeOH"),0)))</f>
        <v>3072.9780368000947</v>
      </c>
      <c r="BS215" s="46" cm="1">
        <f t="array" ref="BS215">BS205*(INDEX($L:$L,1+MATCH(1,(Table2212[[Chemical]:[Chemical]]="Methanol")*(Table2212[[Process]:[Process]]="Green H2 + DAC + MeOH synthesis")*(Table2212[[Category]:[Category]]="Raw material")*(Table2212[[Name]:[Name]]="Hydrogen")*(Table2212[[Unit]:[Unit]]="t H2/t MeOH"),0)))</f>
        <v>3072.9780368000947</v>
      </c>
      <c r="BT215" s="46" cm="1">
        <f t="array" ref="BT215">BT205*(INDEX($L:$L,1+MATCH(1,(Table2212[[Chemical]:[Chemical]]="Methanol")*(Table2212[[Process]:[Process]]="Green H2 + DAC + MeOH synthesis")*(Table2212[[Category]:[Category]]="Raw material")*(Table2212[[Name]:[Name]]="Hydrogen")*(Table2212[[Unit]:[Unit]]="t H2/t MeOH"),0)))</f>
        <v>3072.9780368000947</v>
      </c>
      <c r="BV215" t="b" cm="1">
        <f t="array" ref="BV215">IF(OR(ISNA(Table2212[[#This Row],[2020]:[2080]]),IF(MIN(Table2212[[#This Row],[2020]:[2080]])&lt;0,TRUE,FALSE)),TRUE,FALSE)</f>
        <v>0</v>
      </c>
      <c r="BW215" s="317">
        <f>(Table2212[[#This Row],[2080]]-Table2212[[#This Row],[2079]])/(Table2212[[#This Row],[2079]])</f>
        <v>0</v>
      </c>
      <c r="BX215" s="317">
        <f>(Table2212[[#This Row],[2051]]-Table2212[[#This Row],[2050]])/(Table2212[[#This Row],[2050]])</f>
        <v>0</v>
      </c>
      <c r="BY215" s="317">
        <f>(Table2212[[#This Row],[2031]]-Table2212[[#This Row],[2030]])/(Table2212[[#This Row],[2030]])</f>
        <v>-1.1628424992816359E-2</v>
      </c>
      <c r="BZ215" s="317">
        <f>(Table2212[[#This Row],[2021]]-Table2212[[#This Row],[2020]])/(Table2212[[#This Row],[2020]])</f>
        <v>-3.0776122308298716E-2</v>
      </c>
      <c r="CA215" t="str">
        <f>_xlfn.CONCAT(Table2212[#This Row])</f>
        <v>MethanolGreen H2 + DAC + MeOH synthesisOn-site RESProcess economicsCAPEX - new build brownfieldEuropeUSD/t MeOH/annumFALSEFALSE5250.435188519995088.847152986314933.21344300194783.236590650844638.638618104184499.159467107674370.69636929784245.54962367964123.621018037374004.816180259463889.04439246973843.820931458143799.009429412383754.606273653763710.607893622373667.010760265083614.477320609193562.501489639733511.077742595643460.200627461083409.864763771983372.460419672113335.286398427893298.342175383043261.627227473573225.141033221743194.210724369833163.531564918373133.101246188613102.91748771187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v>
      </c>
    </row>
    <row r="216" spans="1:965" ht="45" hidden="1">
      <c r="A216" s="124" t="s">
        <v>71</v>
      </c>
      <c r="B216" s="2" t="s">
        <v>360</v>
      </c>
      <c r="C216" s="50" t="s">
        <v>14</v>
      </c>
      <c r="D216" s="50" t="s">
        <v>102</v>
      </c>
      <c r="E216" s="50" t="s">
        <v>15</v>
      </c>
      <c r="F216" s="2" t="s">
        <v>11</v>
      </c>
      <c r="G216" s="50" t="s">
        <v>380</v>
      </c>
      <c r="H216" s="226" t="s">
        <v>1280</v>
      </c>
      <c r="I216" s="48"/>
      <c r="J216" s="51" t="b">
        <v>1</v>
      </c>
      <c r="K216" s="70" t="b">
        <v>1</v>
      </c>
      <c r="L216" s="61">
        <v>3250</v>
      </c>
      <c r="M216" s="61">
        <v>3250</v>
      </c>
      <c r="N216" s="61">
        <v>3250</v>
      </c>
      <c r="O216" s="61">
        <v>3250</v>
      </c>
      <c r="P216" s="61">
        <v>3250</v>
      </c>
      <c r="Q216" s="61">
        <v>3250</v>
      </c>
      <c r="R216" s="61">
        <v>3250</v>
      </c>
      <c r="S216" s="61">
        <v>3250</v>
      </c>
      <c r="T216" s="61">
        <v>3250</v>
      </c>
      <c r="U216" s="61">
        <v>3250</v>
      </c>
      <c r="V216" s="61">
        <v>3250</v>
      </c>
      <c r="W216" s="61">
        <v>3250</v>
      </c>
      <c r="X216" s="61">
        <v>3250</v>
      </c>
      <c r="Y216" s="61">
        <v>3250</v>
      </c>
      <c r="Z216" s="61">
        <v>3250</v>
      </c>
      <c r="AA216" s="61">
        <v>3250</v>
      </c>
      <c r="AB216" s="61">
        <v>3250</v>
      </c>
      <c r="AC216" s="61">
        <v>3250</v>
      </c>
      <c r="AD216" s="61">
        <v>3250</v>
      </c>
      <c r="AE216" s="61">
        <v>3250</v>
      </c>
      <c r="AF216" s="61">
        <v>3250</v>
      </c>
      <c r="AG216" s="61">
        <v>3250</v>
      </c>
      <c r="AH216" s="61">
        <v>3250</v>
      </c>
      <c r="AI216" s="61">
        <v>3250</v>
      </c>
      <c r="AJ216" s="61">
        <v>3250</v>
      </c>
      <c r="AK216" s="61">
        <v>3250</v>
      </c>
      <c r="AL216" s="61">
        <v>3250</v>
      </c>
      <c r="AM216" s="61">
        <v>3250</v>
      </c>
      <c r="AN216" s="61">
        <v>3250</v>
      </c>
      <c r="AO216" s="61">
        <v>3250</v>
      </c>
      <c r="AP216" s="61">
        <v>3250</v>
      </c>
      <c r="AQ216" s="61">
        <v>3250</v>
      </c>
      <c r="AR216" s="61">
        <v>3250</v>
      </c>
      <c r="AS216" s="61">
        <f t="shared" ref="AS216:BT216" si="67">(110000000/90)/(365)</f>
        <v>3348.5540334855405</v>
      </c>
      <c r="AT216" s="61">
        <f t="shared" si="67"/>
        <v>3348.5540334855405</v>
      </c>
      <c r="AU216" s="61">
        <f t="shared" si="67"/>
        <v>3348.5540334855405</v>
      </c>
      <c r="AV216" s="61">
        <f t="shared" si="67"/>
        <v>3348.5540334855405</v>
      </c>
      <c r="AW216" s="61">
        <f t="shared" si="67"/>
        <v>3348.5540334855405</v>
      </c>
      <c r="AX216" s="61">
        <f t="shared" si="67"/>
        <v>3348.5540334855405</v>
      </c>
      <c r="AY216" s="61">
        <f t="shared" si="67"/>
        <v>3348.5540334855405</v>
      </c>
      <c r="AZ216" s="61">
        <f t="shared" si="67"/>
        <v>3348.5540334855405</v>
      </c>
      <c r="BA216" s="61">
        <f t="shared" si="67"/>
        <v>3348.5540334855405</v>
      </c>
      <c r="BB216" s="61">
        <f t="shared" si="67"/>
        <v>3348.5540334855405</v>
      </c>
      <c r="BC216" s="61">
        <f t="shared" si="67"/>
        <v>3348.5540334855405</v>
      </c>
      <c r="BD216" s="61">
        <f t="shared" si="67"/>
        <v>3348.5540334855405</v>
      </c>
      <c r="BE216" s="61">
        <f t="shared" si="67"/>
        <v>3348.5540334855405</v>
      </c>
      <c r="BF216" s="61">
        <f t="shared" si="67"/>
        <v>3348.5540334855405</v>
      </c>
      <c r="BG216" s="61">
        <f t="shared" si="67"/>
        <v>3348.5540334855405</v>
      </c>
      <c r="BH216" s="61">
        <f t="shared" si="67"/>
        <v>3348.5540334855405</v>
      </c>
      <c r="BI216" s="61">
        <f t="shared" si="67"/>
        <v>3348.5540334855405</v>
      </c>
      <c r="BJ216" s="61">
        <f t="shared" si="67"/>
        <v>3348.5540334855405</v>
      </c>
      <c r="BK216" s="61">
        <f t="shared" si="67"/>
        <v>3348.5540334855405</v>
      </c>
      <c r="BL216" s="61">
        <f t="shared" si="67"/>
        <v>3348.5540334855405</v>
      </c>
      <c r="BM216" s="61">
        <f t="shared" si="67"/>
        <v>3348.5540334855405</v>
      </c>
      <c r="BN216" s="61">
        <f t="shared" si="67"/>
        <v>3348.5540334855405</v>
      </c>
      <c r="BO216" s="61">
        <f t="shared" si="67"/>
        <v>3348.5540334855405</v>
      </c>
      <c r="BP216" s="61">
        <f t="shared" si="67"/>
        <v>3348.5540334855405</v>
      </c>
      <c r="BQ216" s="61">
        <f t="shared" si="67"/>
        <v>3348.5540334855405</v>
      </c>
      <c r="BR216" s="61">
        <f t="shared" si="67"/>
        <v>3348.5540334855405</v>
      </c>
      <c r="BS216" s="61">
        <f t="shared" si="67"/>
        <v>3348.5540334855405</v>
      </c>
      <c r="BT216" s="61">
        <f t="shared" si="67"/>
        <v>3348.5540334855405</v>
      </c>
      <c r="BV216" t="b" cm="1">
        <f t="array" ref="BV216">IF(OR(ISNA(Table2212[[#This Row],[2020]:[2080]]),IF(MIN(Table2212[[#This Row],[2020]:[2080]])&lt;0,TRUE,FALSE)),TRUE,FALSE)</f>
        <v>0</v>
      </c>
      <c r="BW216" s="317">
        <f>(Table2212[[#This Row],[2080]]-Table2212[[#This Row],[2079]])/(Table2212[[#This Row],[2079]])</f>
        <v>0</v>
      </c>
      <c r="BX216" s="317">
        <f>(Table2212[[#This Row],[2051]]-Table2212[[#This Row],[2050]])/(Table2212[[#This Row],[2050]])</f>
        <v>0</v>
      </c>
      <c r="BY216" s="317">
        <f>(Table2212[[#This Row],[2031]]-Table2212[[#This Row],[2030]])/(Table2212[[#This Row],[2030]])</f>
        <v>0</v>
      </c>
      <c r="BZ216" s="317">
        <f>(Table2212[[#This Row],[2021]]-Table2212[[#This Row],[2020]])/(Table2212[[#This Row],[2020]])</f>
        <v>0</v>
      </c>
      <c r="CA216" t="str">
        <f>_xlfn.CONCAT(Table2212[#This Row])</f>
        <v>MethanolGreen H2 + point source CO2 + MeOH synthesisBusiness-case specific parameterProcess economicsAssumed plant capacityWorldt MeOH/day30-40% capacity loss of methanol synthesis plant upon using pure CO2 + H2. Mike MuskettTRUETRUE325032503250325032503250325032503250325032503250325032503250325032503250325032503250325032503250325032503250325032503250325032503250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v>
      </c>
    </row>
    <row r="217" spans="1:965" hidden="1">
      <c r="A217" s="124" t="s">
        <v>71</v>
      </c>
      <c r="B217" s="2" t="s">
        <v>360</v>
      </c>
      <c r="C217" s="50" t="s">
        <v>14</v>
      </c>
      <c r="D217" s="50" t="s">
        <v>102</v>
      </c>
      <c r="E217" s="50" t="s">
        <v>54</v>
      </c>
      <c r="F217" s="2" t="s">
        <v>11</v>
      </c>
      <c r="G217" s="50" t="s">
        <v>12</v>
      </c>
      <c r="H217" s="50"/>
      <c r="I217" s="50" t="s">
        <v>1281</v>
      </c>
      <c r="J217" s="51" t="b">
        <v>1</v>
      </c>
      <c r="K217" s="70" t="b">
        <v>1</v>
      </c>
      <c r="L217" s="215">
        <f t="shared" ref="L217:BT217" si="68">8000/(24*365.25)*100</f>
        <v>91.261692904403375</v>
      </c>
      <c r="M217" s="215">
        <f t="shared" si="68"/>
        <v>91.261692904403375</v>
      </c>
      <c r="N217" s="215">
        <f t="shared" si="68"/>
        <v>91.261692904403375</v>
      </c>
      <c r="O217" s="215">
        <f t="shared" si="68"/>
        <v>91.261692904403375</v>
      </c>
      <c r="P217" s="215">
        <f t="shared" si="68"/>
        <v>91.261692904403375</v>
      </c>
      <c r="Q217" s="215">
        <f t="shared" si="68"/>
        <v>91.261692904403375</v>
      </c>
      <c r="R217" s="215">
        <f t="shared" si="68"/>
        <v>91.261692904403375</v>
      </c>
      <c r="S217" s="215">
        <f t="shared" si="68"/>
        <v>91.261692904403375</v>
      </c>
      <c r="T217" s="215">
        <f t="shared" si="68"/>
        <v>91.261692904403375</v>
      </c>
      <c r="U217" s="215">
        <f t="shared" si="68"/>
        <v>91.261692904403375</v>
      </c>
      <c r="V217" s="215">
        <f t="shared" si="68"/>
        <v>91.261692904403375</v>
      </c>
      <c r="W217" s="215">
        <f t="shared" si="68"/>
        <v>91.261692904403375</v>
      </c>
      <c r="X217" s="215">
        <f t="shared" si="68"/>
        <v>91.261692904403375</v>
      </c>
      <c r="Y217" s="215">
        <f t="shared" si="68"/>
        <v>91.261692904403375</v>
      </c>
      <c r="Z217" s="215">
        <f t="shared" si="68"/>
        <v>91.261692904403375</v>
      </c>
      <c r="AA217" s="215">
        <f t="shared" si="68"/>
        <v>91.261692904403375</v>
      </c>
      <c r="AB217" s="215">
        <f t="shared" si="68"/>
        <v>91.261692904403375</v>
      </c>
      <c r="AC217" s="215">
        <f t="shared" si="68"/>
        <v>91.261692904403375</v>
      </c>
      <c r="AD217" s="215">
        <f t="shared" si="68"/>
        <v>91.261692904403375</v>
      </c>
      <c r="AE217" s="215">
        <f t="shared" si="68"/>
        <v>91.261692904403375</v>
      </c>
      <c r="AF217" s="215">
        <f t="shared" si="68"/>
        <v>91.261692904403375</v>
      </c>
      <c r="AG217" s="215">
        <f t="shared" si="68"/>
        <v>91.261692904403375</v>
      </c>
      <c r="AH217" s="215">
        <f t="shared" si="68"/>
        <v>91.261692904403375</v>
      </c>
      <c r="AI217" s="215">
        <f t="shared" si="68"/>
        <v>91.261692904403375</v>
      </c>
      <c r="AJ217" s="215">
        <f t="shared" si="68"/>
        <v>91.261692904403375</v>
      </c>
      <c r="AK217" s="215">
        <f t="shared" si="68"/>
        <v>91.261692904403375</v>
      </c>
      <c r="AL217" s="215">
        <f t="shared" si="68"/>
        <v>91.261692904403375</v>
      </c>
      <c r="AM217" s="215">
        <f t="shared" si="68"/>
        <v>91.261692904403375</v>
      </c>
      <c r="AN217" s="215">
        <f t="shared" si="68"/>
        <v>91.261692904403375</v>
      </c>
      <c r="AO217" s="215">
        <f t="shared" si="68"/>
        <v>91.261692904403375</v>
      </c>
      <c r="AP217" s="215">
        <f t="shared" si="68"/>
        <v>91.261692904403375</v>
      </c>
      <c r="AQ217" s="215">
        <f t="shared" si="68"/>
        <v>91.261692904403375</v>
      </c>
      <c r="AR217" s="215">
        <f t="shared" si="68"/>
        <v>91.261692904403375</v>
      </c>
      <c r="AS217" s="215">
        <f t="shared" si="68"/>
        <v>91.261692904403375</v>
      </c>
      <c r="AT217" s="215">
        <f t="shared" si="68"/>
        <v>91.261692904403375</v>
      </c>
      <c r="AU217" s="215">
        <f t="shared" si="68"/>
        <v>91.261692904403375</v>
      </c>
      <c r="AV217" s="215">
        <f t="shared" si="68"/>
        <v>91.261692904403375</v>
      </c>
      <c r="AW217" s="215">
        <f t="shared" si="68"/>
        <v>91.261692904403375</v>
      </c>
      <c r="AX217" s="215">
        <f t="shared" si="68"/>
        <v>91.261692904403375</v>
      </c>
      <c r="AY217" s="215">
        <f t="shared" si="68"/>
        <v>91.261692904403375</v>
      </c>
      <c r="AZ217" s="215">
        <f t="shared" si="68"/>
        <v>91.261692904403375</v>
      </c>
      <c r="BA217" s="215">
        <f t="shared" si="68"/>
        <v>91.261692904403375</v>
      </c>
      <c r="BB217" s="215">
        <f t="shared" si="68"/>
        <v>91.261692904403375</v>
      </c>
      <c r="BC217" s="215">
        <f t="shared" si="68"/>
        <v>91.261692904403375</v>
      </c>
      <c r="BD217" s="215">
        <f t="shared" si="68"/>
        <v>91.261692904403375</v>
      </c>
      <c r="BE217" s="215">
        <f t="shared" si="68"/>
        <v>91.261692904403375</v>
      </c>
      <c r="BF217" s="215">
        <f t="shared" si="68"/>
        <v>91.261692904403375</v>
      </c>
      <c r="BG217" s="215">
        <f t="shared" si="68"/>
        <v>91.261692904403375</v>
      </c>
      <c r="BH217" s="215">
        <f t="shared" si="68"/>
        <v>91.261692904403375</v>
      </c>
      <c r="BI217" s="215">
        <f t="shared" si="68"/>
        <v>91.261692904403375</v>
      </c>
      <c r="BJ217" s="215">
        <f t="shared" si="68"/>
        <v>91.261692904403375</v>
      </c>
      <c r="BK217" s="215">
        <f t="shared" si="68"/>
        <v>91.261692904403375</v>
      </c>
      <c r="BL217" s="215">
        <f t="shared" si="68"/>
        <v>91.261692904403375</v>
      </c>
      <c r="BM217" s="215">
        <f t="shared" si="68"/>
        <v>91.261692904403375</v>
      </c>
      <c r="BN217" s="215">
        <f t="shared" si="68"/>
        <v>91.261692904403375</v>
      </c>
      <c r="BO217" s="215">
        <f t="shared" si="68"/>
        <v>91.261692904403375</v>
      </c>
      <c r="BP217" s="215">
        <f t="shared" si="68"/>
        <v>91.261692904403375</v>
      </c>
      <c r="BQ217" s="215">
        <f t="shared" si="68"/>
        <v>91.261692904403375</v>
      </c>
      <c r="BR217" s="215">
        <f t="shared" si="68"/>
        <v>91.261692904403375</v>
      </c>
      <c r="BS217" s="215">
        <f t="shared" si="68"/>
        <v>91.261692904403375</v>
      </c>
      <c r="BT217" s="215">
        <f t="shared" si="68"/>
        <v>91.261692904403375</v>
      </c>
      <c r="BV217" t="b" cm="1">
        <f t="array" ref="BV217">IF(OR(ISNA(Table2212[[#This Row],[2020]:[2080]]),IF(MIN(Table2212[[#This Row],[2020]:[2080]])&lt;0,TRUE,FALSE)),TRUE,FALSE)</f>
        <v>0</v>
      </c>
      <c r="BW217" s="317">
        <f>(Table2212[[#This Row],[2080]]-Table2212[[#This Row],[2079]])/(Table2212[[#This Row],[2079]])</f>
        <v>0</v>
      </c>
      <c r="BX217" s="317">
        <f>(Table2212[[#This Row],[2051]]-Table2212[[#This Row],[2050]])/(Table2212[[#This Row],[2050]])</f>
        <v>0</v>
      </c>
      <c r="BY217" s="317">
        <f>(Table2212[[#This Row],[2031]]-Table2212[[#This Row],[2030]])/(Table2212[[#This Row],[2030]])</f>
        <v>0</v>
      </c>
      <c r="BZ217" s="317">
        <f>(Table2212[[#This Row],[2021]]-Table2212[[#This Row],[2020]])/(Table2212[[#This Row],[2020]])</f>
        <v>0</v>
      </c>
      <c r="CA217" t="str">
        <f>_xlfn.CONCAT(Table2212[#This Row])</f>
        <v>MethanolGreen H2 + point source CO2 + MeOH synthesisBusiness-case specific parameterProcess economicsCapacity factorWorld%Mike Muskett estimate; also confirmed by IEA Future of Hydrogen Annex page 6 footno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218" spans="1:965" hidden="1">
      <c r="A218" s="124" t="s">
        <v>71</v>
      </c>
      <c r="B218" s="2" t="s">
        <v>360</v>
      </c>
      <c r="C218" s="50" t="s">
        <v>14</v>
      </c>
      <c r="D218" s="50" t="s">
        <v>102</v>
      </c>
      <c r="E218" s="50" t="s">
        <v>286</v>
      </c>
      <c r="F218" s="2" t="s">
        <v>11</v>
      </c>
      <c r="G218" s="50" t="s">
        <v>270</v>
      </c>
      <c r="H218" s="51"/>
      <c r="I218" s="221" t="s">
        <v>1282</v>
      </c>
      <c r="J218" s="51" t="b">
        <v>1</v>
      </c>
      <c r="K218" s="70" t="b">
        <v>1</v>
      </c>
      <c r="L218" s="16">
        <v>25</v>
      </c>
      <c r="M218" s="16">
        <v>25</v>
      </c>
      <c r="N218" s="16">
        <v>25</v>
      </c>
      <c r="O218" s="16">
        <v>25</v>
      </c>
      <c r="P218" s="16">
        <v>25</v>
      </c>
      <c r="Q218" s="16">
        <v>25</v>
      </c>
      <c r="R218" s="16">
        <v>25</v>
      </c>
      <c r="S218" s="16">
        <v>25</v>
      </c>
      <c r="T218" s="16">
        <v>25</v>
      </c>
      <c r="U218" s="16">
        <v>25</v>
      </c>
      <c r="V218" s="16">
        <v>25</v>
      </c>
      <c r="W218" s="16">
        <v>25</v>
      </c>
      <c r="X218" s="16">
        <v>25</v>
      </c>
      <c r="Y218" s="16">
        <v>25</v>
      </c>
      <c r="Z218" s="16">
        <v>25</v>
      </c>
      <c r="AA218" s="16">
        <v>25</v>
      </c>
      <c r="AB218" s="16">
        <v>25</v>
      </c>
      <c r="AC218" s="16">
        <v>25</v>
      </c>
      <c r="AD218" s="16">
        <v>25</v>
      </c>
      <c r="AE218" s="16">
        <v>25</v>
      </c>
      <c r="AF218" s="16">
        <v>25</v>
      </c>
      <c r="AG218" s="16">
        <v>25</v>
      </c>
      <c r="AH218" s="16">
        <v>25</v>
      </c>
      <c r="AI218" s="16">
        <v>25</v>
      </c>
      <c r="AJ218" s="16">
        <v>25</v>
      </c>
      <c r="AK218" s="16">
        <v>25</v>
      </c>
      <c r="AL218" s="16">
        <v>25</v>
      </c>
      <c r="AM218" s="16">
        <v>25</v>
      </c>
      <c r="AN218" s="16">
        <v>25</v>
      </c>
      <c r="AO218" s="16">
        <v>25</v>
      </c>
      <c r="AP218" s="16">
        <v>25</v>
      </c>
      <c r="AQ218" s="16">
        <v>25</v>
      </c>
      <c r="AR218" s="16">
        <v>25</v>
      </c>
      <c r="AS218" s="16">
        <v>25</v>
      </c>
      <c r="AT218" s="16">
        <v>25</v>
      </c>
      <c r="AU218" s="16">
        <v>25</v>
      </c>
      <c r="AV218" s="16">
        <v>25</v>
      </c>
      <c r="AW218" s="16">
        <v>25</v>
      </c>
      <c r="AX218" s="16">
        <v>25</v>
      </c>
      <c r="AY218" s="16">
        <v>25</v>
      </c>
      <c r="AZ218" s="16">
        <v>25</v>
      </c>
      <c r="BA218" s="16">
        <v>25</v>
      </c>
      <c r="BB218" s="16">
        <v>25</v>
      </c>
      <c r="BC218" s="16">
        <v>25</v>
      </c>
      <c r="BD218" s="16">
        <v>25</v>
      </c>
      <c r="BE218" s="16">
        <v>25</v>
      </c>
      <c r="BF218" s="16">
        <v>25</v>
      </c>
      <c r="BG218" s="16">
        <v>25</v>
      </c>
      <c r="BH218" s="16">
        <v>25</v>
      </c>
      <c r="BI218" s="16">
        <v>25</v>
      </c>
      <c r="BJ218" s="16">
        <v>25</v>
      </c>
      <c r="BK218" s="16">
        <v>25</v>
      </c>
      <c r="BL218" s="16">
        <v>25</v>
      </c>
      <c r="BM218" s="16">
        <v>25</v>
      </c>
      <c r="BN218" s="16">
        <v>25</v>
      </c>
      <c r="BO218" s="16">
        <v>25</v>
      </c>
      <c r="BP218" s="16">
        <v>25</v>
      </c>
      <c r="BQ218" s="16">
        <v>25</v>
      </c>
      <c r="BR218" s="16">
        <v>25</v>
      </c>
      <c r="BS218" s="16">
        <v>25</v>
      </c>
      <c r="BT218" s="16">
        <v>25</v>
      </c>
      <c r="BV218" t="b" cm="1">
        <f t="array" ref="BV218">IF(OR(ISNA(Table2212[[#This Row],[2020]:[2080]]),IF(MIN(Table2212[[#This Row],[2020]:[2080]])&lt;0,TRUE,FALSE)),TRUE,FALSE)</f>
        <v>0</v>
      </c>
      <c r="BW218" s="317">
        <f>(Table2212[[#This Row],[2080]]-Table2212[[#This Row],[2079]])/(Table2212[[#This Row],[2079]])</f>
        <v>0</v>
      </c>
      <c r="BX218" s="317">
        <f>(Table2212[[#This Row],[2051]]-Table2212[[#This Row],[2050]])/(Table2212[[#This Row],[2050]])</f>
        <v>0</v>
      </c>
      <c r="BY218" s="317">
        <f>(Table2212[[#This Row],[2031]]-Table2212[[#This Row],[2030]])/(Table2212[[#This Row],[2030]])</f>
        <v>0</v>
      </c>
      <c r="BZ218" s="317">
        <f>(Table2212[[#This Row],[2021]]-Table2212[[#This Row],[2020]])/(Table2212[[#This Row],[2020]])</f>
        <v>0</v>
      </c>
      <c r="CA218" t="str">
        <f>_xlfn.CONCAT(Table2212[#This Row])</f>
        <v>MethanolGreen H2 + point source CO2 + MeOH synthesisBusiness-case specific parameterProcess economicsPlant lifetimeWorldyearshttps://www.sciencedirect.com/science/article/pii/S2212982020300688TRUETRUE25252525252525252525252525252525252525252525252525252525252525252525252525252525252525252525252525252525252525252525252525</v>
      </c>
    </row>
    <row r="219" spans="1:965" hidden="1">
      <c r="A219" s="124" t="s">
        <v>71</v>
      </c>
      <c r="B219" s="2" t="s">
        <v>360</v>
      </c>
      <c r="C219" s="50" t="s">
        <v>14</v>
      </c>
      <c r="D219" s="50" t="s">
        <v>102</v>
      </c>
      <c r="E219" s="50" t="s">
        <v>276</v>
      </c>
      <c r="F219" s="2" t="s">
        <v>11</v>
      </c>
      <c r="G219" s="50" t="s">
        <v>12</v>
      </c>
      <c r="H219" s="50" t="s">
        <v>1263</v>
      </c>
      <c r="I219" s="221"/>
      <c r="J219" s="51" t="b">
        <v>0</v>
      </c>
      <c r="K219" s="70" t="b">
        <v>1</v>
      </c>
      <c r="L219" s="216">
        <v>4</v>
      </c>
      <c r="M219" s="216">
        <v>4</v>
      </c>
      <c r="N219" s="216">
        <v>4</v>
      </c>
      <c r="O219" s="216">
        <v>4</v>
      </c>
      <c r="P219" s="216">
        <v>4</v>
      </c>
      <c r="Q219" s="216">
        <v>4</v>
      </c>
      <c r="R219" s="216">
        <v>4</v>
      </c>
      <c r="S219" s="216">
        <v>4</v>
      </c>
      <c r="T219" s="216">
        <v>4</v>
      </c>
      <c r="U219" s="216">
        <v>4</v>
      </c>
      <c r="V219" s="216">
        <v>4</v>
      </c>
      <c r="W219" s="216">
        <v>4</v>
      </c>
      <c r="X219" s="216">
        <v>4</v>
      </c>
      <c r="Y219" s="216">
        <v>4</v>
      </c>
      <c r="Z219" s="216">
        <v>4</v>
      </c>
      <c r="AA219" s="216">
        <v>4</v>
      </c>
      <c r="AB219" s="216">
        <v>4</v>
      </c>
      <c r="AC219" s="216">
        <v>4</v>
      </c>
      <c r="AD219" s="216">
        <v>4</v>
      </c>
      <c r="AE219" s="216">
        <v>4</v>
      </c>
      <c r="AF219" s="216">
        <v>4</v>
      </c>
      <c r="AG219" s="216">
        <v>4</v>
      </c>
      <c r="AH219" s="216">
        <v>4</v>
      </c>
      <c r="AI219" s="216">
        <v>4</v>
      </c>
      <c r="AJ219" s="216">
        <v>4</v>
      </c>
      <c r="AK219" s="216">
        <v>4</v>
      </c>
      <c r="AL219" s="216">
        <v>4</v>
      </c>
      <c r="AM219" s="216">
        <v>4</v>
      </c>
      <c r="AN219" s="216">
        <v>4</v>
      </c>
      <c r="AO219" s="216">
        <v>4</v>
      </c>
      <c r="AP219" s="216">
        <v>4</v>
      </c>
      <c r="AQ219" s="216">
        <v>4</v>
      </c>
      <c r="AR219" s="216">
        <v>4</v>
      </c>
      <c r="AS219" s="216">
        <v>4</v>
      </c>
      <c r="AT219" s="216">
        <v>4</v>
      </c>
      <c r="AU219" s="216">
        <v>4</v>
      </c>
      <c r="AV219" s="216">
        <v>4</v>
      </c>
      <c r="AW219" s="216">
        <v>4</v>
      </c>
      <c r="AX219" s="216">
        <v>4</v>
      </c>
      <c r="AY219" s="216">
        <v>4</v>
      </c>
      <c r="AZ219" s="216">
        <v>4</v>
      </c>
      <c r="BA219" s="216">
        <v>4</v>
      </c>
      <c r="BB219" s="216">
        <v>4</v>
      </c>
      <c r="BC219" s="216">
        <v>4</v>
      </c>
      <c r="BD219" s="216">
        <v>4</v>
      </c>
      <c r="BE219" s="216">
        <v>4</v>
      </c>
      <c r="BF219" s="216">
        <v>4</v>
      </c>
      <c r="BG219" s="216">
        <v>4</v>
      </c>
      <c r="BH219" s="216">
        <v>4</v>
      </c>
      <c r="BI219" s="216">
        <v>4</v>
      </c>
      <c r="BJ219" s="216">
        <v>4</v>
      </c>
      <c r="BK219" s="216">
        <v>4</v>
      </c>
      <c r="BL219" s="216">
        <v>4</v>
      </c>
      <c r="BM219" s="216">
        <v>4</v>
      </c>
      <c r="BN219" s="216">
        <v>4</v>
      </c>
      <c r="BO219" s="216">
        <v>4</v>
      </c>
      <c r="BP219" s="216">
        <v>4</v>
      </c>
      <c r="BQ219" s="216">
        <v>4</v>
      </c>
      <c r="BR219" s="216">
        <v>4</v>
      </c>
      <c r="BS219" s="216">
        <v>4</v>
      </c>
      <c r="BT219" s="216">
        <v>4</v>
      </c>
      <c r="BV219" t="b" cm="1">
        <f t="array" ref="BV219">IF(OR(ISNA(Table2212[[#This Row],[2020]:[2080]]),IF(MIN(Table2212[[#This Row],[2020]:[2080]])&lt;0,TRUE,FALSE)),TRUE,FALSE)</f>
        <v>0</v>
      </c>
      <c r="BW219" s="317">
        <f>(Table2212[[#This Row],[2080]]-Table2212[[#This Row],[2079]])/(Table2212[[#This Row],[2079]])</f>
        <v>0</v>
      </c>
      <c r="BX219" s="317">
        <f>(Table2212[[#This Row],[2051]]-Table2212[[#This Row],[2050]])/(Table2212[[#This Row],[2050]])</f>
        <v>0</v>
      </c>
      <c r="BY219" s="317">
        <f>(Table2212[[#This Row],[2031]]-Table2212[[#This Row],[2030]])/(Table2212[[#This Row],[2030]])</f>
        <v>0</v>
      </c>
      <c r="BZ219" s="317">
        <f>(Table2212[[#This Row],[2021]]-Table2212[[#This Row],[2020]])/(Table2212[[#This Row],[2020]])</f>
        <v>0</v>
      </c>
      <c r="CA219" t="str">
        <f>_xlfn.CONCAT(Table2212[#This Row])</f>
        <v>MethanolGreen H2 + point source CO2 + MeOH synthesisBusiness-case specific parameterProcess economicsO&amp;M as % of CAPEXWorld%Mike Muskett expert interviewFALSETRUE4444444444444444444444444444444444444444444444444444444444444</v>
      </c>
    </row>
    <row r="220" spans="1:965" s="715" customFormat="1">
      <c r="A220" s="124" t="s">
        <v>71</v>
      </c>
      <c r="B220" s="2" t="s">
        <v>360</v>
      </c>
      <c r="C220" s="50" t="s">
        <v>14</v>
      </c>
      <c r="D220" s="50" t="s">
        <v>102</v>
      </c>
      <c r="E220" s="50" t="s">
        <v>220</v>
      </c>
      <c r="F220" s="50" t="s">
        <v>11</v>
      </c>
      <c r="G220" s="50" t="s">
        <v>1914</v>
      </c>
      <c r="H220" s="50" t="s">
        <v>1921</v>
      </c>
      <c r="I220" s="51"/>
      <c r="J220" s="51" t="b">
        <v>0</v>
      </c>
      <c r="K220" s="70" t="b">
        <v>1</v>
      </c>
      <c r="L220" s="116">
        <v>0.35499999999999998</v>
      </c>
      <c r="M220" s="116">
        <v>0.35099999999999998</v>
      </c>
      <c r="N220" s="116">
        <v>0.34699999999999998</v>
      </c>
      <c r="O220" s="116">
        <v>0.34299999999999997</v>
      </c>
      <c r="P220" s="116">
        <v>0.33899999999999997</v>
      </c>
      <c r="Q220" s="116">
        <v>0.33499999999999996</v>
      </c>
      <c r="R220" s="116">
        <v>0.33099999999999996</v>
      </c>
      <c r="S220" s="116">
        <v>0.32699999999999996</v>
      </c>
      <c r="T220" s="116">
        <v>0.32299999999999995</v>
      </c>
      <c r="U220" s="116">
        <v>0.31899999999999995</v>
      </c>
      <c r="V220" s="116">
        <v>0.31499999999999995</v>
      </c>
      <c r="W220" s="116">
        <v>0.31099999999999994</v>
      </c>
      <c r="X220" s="116">
        <v>0.30699999999999994</v>
      </c>
      <c r="Y220" s="116">
        <v>0.30299999999999994</v>
      </c>
      <c r="Z220" s="116">
        <v>0.29899999999999993</v>
      </c>
      <c r="AA220" s="116">
        <v>0.29499999999999993</v>
      </c>
      <c r="AB220" s="116">
        <v>0.29099999999999993</v>
      </c>
      <c r="AC220" s="116">
        <v>0.28699999999999992</v>
      </c>
      <c r="AD220" s="116">
        <v>0.28299999999999992</v>
      </c>
      <c r="AE220" s="116">
        <v>0.27899999999999991</v>
      </c>
      <c r="AF220" s="116">
        <v>0.27499999999999991</v>
      </c>
      <c r="AG220" s="116">
        <v>0.27099999999999991</v>
      </c>
      <c r="AH220" s="116">
        <v>0.2669999999999999</v>
      </c>
      <c r="AI220" s="116">
        <v>0.2629999999999999</v>
      </c>
      <c r="AJ220" s="116">
        <v>0.2589999999999999</v>
      </c>
      <c r="AK220" s="116">
        <v>0.25499999999999989</v>
      </c>
      <c r="AL220" s="116">
        <v>0.25099999999999989</v>
      </c>
      <c r="AM220" s="116">
        <v>0.24699999999999991</v>
      </c>
      <c r="AN220" s="116">
        <v>0.24299999999999991</v>
      </c>
      <c r="AO220" s="116">
        <v>0.23899999999999991</v>
      </c>
      <c r="AP220" s="742">
        <v>0.23499999999999999</v>
      </c>
      <c r="AQ220" s="116">
        <f>Table2212[[#This Row],[2050]]</f>
        <v>0.23499999999999999</v>
      </c>
      <c r="AR220" s="116">
        <f>Table2212[[#This Row],[2051]]</f>
        <v>0.23499999999999999</v>
      </c>
      <c r="AS220" s="116">
        <f>Table2212[[#This Row],[2052]]</f>
        <v>0.23499999999999999</v>
      </c>
      <c r="AT220" s="116">
        <f>Table2212[[#This Row],[2053]]</f>
        <v>0.23499999999999999</v>
      </c>
      <c r="AU220" s="116">
        <f>Table2212[[#This Row],[2054]]</f>
        <v>0.23499999999999999</v>
      </c>
      <c r="AV220" s="116">
        <f>Table2212[[#This Row],[2055]]</f>
        <v>0.23499999999999999</v>
      </c>
      <c r="AW220" s="116">
        <f>Table2212[[#This Row],[2056]]</f>
        <v>0.23499999999999999</v>
      </c>
      <c r="AX220" s="116">
        <f>Table2212[[#This Row],[2057]]</f>
        <v>0.23499999999999999</v>
      </c>
      <c r="AY220" s="116">
        <f>Table2212[[#This Row],[2058]]</f>
        <v>0.23499999999999999</v>
      </c>
      <c r="AZ220" s="116">
        <f>Table2212[[#This Row],[2059]]</f>
        <v>0.23499999999999999</v>
      </c>
      <c r="BA220" s="116">
        <f>Table2212[[#This Row],[2060]]</f>
        <v>0.23499999999999999</v>
      </c>
      <c r="BB220" s="116">
        <f>Table2212[[#This Row],[2061]]</f>
        <v>0.23499999999999999</v>
      </c>
      <c r="BC220" s="116">
        <f>Table2212[[#This Row],[2062]]</f>
        <v>0.23499999999999999</v>
      </c>
      <c r="BD220" s="116">
        <f>Table2212[[#This Row],[2063]]</f>
        <v>0.23499999999999999</v>
      </c>
      <c r="BE220" s="116">
        <f>Table2212[[#This Row],[2064]]</f>
        <v>0.23499999999999999</v>
      </c>
      <c r="BF220" s="116">
        <f>Table2212[[#This Row],[2065]]</f>
        <v>0.23499999999999999</v>
      </c>
      <c r="BG220" s="116">
        <f>Table2212[[#This Row],[2066]]</f>
        <v>0.23499999999999999</v>
      </c>
      <c r="BH220" s="116">
        <f>Table2212[[#This Row],[2067]]</f>
        <v>0.23499999999999999</v>
      </c>
      <c r="BI220" s="116">
        <f>Table2212[[#This Row],[2068]]</f>
        <v>0.23499999999999999</v>
      </c>
      <c r="BJ220" s="116">
        <f>Table2212[[#This Row],[2069]]</f>
        <v>0.23499999999999999</v>
      </c>
      <c r="BK220" s="116">
        <f>Table2212[[#This Row],[2070]]</f>
        <v>0.23499999999999999</v>
      </c>
      <c r="BL220" s="116">
        <f>Table2212[[#This Row],[2071]]</f>
        <v>0.23499999999999999</v>
      </c>
      <c r="BM220" s="116">
        <f>Table2212[[#This Row],[2072]]</f>
        <v>0.23499999999999999</v>
      </c>
      <c r="BN220" s="116">
        <f>Table2212[[#This Row],[2073]]</f>
        <v>0.23499999999999999</v>
      </c>
      <c r="BO220" s="116">
        <f>Table2212[[#This Row],[2074]]</f>
        <v>0.23499999999999999</v>
      </c>
      <c r="BP220" s="116">
        <f>Table2212[[#This Row],[2075]]</f>
        <v>0.23499999999999999</v>
      </c>
      <c r="BQ220" s="116">
        <f>Table2212[[#This Row],[2076]]</f>
        <v>0.23499999999999999</v>
      </c>
      <c r="BR220" s="116">
        <f>Table2212[[#This Row],[2077]]</f>
        <v>0.23499999999999999</v>
      </c>
      <c r="BS220" s="116">
        <f>Table2212[[#This Row],[2078]]</f>
        <v>0.23499999999999999</v>
      </c>
      <c r="BT220" s="116">
        <f>Table2212[[#This Row],[2079]]</f>
        <v>0.23499999999999999</v>
      </c>
      <c r="BW220" s="719"/>
      <c r="BX220" s="719"/>
      <c r="BY220" s="719"/>
      <c r="BZ220" s="719"/>
    </row>
    <row r="221" spans="1:965">
      <c r="A221" s="124" t="s">
        <v>71</v>
      </c>
      <c r="B221" s="2" t="s">
        <v>360</v>
      </c>
      <c r="C221" s="50" t="s">
        <v>14</v>
      </c>
      <c r="D221" s="50" t="s">
        <v>102</v>
      </c>
      <c r="E221" s="50" t="s">
        <v>220</v>
      </c>
      <c r="F221" s="2" t="s">
        <v>11</v>
      </c>
      <c r="G221" s="50" t="s">
        <v>382</v>
      </c>
      <c r="H221" s="50" t="s">
        <v>631</v>
      </c>
      <c r="I221" s="50"/>
      <c r="J221" s="50" t="b">
        <v>0</v>
      </c>
      <c r="K221" s="70" t="b">
        <v>1</v>
      </c>
      <c r="L221" s="16">
        <f>L220*1000*L222</f>
        <v>67.45</v>
      </c>
      <c r="M221" s="16">
        <f t="shared" ref="M221:BT221" si="69">M220*1000*M222</f>
        <v>66.69</v>
      </c>
      <c r="N221" s="16">
        <f t="shared" si="69"/>
        <v>65.930000000000007</v>
      </c>
      <c r="O221" s="16">
        <f t="shared" si="69"/>
        <v>65.17</v>
      </c>
      <c r="P221" s="16">
        <f t="shared" si="69"/>
        <v>64.41</v>
      </c>
      <c r="Q221" s="16">
        <f t="shared" si="69"/>
        <v>63.649999999999991</v>
      </c>
      <c r="R221" s="16">
        <f t="shared" si="69"/>
        <v>62.889999999999993</v>
      </c>
      <c r="S221" s="16">
        <f t="shared" si="69"/>
        <v>62.129999999999988</v>
      </c>
      <c r="T221" s="16">
        <f t="shared" si="69"/>
        <v>61.36999999999999</v>
      </c>
      <c r="U221" s="16">
        <f t="shared" si="69"/>
        <v>60.609999999999992</v>
      </c>
      <c r="V221" s="16">
        <f t="shared" si="69"/>
        <v>59.849999999999987</v>
      </c>
      <c r="W221" s="16">
        <f t="shared" si="69"/>
        <v>59.089999999999989</v>
      </c>
      <c r="X221" s="16">
        <f t="shared" si="69"/>
        <v>58.329999999999991</v>
      </c>
      <c r="Y221" s="16">
        <f t="shared" si="69"/>
        <v>57.569999999999993</v>
      </c>
      <c r="Z221" s="16">
        <f t="shared" si="69"/>
        <v>56.809999999999988</v>
      </c>
      <c r="AA221" s="16">
        <f t="shared" si="69"/>
        <v>56.04999999999999</v>
      </c>
      <c r="AB221" s="16">
        <f t="shared" si="69"/>
        <v>55.289999999999992</v>
      </c>
      <c r="AC221" s="16">
        <f t="shared" si="69"/>
        <v>54.529999999999987</v>
      </c>
      <c r="AD221" s="16">
        <f t="shared" si="69"/>
        <v>53.769999999999989</v>
      </c>
      <c r="AE221" s="16">
        <f t="shared" si="69"/>
        <v>53.009999999999977</v>
      </c>
      <c r="AF221" s="16">
        <f t="shared" si="69"/>
        <v>52.249999999999979</v>
      </c>
      <c r="AG221" s="16">
        <f t="shared" si="69"/>
        <v>51.489999999999981</v>
      </c>
      <c r="AH221" s="16">
        <f t="shared" si="69"/>
        <v>50.729999999999976</v>
      </c>
      <c r="AI221" s="16">
        <f t="shared" si="69"/>
        <v>49.969999999999978</v>
      </c>
      <c r="AJ221" s="16">
        <f t="shared" si="69"/>
        <v>49.20999999999998</v>
      </c>
      <c r="AK221" s="16">
        <f t="shared" si="69"/>
        <v>48.449999999999982</v>
      </c>
      <c r="AL221" s="16">
        <f t="shared" si="69"/>
        <v>47.689999999999976</v>
      </c>
      <c r="AM221" s="16">
        <f t="shared" si="69"/>
        <v>46.929999999999986</v>
      </c>
      <c r="AN221" s="16">
        <f t="shared" si="69"/>
        <v>46.169999999999987</v>
      </c>
      <c r="AO221" s="16">
        <f t="shared" si="69"/>
        <v>45.409999999999982</v>
      </c>
      <c r="AP221" s="16">
        <f t="shared" si="69"/>
        <v>44.65</v>
      </c>
      <c r="AQ221" s="16">
        <f t="shared" si="69"/>
        <v>44.65</v>
      </c>
      <c r="AR221" s="16">
        <f t="shared" si="69"/>
        <v>44.65</v>
      </c>
      <c r="AS221" s="16">
        <f t="shared" si="69"/>
        <v>44.65</v>
      </c>
      <c r="AT221" s="16">
        <f t="shared" si="69"/>
        <v>44.65</v>
      </c>
      <c r="AU221" s="16">
        <f t="shared" si="69"/>
        <v>44.65</v>
      </c>
      <c r="AV221" s="16">
        <f t="shared" si="69"/>
        <v>44.65</v>
      </c>
      <c r="AW221" s="16">
        <f t="shared" si="69"/>
        <v>44.65</v>
      </c>
      <c r="AX221" s="16">
        <f t="shared" si="69"/>
        <v>44.65</v>
      </c>
      <c r="AY221" s="16">
        <f t="shared" si="69"/>
        <v>44.65</v>
      </c>
      <c r="AZ221" s="16">
        <f t="shared" si="69"/>
        <v>44.65</v>
      </c>
      <c r="BA221" s="16">
        <f t="shared" si="69"/>
        <v>44.65</v>
      </c>
      <c r="BB221" s="16">
        <f t="shared" si="69"/>
        <v>44.65</v>
      </c>
      <c r="BC221" s="16">
        <f t="shared" si="69"/>
        <v>44.65</v>
      </c>
      <c r="BD221" s="16">
        <f t="shared" si="69"/>
        <v>44.65</v>
      </c>
      <c r="BE221" s="16">
        <f t="shared" si="69"/>
        <v>44.65</v>
      </c>
      <c r="BF221" s="16">
        <f t="shared" si="69"/>
        <v>44.65</v>
      </c>
      <c r="BG221" s="16">
        <f t="shared" si="69"/>
        <v>44.65</v>
      </c>
      <c r="BH221" s="16">
        <f t="shared" si="69"/>
        <v>44.65</v>
      </c>
      <c r="BI221" s="16">
        <f t="shared" si="69"/>
        <v>44.65</v>
      </c>
      <c r="BJ221" s="16">
        <f t="shared" si="69"/>
        <v>44.65</v>
      </c>
      <c r="BK221" s="16">
        <f t="shared" si="69"/>
        <v>44.65</v>
      </c>
      <c r="BL221" s="16">
        <f t="shared" si="69"/>
        <v>44.65</v>
      </c>
      <c r="BM221" s="16">
        <f t="shared" si="69"/>
        <v>44.65</v>
      </c>
      <c r="BN221" s="16">
        <f t="shared" si="69"/>
        <v>44.65</v>
      </c>
      <c r="BO221" s="16">
        <f t="shared" si="69"/>
        <v>44.65</v>
      </c>
      <c r="BP221" s="16">
        <f t="shared" si="69"/>
        <v>44.65</v>
      </c>
      <c r="BQ221" s="16">
        <f t="shared" si="69"/>
        <v>44.65</v>
      </c>
      <c r="BR221" s="16">
        <f t="shared" si="69"/>
        <v>44.65</v>
      </c>
      <c r="BS221" s="16">
        <f t="shared" si="69"/>
        <v>44.65</v>
      </c>
      <c r="BT221" s="16">
        <f t="shared" si="69"/>
        <v>44.65</v>
      </c>
      <c r="BV221" t="b" cm="1">
        <f t="array" ref="BV221">IF(OR(ISNA(Table2212[[#This Row],[2020]:[2080]]),IF(MIN(Table2212[[#This Row],[2020]:[2080]])&lt;0,TRUE,FALSE)),TRUE,FALSE)</f>
        <v>0</v>
      </c>
      <c r="BW221" s="317"/>
      <c r="BX221" s="317"/>
      <c r="BY221" s="317"/>
      <c r="BZ221" s="317"/>
      <c r="CA221" t="str">
        <f>_xlfn.CONCAT(Table2212[#This Row])</f>
        <v>MethanolGreen H2 + point source CO2 + MeOH synthesisBusiness-case specific parameterProcess economicsHydrogen storage costsWorldUSD/t MeOH/annumCurrently noneFALSETRUE67.4566.6965.9365.1764.4163.6562.8962.1361.3760.6159.8559.0958.3357.5756.8156.0555.2954.5353.7753.0152.2551.4950.7349.9749.2148.4547.6946.9346.1745.4144.6544.6544.6544.6544.6544.6544.6544.6544.6544.6544.6544.6544.6544.6544.6544.6544.6544.6544.6544.6544.6544.6544.6544.6544.6544.6544.6544.6544.6544.6544.65</v>
      </c>
    </row>
    <row r="222" spans="1:965" s="8" customFormat="1" ht="45" hidden="1">
      <c r="A222" s="124" t="s">
        <v>71</v>
      </c>
      <c r="B222" s="2" t="s">
        <v>360</v>
      </c>
      <c r="C222" s="50" t="s">
        <v>8</v>
      </c>
      <c r="D222" s="50" t="s">
        <v>115</v>
      </c>
      <c r="E222" s="50" t="s">
        <v>216</v>
      </c>
      <c r="F222" s="2" t="s">
        <v>11</v>
      </c>
      <c r="G222" s="50" t="s">
        <v>386</v>
      </c>
      <c r="H222" s="50"/>
      <c r="I222" s="219" t="s">
        <v>1279</v>
      </c>
      <c r="J222" s="50" t="b">
        <v>0</v>
      </c>
      <c r="K222" s="50" t="b">
        <v>0</v>
      </c>
      <c r="L222" s="211">
        <v>0.19</v>
      </c>
      <c r="M222" s="46">
        <v>0.19</v>
      </c>
      <c r="N222" s="46">
        <v>0.19</v>
      </c>
      <c r="O222" s="46">
        <v>0.19</v>
      </c>
      <c r="P222" s="46">
        <v>0.19</v>
      </c>
      <c r="Q222" s="46">
        <v>0.19</v>
      </c>
      <c r="R222" s="46">
        <v>0.19</v>
      </c>
      <c r="S222" s="46">
        <v>0.19</v>
      </c>
      <c r="T222" s="46">
        <v>0.19</v>
      </c>
      <c r="U222" s="46">
        <v>0.19</v>
      </c>
      <c r="V222" s="46">
        <v>0.19</v>
      </c>
      <c r="W222" s="46">
        <v>0.19</v>
      </c>
      <c r="X222" s="46">
        <v>0.19</v>
      </c>
      <c r="Y222" s="46">
        <v>0.19</v>
      </c>
      <c r="Z222" s="46">
        <v>0.19</v>
      </c>
      <c r="AA222" s="46">
        <v>0.19</v>
      </c>
      <c r="AB222" s="46">
        <v>0.19</v>
      </c>
      <c r="AC222" s="46">
        <v>0.19</v>
      </c>
      <c r="AD222" s="46">
        <v>0.19</v>
      </c>
      <c r="AE222" s="46">
        <v>0.19</v>
      </c>
      <c r="AF222" s="46">
        <v>0.19</v>
      </c>
      <c r="AG222" s="46">
        <v>0.19</v>
      </c>
      <c r="AH222" s="46">
        <v>0.19</v>
      </c>
      <c r="AI222" s="46">
        <v>0.19</v>
      </c>
      <c r="AJ222" s="46">
        <v>0.19</v>
      </c>
      <c r="AK222" s="46">
        <v>0.19</v>
      </c>
      <c r="AL222" s="46">
        <v>0.19</v>
      </c>
      <c r="AM222" s="46">
        <v>0.19</v>
      </c>
      <c r="AN222" s="46">
        <v>0.19</v>
      </c>
      <c r="AO222" s="46">
        <v>0.19</v>
      </c>
      <c r="AP222" s="46">
        <v>0.19</v>
      </c>
      <c r="AQ222" s="46">
        <v>0.19</v>
      </c>
      <c r="AR222" s="46">
        <v>0.19</v>
      </c>
      <c r="AS222" s="46">
        <v>0.19</v>
      </c>
      <c r="AT222" s="46">
        <v>0.19</v>
      </c>
      <c r="AU222" s="46">
        <v>0.19</v>
      </c>
      <c r="AV222" s="46">
        <v>0.19</v>
      </c>
      <c r="AW222" s="46">
        <v>0.19</v>
      </c>
      <c r="AX222" s="46">
        <v>0.19</v>
      </c>
      <c r="AY222" s="46">
        <v>0.19</v>
      </c>
      <c r="AZ222" s="46">
        <v>0.19</v>
      </c>
      <c r="BA222" s="46">
        <v>0.19</v>
      </c>
      <c r="BB222" s="46">
        <v>0.19</v>
      </c>
      <c r="BC222" s="46">
        <v>0.19</v>
      </c>
      <c r="BD222" s="46">
        <v>0.19</v>
      </c>
      <c r="BE222" s="46">
        <v>0.19</v>
      </c>
      <c r="BF222" s="46">
        <v>0.19</v>
      </c>
      <c r="BG222" s="46">
        <v>0.19</v>
      </c>
      <c r="BH222" s="46">
        <v>0.19</v>
      </c>
      <c r="BI222" s="46">
        <v>0.19</v>
      </c>
      <c r="BJ222" s="46">
        <v>0.19</v>
      </c>
      <c r="BK222" s="46">
        <v>0.19</v>
      </c>
      <c r="BL222" s="46">
        <v>0.19</v>
      </c>
      <c r="BM222" s="46">
        <v>0.19</v>
      </c>
      <c r="BN222" s="46">
        <v>0.19</v>
      </c>
      <c r="BO222" s="46">
        <v>0.19</v>
      </c>
      <c r="BP222" s="46">
        <v>0.19</v>
      </c>
      <c r="BQ222" s="46">
        <v>0.19</v>
      </c>
      <c r="BR222" s="46">
        <v>0.19</v>
      </c>
      <c r="BS222" s="46">
        <v>0.19</v>
      </c>
      <c r="BT222" s="46">
        <v>0.19</v>
      </c>
      <c r="BU222"/>
      <c r="BV222" t="b" cm="1">
        <f t="array" ref="BV222">IF(OR(ISNA(Table2212[[#This Row],[2020]:[2080]]),IF(MIN(Table2212[[#This Row],[2020]:[2080]])&lt;0,TRUE,FALSE)),TRUE,FALSE)</f>
        <v>0</v>
      </c>
      <c r="BW222" s="317">
        <f>(Table2212[[#This Row],[2080]]-Table2212[[#This Row],[2079]])/(Table2212[[#This Row],[2079]])</f>
        <v>0</v>
      </c>
      <c r="BX222" s="317">
        <f>(Table2212[[#This Row],[2051]]-Table2212[[#This Row],[2050]])/(Table2212[[#This Row],[2050]])</f>
        <v>0</v>
      </c>
      <c r="BY222" s="317">
        <f>(Table2212[[#This Row],[2031]]-Table2212[[#This Row],[2030]])/(Table2212[[#This Row],[2030]])</f>
        <v>0</v>
      </c>
      <c r="BZ222" s="317">
        <f>(Table2212[[#This Row],[2021]]-Table2212[[#This Row],[2020]])/(Table2212[[#This Row],[2020]])</f>
        <v>0</v>
      </c>
      <c r="CA222" t="str">
        <f>_xlfn.CONCAT(Table2212[#This Row])</f>
        <v>MethanolGreen H2 + point source CO2 + MeOH synthesisGeneralRaw materialHydrogenWorldt H2/t MeOHIRENA (2021), Innovation report Renewable Methanol, page 44FALSEFALSE0.190.190.190.190.190.190.190.190.190.190.190.190.190.190.190.190.190.190.190.190.190.190.190.190.190.190.190.190.190.190.190.190.190.190.190.190.190.190.190.190.190.190.190.190.190.190.190.190.190.190.190.190.190.190.190.190.190.190.190.190.19</v>
      </c>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c r="UG222"/>
      <c r="UH222"/>
      <c r="UI222"/>
      <c r="UJ222"/>
      <c r="UK222"/>
      <c r="UL222"/>
      <c r="UM222"/>
      <c r="UN222"/>
      <c r="UO222"/>
      <c r="UP222"/>
      <c r="UQ222"/>
      <c r="UR222"/>
      <c r="US222"/>
      <c r="UT222"/>
      <c r="UU222"/>
      <c r="UV222"/>
      <c r="UW222"/>
      <c r="UX222"/>
      <c r="UY222"/>
      <c r="UZ222"/>
      <c r="VA222"/>
      <c r="VB222"/>
      <c r="VC222"/>
      <c r="VD222"/>
      <c r="VE222"/>
      <c r="VF222"/>
      <c r="VG222"/>
      <c r="VH222"/>
      <c r="VI222"/>
      <c r="VJ222"/>
      <c r="VK222"/>
      <c r="VL222"/>
      <c r="VM222"/>
      <c r="VN222"/>
      <c r="VO222"/>
      <c r="VP222"/>
      <c r="VQ222"/>
      <c r="VR222"/>
      <c r="VS222"/>
      <c r="VT222"/>
      <c r="VU222"/>
      <c r="VV222"/>
      <c r="VW222"/>
      <c r="VX222"/>
      <c r="VY222"/>
      <c r="VZ222"/>
      <c r="WA222"/>
      <c r="WB222"/>
      <c r="WC222"/>
      <c r="WD222"/>
      <c r="WE222"/>
      <c r="WF222"/>
      <c r="WG222"/>
      <c r="WH222"/>
      <c r="WI222"/>
      <c r="WJ222"/>
      <c r="WK222"/>
      <c r="WL222"/>
      <c r="WM222"/>
      <c r="WN222"/>
      <c r="WO222"/>
      <c r="WP222"/>
      <c r="WQ222"/>
      <c r="WR222"/>
      <c r="WS222"/>
      <c r="WT222"/>
      <c r="WU222"/>
      <c r="WV222"/>
      <c r="WW222"/>
      <c r="WX222"/>
      <c r="WY222"/>
      <c r="WZ222"/>
      <c r="XA222"/>
      <c r="XB222"/>
      <c r="XC222"/>
      <c r="XD222"/>
      <c r="XE222"/>
      <c r="XF222"/>
      <c r="XG222"/>
      <c r="XH222"/>
      <c r="XI222"/>
      <c r="XJ222"/>
      <c r="XK222"/>
      <c r="XL222"/>
      <c r="XM222"/>
      <c r="XN222"/>
      <c r="XO222"/>
      <c r="XP222"/>
      <c r="XQ222"/>
      <c r="XR222"/>
      <c r="XS222"/>
      <c r="XT222"/>
      <c r="XU222"/>
      <c r="XV222"/>
      <c r="XW222"/>
      <c r="XX222"/>
      <c r="XY222"/>
      <c r="XZ222"/>
      <c r="YA222"/>
      <c r="YB222"/>
      <c r="YC222"/>
      <c r="YD222"/>
      <c r="YE222"/>
      <c r="YF222"/>
      <c r="YG222"/>
      <c r="YH222"/>
      <c r="YI222"/>
      <c r="YJ222"/>
      <c r="YK222"/>
      <c r="YL222"/>
      <c r="YM222"/>
      <c r="YN222"/>
      <c r="YO222"/>
      <c r="YP222"/>
      <c r="YQ222"/>
      <c r="YR222"/>
      <c r="YS222"/>
      <c r="YT222"/>
      <c r="YU222"/>
      <c r="YV222"/>
      <c r="YW222"/>
      <c r="YX222"/>
      <c r="YY222"/>
      <c r="YZ222"/>
      <c r="ZA222"/>
      <c r="ZB222"/>
      <c r="ZC222"/>
      <c r="ZD222"/>
      <c r="ZE222"/>
      <c r="ZF222"/>
      <c r="ZG222"/>
      <c r="ZH222"/>
      <c r="ZI222"/>
      <c r="ZJ222"/>
      <c r="ZK222"/>
      <c r="ZL222"/>
      <c r="ZM222"/>
      <c r="ZN222"/>
      <c r="ZO222"/>
      <c r="ZP222"/>
      <c r="ZQ222"/>
      <c r="ZR222"/>
      <c r="ZS222"/>
      <c r="ZT222"/>
      <c r="ZU222"/>
      <c r="ZV222"/>
      <c r="ZW222"/>
      <c r="ZX222"/>
      <c r="ZY222"/>
      <c r="ZZ222"/>
      <c r="AAA222"/>
      <c r="AAB222"/>
      <c r="AAC222"/>
      <c r="AAD222"/>
      <c r="AAE222"/>
      <c r="AAF222"/>
      <c r="AAG222"/>
      <c r="AAH222"/>
      <c r="AAI222"/>
      <c r="AAJ222"/>
      <c r="AAK222"/>
      <c r="AAL222"/>
      <c r="AAM222"/>
      <c r="AAN222"/>
      <c r="AAO222"/>
      <c r="AAP222"/>
      <c r="AAQ222"/>
      <c r="AAR222"/>
      <c r="AAS222"/>
      <c r="AAT222"/>
      <c r="AAU222"/>
      <c r="AAV222"/>
      <c r="AAW222"/>
      <c r="AAX222"/>
      <c r="AAY222"/>
      <c r="AAZ222"/>
      <c r="ABA222"/>
      <c r="ABB222"/>
      <c r="ABC222"/>
      <c r="ABD222"/>
      <c r="ABE222"/>
      <c r="ABF222"/>
      <c r="ABG222"/>
      <c r="ABH222"/>
      <c r="ABI222"/>
      <c r="ABJ222"/>
      <c r="ABK222"/>
      <c r="ABL222"/>
      <c r="ABM222"/>
      <c r="ABN222"/>
      <c r="ABO222"/>
      <c r="ABP222"/>
      <c r="ABQ222"/>
      <c r="ABR222"/>
      <c r="ABS222"/>
      <c r="ABT222"/>
      <c r="ABU222"/>
      <c r="ABV222"/>
      <c r="ABW222"/>
      <c r="ABX222"/>
      <c r="ABY222"/>
      <c r="ABZ222"/>
      <c r="ACA222"/>
      <c r="ACB222"/>
      <c r="ACC222"/>
      <c r="ACD222"/>
      <c r="ACE222"/>
      <c r="ACF222"/>
      <c r="ACG222"/>
      <c r="ACH222"/>
      <c r="ACI222"/>
      <c r="ACJ222"/>
      <c r="ACK222"/>
      <c r="ACL222"/>
      <c r="ACM222"/>
      <c r="ACN222"/>
      <c r="ACO222"/>
      <c r="ACP222"/>
      <c r="ACQ222"/>
      <c r="ACR222"/>
      <c r="ACS222"/>
      <c r="ACT222"/>
      <c r="ACU222"/>
      <c r="ACV222"/>
      <c r="ACW222"/>
      <c r="ACX222"/>
      <c r="ACY222"/>
      <c r="ACZ222"/>
      <c r="ADA222"/>
      <c r="ADB222"/>
      <c r="ADC222"/>
      <c r="ADD222"/>
      <c r="ADE222"/>
      <c r="ADF222"/>
      <c r="ADG222"/>
      <c r="ADH222"/>
      <c r="ADI222"/>
      <c r="ADJ222"/>
      <c r="ADK222"/>
      <c r="ADL222"/>
      <c r="ADM222"/>
      <c r="ADN222"/>
      <c r="ADO222"/>
      <c r="ADP222"/>
      <c r="ADQ222"/>
      <c r="ADR222"/>
      <c r="ADS222"/>
      <c r="ADT222"/>
      <c r="ADU222"/>
      <c r="ADV222"/>
      <c r="ADW222"/>
      <c r="ADX222"/>
      <c r="ADY222"/>
      <c r="ADZ222"/>
      <c r="AEA222"/>
      <c r="AEB222"/>
      <c r="AEC222"/>
      <c r="AED222"/>
      <c r="AEE222"/>
      <c r="AEF222"/>
      <c r="AEG222"/>
      <c r="AEH222"/>
      <c r="AEI222"/>
      <c r="AEJ222"/>
      <c r="AEK222"/>
      <c r="AEL222"/>
      <c r="AEM222"/>
      <c r="AEN222"/>
      <c r="AEO222"/>
      <c r="AEP222"/>
      <c r="AEQ222"/>
      <c r="AER222"/>
      <c r="AES222"/>
      <c r="AET222"/>
      <c r="AEU222"/>
      <c r="AEV222"/>
      <c r="AEW222"/>
      <c r="AEX222"/>
      <c r="AEY222"/>
      <c r="AEZ222"/>
      <c r="AFA222"/>
      <c r="AFB222"/>
      <c r="AFC222"/>
      <c r="AFD222"/>
      <c r="AFE222"/>
      <c r="AFF222"/>
      <c r="AFG222"/>
      <c r="AFH222"/>
      <c r="AFI222"/>
      <c r="AFJ222"/>
      <c r="AFK222"/>
      <c r="AFL222"/>
      <c r="AFM222"/>
      <c r="AFN222"/>
      <c r="AFO222"/>
      <c r="AFP222"/>
      <c r="AFQ222"/>
      <c r="AFR222"/>
      <c r="AFS222"/>
      <c r="AFT222"/>
      <c r="AFU222"/>
      <c r="AFV222"/>
      <c r="AFW222"/>
      <c r="AFX222"/>
      <c r="AFY222"/>
      <c r="AFZ222"/>
      <c r="AGA222"/>
      <c r="AGB222"/>
      <c r="AGC222"/>
      <c r="AGD222"/>
      <c r="AGE222"/>
      <c r="AGF222"/>
      <c r="AGG222"/>
      <c r="AGH222"/>
      <c r="AGI222"/>
      <c r="AGJ222"/>
      <c r="AGK222"/>
      <c r="AGL222"/>
      <c r="AGM222"/>
      <c r="AGN222"/>
      <c r="AGO222"/>
      <c r="AGP222"/>
      <c r="AGQ222"/>
      <c r="AGR222"/>
      <c r="AGS222"/>
      <c r="AGT222"/>
      <c r="AGU222"/>
      <c r="AGV222"/>
      <c r="AGW222"/>
      <c r="AGX222"/>
      <c r="AGY222"/>
      <c r="AGZ222"/>
      <c r="AHA222"/>
      <c r="AHB222"/>
      <c r="AHC222"/>
      <c r="AHD222"/>
      <c r="AHE222"/>
      <c r="AHF222"/>
      <c r="AHG222"/>
      <c r="AHH222"/>
      <c r="AHI222"/>
      <c r="AHJ222"/>
      <c r="AHK222"/>
      <c r="AHL222"/>
      <c r="AHM222"/>
      <c r="AHN222"/>
      <c r="AHO222"/>
      <c r="AHP222"/>
      <c r="AHQ222"/>
      <c r="AHR222"/>
      <c r="AHS222"/>
      <c r="AHT222"/>
      <c r="AHU222"/>
      <c r="AHV222"/>
      <c r="AHW222"/>
      <c r="AHX222"/>
      <c r="AHY222"/>
      <c r="AHZ222"/>
      <c r="AIA222"/>
      <c r="AIB222"/>
      <c r="AIC222"/>
      <c r="AID222"/>
      <c r="AIE222"/>
      <c r="AIF222"/>
      <c r="AIG222"/>
      <c r="AIH222"/>
      <c r="AII222"/>
      <c r="AIJ222"/>
      <c r="AIK222"/>
      <c r="AIL222"/>
      <c r="AIM222"/>
      <c r="AIN222"/>
      <c r="AIO222"/>
      <c r="AIP222"/>
      <c r="AIQ222"/>
      <c r="AIR222"/>
      <c r="AIS222"/>
      <c r="AIT222"/>
      <c r="AIU222"/>
      <c r="AIV222"/>
      <c r="AIW222"/>
      <c r="AIX222"/>
      <c r="AIY222"/>
      <c r="AIZ222"/>
      <c r="AJA222"/>
      <c r="AJB222"/>
      <c r="AJC222"/>
      <c r="AJD222"/>
      <c r="AJE222"/>
      <c r="AJF222"/>
      <c r="AJG222"/>
      <c r="AJH222"/>
      <c r="AJI222"/>
      <c r="AJJ222"/>
      <c r="AJK222"/>
      <c r="AJL222"/>
      <c r="AJM222"/>
      <c r="AJN222"/>
      <c r="AJO222"/>
      <c r="AJP222"/>
      <c r="AJQ222"/>
      <c r="AJR222"/>
      <c r="AJS222"/>
      <c r="AJT222"/>
      <c r="AJU222"/>
      <c r="AJV222"/>
      <c r="AJW222"/>
      <c r="AJX222"/>
      <c r="AJY222"/>
      <c r="AJZ222"/>
      <c r="AKA222"/>
      <c r="AKB222"/>
      <c r="AKC222"/>
    </row>
    <row r="223" spans="1:965" ht="45" hidden="1">
      <c r="A223" s="124" t="s">
        <v>71</v>
      </c>
      <c r="B223" s="2" t="s">
        <v>360</v>
      </c>
      <c r="C223" s="50" t="s">
        <v>8</v>
      </c>
      <c r="D223" s="50" t="s">
        <v>115</v>
      </c>
      <c r="E223" s="50" t="s">
        <v>116</v>
      </c>
      <c r="F223" s="50" t="s">
        <v>11</v>
      </c>
      <c r="G223" s="50" t="s">
        <v>384</v>
      </c>
      <c r="H223" s="50"/>
      <c r="I223" s="219" t="s">
        <v>1279</v>
      </c>
      <c r="J223" s="50" t="b">
        <v>1</v>
      </c>
      <c r="K223" s="50" t="b">
        <v>0</v>
      </c>
      <c r="L223" s="46">
        <v>1.38</v>
      </c>
      <c r="M223" s="46">
        <v>1.38</v>
      </c>
      <c r="N223" s="46">
        <v>1.38</v>
      </c>
      <c r="O223" s="46">
        <v>1.38</v>
      </c>
      <c r="P223" s="46">
        <v>1.38</v>
      </c>
      <c r="Q223" s="46">
        <v>1.38</v>
      </c>
      <c r="R223" s="46">
        <v>1.38</v>
      </c>
      <c r="S223" s="46">
        <v>1.38</v>
      </c>
      <c r="T223" s="46">
        <v>1.38</v>
      </c>
      <c r="U223" s="46">
        <v>1.38</v>
      </c>
      <c r="V223" s="46">
        <v>1.38</v>
      </c>
      <c r="W223" s="46">
        <v>1.38</v>
      </c>
      <c r="X223" s="46">
        <v>1.38</v>
      </c>
      <c r="Y223" s="46">
        <v>1.38</v>
      </c>
      <c r="Z223" s="46">
        <v>1.38</v>
      </c>
      <c r="AA223" s="46">
        <v>1.38</v>
      </c>
      <c r="AB223" s="46">
        <v>1.38</v>
      </c>
      <c r="AC223" s="46">
        <v>1.38</v>
      </c>
      <c r="AD223" s="46">
        <v>1.38</v>
      </c>
      <c r="AE223" s="46">
        <v>1.38</v>
      </c>
      <c r="AF223" s="46">
        <v>1.38</v>
      </c>
      <c r="AG223" s="46">
        <v>1.38</v>
      </c>
      <c r="AH223" s="46">
        <v>1.38</v>
      </c>
      <c r="AI223" s="46">
        <v>1.38</v>
      </c>
      <c r="AJ223" s="46">
        <v>1.38</v>
      </c>
      <c r="AK223" s="46">
        <v>1.38</v>
      </c>
      <c r="AL223" s="46">
        <v>1.38</v>
      </c>
      <c r="AM223" s="46">
        <v>1.38</v>
      </c>
      <c r="AN223" s="46">
        <v>1.38</v>
      </c>
      <c r="AO223" s="46">
        <v>1.38</v>
      </c>
      <c r="AP223" s="46">
        <v>1.38</v>
      </c>
      <c r="AQ223" s="46">
        <v>1.38</v>
      </c>
      <c r="AR223" s="46">
        <v>1.38</v>
      </c>
      <c r="AS223" s="46">
        <v>1.38</v>
      </c>
      <c r="AT223" s="46">
        <v>1.38</v>
      </c>
      <c r="AU223" s="46">
        <v>1.38</v>
      </c>
      <c r="AV223" s="46">
        <v>1.38</v>
      </c>
      <c r="AW223" s="46">
        <v>1.38</v>
      </c>
      <c r="AX223" s="46">
        <v>1.38</v>
      </c>
      <c r="AY223" s="46">
        <v>1.38</v>
      </c>
      <c r="AZ223" s="46">
        <v>1.38</v>
      </c>
      <c r="BA223" s="46">
        <v>1.38</v>
      </c>
      <c r="BB223" s="46">
        <v>1.38</v>
      </c>
      <c r="BC223" s="46">
        <v>1.38</v>
      </c>
      <c r="BD223" s="46">
        <v>1.38</v>
      </c>
      <c r="BE223" s="46">
        <v>1.38</v>
      </c>
      <c r="BF223" s="46">
        <v>1.38</v>
      </c>
      <c r="BG223" s="46">
        <v>1.38</v>
      </c>
      <c r="BH223" s="46">
        <v>1.38</v>
      </c>
      <c r="BI223" s="46">
        <v>1.38</v>
      </c>
      <c r="BJ223" s="46">
        <v>1.38</v>
      </c>
      <c r="BK223" s="46">
        <v>1.38</v>
      </c>
      <c r="BL223" s="46">
        <v>1.38</v>
      </c>
      <c r="BM223" s="46">
        <v>1.38</v>
      </c>
      <c r="BN223" s="46">
        <v>1.38</v>
      </c>
      <c r="BO223" s="46">
        <v>1.38</v>
      </c>
      <c r="BP223" s="46">
        <v>1.38</v>
      </c>
      <c r="BQ223" s="46">
        <v>1.38</v>
      </c>
      <c r="BR223" s="46">
        <v>1.38</v>
      </c>
      <c r="BS223" s="46">
        <v>1.38</v>
      </c>
      <c r="BT223" s="46">
        <v>1.38</v>
      </c>
      <c r="BV223" t="b" cm="1">
        <f t="array" ref="BV223">IF(OR(ISNA(Table2212[[#This Row],[2020]:[2080]]),IF(MIN(Table2212[[#This Row],[2020]:[2080]])&lt;0,TRUE,FALSE)),TRUE,FALSE)</f>
        <v>0</v>
      </c>
      <c r="BW223" s="317">
        <f>(Table2212[[#This Row],[2080]]-Table2212[[#This Row],[2079]])/(Table2212[[#This Row],[2079]])</f>
        <v>0</v>
      </c>
      <c r="BX223" s="317">
        <f>(Table2212[[#This Row],[2051]]-Table2212[[#This Row],[2050]])/(Table2212[[#This Row],[2050]])</f>
        <v>0</v>
      </c>
      <c r="BY223" s="317">
        <f>(Table2212[[#This Row],[2031]]-Table2212[[#This Row],[2030]])/(Table2212[[#This Row],[2030]])</f>
        <v>0</v>
      </c>
      <c r="BZ223" s="317">
        <f>(Table2212[[#This Row],[2021]]-Table2212[[#This Row],[2020]])/(Table2212[[#This Row],[2020]])</f>
        <v>0</v>
      </c>
      <c r="CA223" t="str">
        <f>_xlfn.CONCAT(Table2212[#This Row])</f>
        <v>MethanolGreen H2 + point source CO2 + MeOH synthesisGeneralRaw materialCO2Worldt CO2/t MeOHIRENA (2021), Innovation report Renewable Methanol, page 44TRUEFALSE1.381.381.381.381.381.381.381.381.381.381.381.381.381.381.381.381.381.381.381.381.381.381.381.381.381.381.381.381.381.381.381.381.381.381.381.381.381.381.381.381.381.381.381.381.381.381.381.381.381.381.381.381.381.381.381.381.381.381.381.381.38</v>
      </c>
    </row>
    <row r="224" spans="1:965">
      <c r="A224" s="124" t="s">
        <v>71</v>
      </c>
      <c r="B224" s="2" t="s">
        <v>360</v>
      </c>
      <c r="C224" s="50" t="s">
        <v>160</v>
      </c>
      <c r="D224" s="50" t="s">
        <v>102</v>
      </c>
      <c r="E224" s="50" t="s">
        <v>68</v>
      </c>
      <c r="F224" s="50" t="s">
        <v>11</v>
      </c>
      <c r="G224" s="50" t="s">
        <v>382</v>
      </c>
      <c r="H224" s="50" t="s">
        <v>1257</v>
      </c>
      <c r="I224" s="51"/>
      <c r="J224" s="51" t="b">
        <v>0</v>
      </c>
      <c r="K224" s="70" t="b">
        <v>1</v>
      </c>
      <c r="L224" s="89">
        <f>'MeOH_SMR CCS &amp; synthesis plant'!$P$15</f>
        <v>410.38942400026849</v>
      </c>
      <c r="M224" s="89">
        <f>'MeOH_SMR CCS &amp; synthesis plant'!$P$15</f>
        <v>410.38942400026849</v>
      </c>
      <c r="N224" s="89">
        <f>'MeOH_SMR CCS &amp; synthesis plant'!$P$15</f>
        <v>410.38942400026849</v>
      </c>
      <c r="O224" s="89">
        <f>'MeOH_SMR CCS &amp; synthesis plant'!$P$15</f>
        <v>410.38942400026849</v>
      </c>
      <c r="P224" s="89">
        <f>'MeOH_SMR CCS &amp; synthesis plant'!$P$15</f>
        <v>410.38942400026849</v>
      </c>
      <c r="Q224" s="89">
        <f>'MeOH_SMR CCS &amp; synthesis plant'!$P$15</f>
        <v>410.38942400026849</v>
      </c>
      <c r="R224" s="89">
        <f>'MeOH_SMR CCS &amp; synthesis plant'!$P$15</f>
        <v>410.38942400026849</v>
      </c>
      <c r="S224" s="89">
        <f>'MeOH_SMR CCS &amp; synthesis plant'!$P$15</f>
        <v>410.38942400026849</v>
      </c>
      <c r="T224" s="89">
        <f>'MeOH_SMR CCS &amp; synthesis plant'!$P$15</f>
        <v>410.38942400026849</v>
      </c>
      <c r="U224" s="89">
        <f>'MeOH_SMR CCS &amp; synthesis plant'!$P$15</f>
        <v>410.38942400026849</v>
      </c>
      <c r="V224" s="89">
        <f>'MeOH_SMR CCS &amp; synthesis plant'!$P$15</f>
        <v>410.38942400026849</v>
      </c>
      <c r="W224" s="89">
        <f>'MeOH_SMR CCS &amp; synthesis plant'!$P$15</f>
        <v>410.38942400026849</v>
      </c>
      <c r="X224" s="89">
        <f>'MeOH_SMR CCS &amp; synthesis plant'!$P$15</f>
        <v>410.38942400026849</v>
      </c>
      <c r="Y224" s="89">
        <f>'MeOH_SMR CCS &amp; synthesis plant'!$P$15</f>
        <v>410.38942400026849</v>
      </c>
      <c r="Z224" s="89">
        <f>'MeOH_SMR CCS &amp; synthesis plant'!$P$15</f>
        <v>410.38942400026849</v>
      </c>
      <c r="AA224" s="89">
        <f>'MeOH_SMR CCS &amp; synthesis plant'!$P$15</f>
        <v>410.38942400026849</v>
      </c>
      <c r="AB224" s="89">
        <f>'MeOH_SMR CCS &amp; synthesis plant'!$P$15</f>
        <v>410.38942400026849</v>
      </c>
      <c r="AC224" s="89">
        <f>'MeOH_SMR CCS &amp; synthesis plant'!$P$15</f>
        <v>410.38942400026849</v>
      </c>
      <c r="AD224" s="89">
        <f>'MeOH_SMR CCS &amp; synthesis plant'!$P$15</f>
        <v>410.38942400026849</v>
      </c>
      <c r="AE224" s="89">
        <f>'MeOH_SMR CCS &amp; synthesis plant'!$P$15</f>
        <v>410.38942400026849</v>
      </c>
      <c r="AF224" s="89">
        <f>'MeOH_SMR CCS &amp; synthesis plant'!$P$15</f>
        <v>410.38942400026849</v>
      </c>
      <c r="AG224" s="89">
        <f>'MeOH_SMR CCS &amp; synthesis plant'!$P$15</f>
        <v>410.38942400026849</v>
      </c>
      <c r="AH224" s="89">
        <f>'MeOH_SMR CCS &amp; synthesis plant'!$P$15</f>
        <v>410.38942400026849</v>
      </c>
      <c r="AI224" s="89">
        <f>'MeOH_SMR CCS &amp; synthesis plant'!$P$15</f>
        <v>410.38942400026849</v>
      </c>
      <c r="AJ224" s="89">
        <f>'MeOH_SMR CCS &amp; synthesis plant'!$P$15</f>
        <v>410.38942400026849</v>
      </c>
      <c r="AK224" s="89">
        <f>'MeOH_SMR CCS &amp; synthesis plant'!$P$15</f>
        <v>410.38942400026849</v>
      </c>
      <c r="AL224" s="89">
        <f>'MeOH_SMR CCS &amp; synthesis plant'!$P$15</f>
        <v>410.38942400026849</v>
      </c>
      <c r="AM224" s="89">
        <f>'MeOH_SMR CCS &amp; synthesis plant'!$P$15</f>
        <v>410.38942400026849</v>
      </c>
      <c r="AN224" s="89">
        <f>'MeOH_SMR CCS &amp; synthesis plant'!$P$15</f>
        <v>410.38942400026849</v>
      </c>
      <c r="AO224" s="89">
        <f>'MeOH_SMR CCS &amp; synthesis plant'!$P$15</f>
        <v>410.38942400026849</v>
      </c>
      <c r="AP224" s="89">
        <f>'MeOH_SMR CCS &amp; synthesis plant'!$P$15</f>
        <v>410.38942400026849</v>
      </c>
      <c r="AQ224" s="89">
        <f>'MeOH_SMR CCS &amp; synthesis plant'!$P$15</f>
        <v>410.38942400026849</v>
      </c>
      <c r="AR224" s="89">
        <f>'MeOH_SMR CCS &amp; synthesis plant'!$P$15</f>
        <v>410.38942400026849</v>
      </c>
      <c r="AS224" s="89">
        <f>'MeOH_SMR CCS &amp; synthesis plant'!$P$15</f>
        <v>410.38942400026849</v>
      </c>
      <c r="AT224" s="89">
        <f>'MeOH_SMR CCS &amp; synthesis plant'!$P$15</f>
        <v>410.38942400026849</v>
      </c>
      <c r="AU224" s="89">
        <f>'MeOH_SMR CCS &amp; synthesis plant'!$P$15</f>
        <v>410.38942400026849</v>
      </c>
      <c r="AV224" s="89">
        <f>'MeOH_SMR CCS &amp; synthesis plant'!$P$15</f>
        <v>410.38942400026849</v>
      </c>
      <c r="AW224" s="89">
        <f>'MeOH_SMR CCS &amp; synthesis plant'!$P$15</f>
        <v>410.38942400026849</v>
      </c>
      <c r="AX224" s="89">
        <f>'MeOH_SMR CCS &amp; synthesis plant'!$P$15</f>
        <v>410.38942400026849</v>
      </c>
      <c r="AY224" s="89">
        <f>'MeOH_SMR CCS &amp; synthesis plant'!$P$15</f>
        <v>410.38942400026849</v>
      </c>
      <c r="AZ224" s="89">
        <f>'MeOH_SMR CCS &amp; synthesis plant'!$P$15</f>
        <v>410.38942400026849</v>
      </c>
      <c r="BA224" s="89">
        <f>'MeOH_SMR CCS &amp; synthesis plant'!$P$15</f>
        <v>410.38942400026849</v>
      </c>
      <c r="BB224" s="89">
        <f>'MeOH_SMR CCS &amp; synthesis plant'!$P$15</f>
        <v>410.38942400026849</v>
      </c>
      <c r="BC224" s="89">
        <f>'MeOH_SMR CCS &amp; synthesis plant'!$P$15</f>
        <v>410.38942400026849</v>
      </c>
      <c r="BD224" s="89">
        <f>'MeOH_SMR CCS &amp; synthesis plant'!$P$15</f>
        <v>410.38942400026849</v>
      </c>
      <c r="BE224" s="89">
        <f>'MeOH_SMR CCS &amp; synthesis plant'!$P$15</f>
        <v>410.38942400026849</v>
      </c>
      <c r="BF224" s="89">
        <f>'MeOH_SMR CCS &amp; synthesis plant'!$P$15</f>
        <v>410.38942400026849</v>
      </c>
      <c r="BG224" s="89">
        <f>'MeOH_SMR CCS &amp; synthesis plant'!$P$15</f>
        <v>410.38942400026849</v>
      </c>
      <c r="BH224" s="89">
        <f>'MeOH_SMR CCS &amp; synthesis plant'!$P$15</f>
        <v>410.38942400026849</v>
      </c>
      <c r="BI224" s="89">
        <f>'MeOH_SMR CCS &amp; synthesis plant'!$P$15</f>
        <v>410.38942400026849</v>
      </c>
      <c r="BJ224" s="89">
        <f>'MeOH_SMR CCS &amp; synthesis plant'!$P$15</f>
        <v>410.38942400026849</v>
      </c>
      <c r="BK224" s="89">
        <f>'MeOH_SMR CCS &amp; synthesis plant'!$P$15</f>
        <v>410.38942400026849</v>
      </c>
      <c r="BL224" s="89">
        <f>'MeOH_SMR CCS &amp; synthesis plant'!$P$15</f>
        <v>410.38942400026849</v>
      </c>
      <c r="BM224" s="89">
        <f>'MeOH_SMR CCS &amp; synthesis plant'!$P$15</f>
        <v>410.38942400026849</v>
      </c>
      <c r="BN224" s="89">
        <f>'MeOH_SMR CCS &amp; synthesis plant'!$P$15</f>
        <v>410.38942400026849</v>
      </c>
      <c r="BO224" s="89">
        <f>'MeOH_SMR CCS &amp; synthesis plant'!$P$15</f>
        <v>410.38942400026849</v>
      </c>
      <c r="BP224" s="89">
        <f>'MeOH_SMR CCS &amp; synthesis plant'!$P$15</f>
        <v>410.38942400026849</v>
      </c>
      <c r="BQ224" s="89">
        <f>'MeOH_SMR CCS &amp; synthesis plant'!$P$15</f>
        <v>410.38942400026849</v>
      </c>
      <c r="BR224" s="89">
        <f>'MeOH_SMR CCS &amp; synthesis plant'!$P$15</f>
        <v>410.38942400026849</v>
      </c>
      <c r="BS224" s="89">
        <f>'MeOH_SMR CCS &amp; synthesis plant'!$P$15</f>
        <v>410.38942400026849</v>
      </c>
      <c r="BT224" s="89">
        <f>'MeOH_SMR CCS &amp; synthesis plant'!$P$15</f>
        <v>410.38942400026849</v>
      </c>
      <c r="BV224" t="b" cm="1">
        <f t="array" ref="BV224">IF(OR(ISNA(Table2212[[#This Row],[2020]:[2080]]),IF(MIN(Table2212[[#This Row],[2020]:[2080]])&lt;0,TRUE,FALSE)),TRUE,FALSE)</f>
        <v>0</v>
      </c>
      <c r="BW224" s="317">
        <f>(Table2212[[#This Row],[2080]]-Table2212[[#This Row],[2079]])/(Table2212[[#This Row],[2079]])</f>
        <v>0</v>
      </c>
      <c r="BX224" s="317">
        <f>(Table2212[[#This Row],[2051]]-Table2212[[#This Row],[2050]])/(Table2212[[#This Row],[2050]])</f>
        <v>0</v>
      </c>
      <c r="BY224" s="317">
        <f>(Table2212[[#This Row],[2031]]-Table2212[[#This Row],[2030]])/(Table2212[[#This Row],[2030]])</f>
        <v>0</v>
      </c>
      <c r="BZ224" s="317">
        <f>(Table2212[[#This Row],[2021]]-Table2212[[#This Row],[2020]])/(Table2212[[#This Row],[2020]])</f>
        <v>0</v>
      </c>
      <c r="CA224" t="str">
        <f>_xlfn.CONCAT(Table2212[#This Row])</f>
        <v>MethanolGreen H2 + point source CO2 + MeOH synthesisMethanol synthesis unitProcess economicsCAPEX - new build brownfieldWorldUSD/t MeOH/annumCAPEX of a methanol synthesis unit, see SMR CCS &amp; MeOH synplan sheetFALSETRUE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v>
      </c>
    </row>
    <row r="225" spans="1:79" hidden="1">
      <c r="A225" s="124" t="s">
        <v>71</v>
      </c>
      <c r="B225" s="2" t="s">
        <v>360</v>
      </c>
      <c r="C225" s="50" t="s">
        <v>160</v>
      </c>
      <c r="D225" s="50" t="s">
        <v>81</v>
      </c>
      <c r="E225" s="50" t="s">
        <v>339</v>
      </c>
      <c r="F225" s="50" t="s">
        <v>11</v>
      </c>
      <c r="G225" s="50" t="s">
        <v>388</v>
      </c>
      <c r="H225" s="50"/>
      <c r="I225" s="51" t="s">
        <v>1283</v>
      </c>
      <c r="J225" s="51" t="b">
        <v>1</v>
      </c>
      <c r="K225" s="50" t="b">
        <v>0</v>
      </c>
      <c r="L225" s="46">
        <f t="shared" ref="L225:BT225" si="70">1.5</f>
        <v>1.5</v>
      </c>
      <c r="M225" s="46">
        <f t="shared" si="70"/>
        <v>1.5</v>
      </c>
      <c r="N225" s="46">
        <f t="shared" si="70"/>
        <v>1.5</v>
      </c>
      <c r="O225" s="46">
        <f t="shared" si="70"/>
        <v>1.5</v>
      </c>
      <c r="P225" s="46">
        <f t="shared" si="70"/>
        <v>1.5</v>
      </c>
      <c r="Q225" s="46">
        <f t="shared" si="70"/>
        <v>1.5</v>
      </c>
      <c r="R225" s="46">
        <f t="shared" si="70"/>
        <v>1.5</v>
      </c>
      <c r="S225" s="46">
        <f t="shared" si="70"/>
        <v>1.5</v>
      </c>
      <c r="T225" s="46">
        <f t="shared" si="70"/>
        <v>1.5</v>
      </c>
      <c r="U225" s="46">
        <f t="shared" si="70"/>
        <v>1.5</v>
      </c>
      <c r="V225" s="46">
        <f t="shared" si="70"/>
        <v>1.5</v>
      </c>
      <c r="W225" s="46">
        <f t="shared" si="70"/>
        <v>1.5</v>
      </c>
      <c r="X225" s="46">
        <f t="shared" si="70"/>
        <v>1.5</v>
      </c>
      <c r="Y225" s="46">
        <f t="shared" si="70"/>
        <v>1.5</v>
      </c>
      <c r="Z225" s="46">
        <f t="shared" si="70"/>
        <v>1.5</v>
      </c>
      <c r="AA225" s="46">
        <f t="shared" si="70"/>
        <v>1.5</v>
      </c>
      <c r="AB225" s="46">
        <f t="shared" si="70"/>
        <v>1.5</v>
      </c>
      <c r="AC225" s="46">
        <f t="shared" si="70"/>
        <v>1.5</v>
      </c>
      <c r="AD225" s="46">
        <f t="shared" si="70"/>
        <v>1.5</v>
      </c>
      <c r="AE225" s="46">
        <f t="shared" si="70"/>
        <v>1.5</v>
      </c>
      <c r="AF225" s="46">
        <f t="shared" si="70"/>
        <v>1.5</v>
      </c>
      <c r="AG225" s="46">
        <f t="shared" si="70"/>
        <v>1.5</v>
      </c>
      <c r="AH225" s="46">
        <f t="shared" si="70"/>
        <v>1.5</v>
      </c>
      <c r="AI225" s="46">
        <f t="shared" si="70"/>
        <v>1.5</v>
      </c>
      <c r="AJ225" s="46">
        <f t="shared" si="70"/>
        <v>1.5</v>
      </c>
      <c r="AK225" s="46">
        <f t="shared" si="70"/>
        <v>1.5</v>
      </c>
      <c r="AL225" s="46">
        <f t="shared" si="70"/>
        <v>1.5</v>
      </c>
      <c r="AM225" s="46">
        <f t="shared" si="70"/>
        <v>1.5</v>
      </c>
      <c r="AN225" s="46">
        <f t="shared" si="70"/>
        <v>1.5</v>
      </c>
      <c r="AO225" s="46">
        <f t="shared" si="70"/>
        <v>1.5</v>
      </c>
      <c r="AP225" s="47">
        <f t="shared" si="70"/>
        <v>1.5</v>
      </c>
      <c r="AQ225" s="46">
        <f t="shared" si="70"/>
        <v>1.5</v>
      </c>
      <c r="AR225" s="46">
        <f t="shared" si="70"/>
        <v>1.5</v>
      </c>
      <c r="AS225" s="46">
        <f t="shared" si="70"/>
        <v>1.5</v>
      </c>
      <c r="AT225" s="46">
        <f t="shared" si="70"/>
        <v>1.5</v>
      </c>
      <c r="AU225" s="46">
        <f t="shared" si="70"/>
        <v>1.5</v>
      </c>
      <c r="AV225" s="46">
        <f t="shared" si="70"/>
        <v>1.5</v>
      </c>
      <c r="AW225" s="46">
        <f t="shared" si="70"/>
        <v>1.5</v>
      </c>
      <c r="AX225" s="46">
        <f t="shared" si="70"/>
        <v>1.5</v>
      </c>
      <c r="AY225" s="46">
        <f t="shared" si="70"/>
        <v>1.5</v>
      </c>
      <c r="AZ225" s="46">
        <f t="shared" si="70"/>
        <v>1.5</v>
      </c>
      <c r="BA225" s="46">
        <f t="shared" si="70"/>
        <v>1.5</v>
      </c>
      <c r="BB225" s="46">
        <f t="shared" si="70"/>
        <v>1.5</v>
      </c>
      <c r="BC225" s="46">
        <f t="shared" si="70"/>
        <v>1.5</v>
      </c>
      <c r="BD225" s="46">
        <f t="shared" si="70"/>
        <v>1.5</v>
      </c>
      <c r="BE225" s="46">
        <f t="shared" si="70"/>
        <v>1.5</v>
      </c>
      <c r="BF225" s="46">
        <f t="shared" si="70"/>
        <v>1.5</v>
      </c>
      <c r="BG225" s="46">
        <f t="shared" si="70"/>
        <v>1.5</v>
      </c>
      <c r="BH225" s="46">
        <f t="shared" si="70"/>
        <v>1.5</v>
      </c>
      <c r="BI225" s="46">
        <f t="shared" si="70"/>
        <v>1.5</v>
      </c>
      <c r="BJ225" s="46">
        <f t="shared" si="70"/>
        <v>1.5</v>
      </c>
      <c r="BK225" s="46">
        <f t="shared" si="70"/>
        <v>1.5</v>
      </c>
      <c r="BL225" s="46">
        <f t="shared" si="70"/>
        <v>1.5</v>
      </c>
      <c r="BM225" s="46">
        <f t="shared" si="70"/>
        <v>1.5</v>
      </c>
      <c r="BN225" s="46">
        <f t="shared" si="70"/>
        <v>1.5</v>
      </c>
      <c r="BO225" s="46">
        <f t="shared" si="70"/>
        <v>1.5</v>
      </c>
      <c r="BP225" s="46">
        <f t="shared" si="70"/>
        <v>1.5</v>
      </c>
      <c r="BQ225" s="46">
        <f t="shared" si="70"/>
        <v>1.5</v>
      </c>
      <c r="BR225" s="46">
        <f t="shared" si="70"/>
        <v>1.5</v>
      </c>
      <c r="BS225" s="46">
        <f t="shared" si="70"/>
        <v>1.5</v>
      </c>
      <c r="BT225" s="46">
        <f t="shared" si="70"/>
        <v>1.5</v>
      </c>
      <c r="BV225" t="b" cm="1">
        <f t="array" ref="BV225">IF(OR(ISNA(Table2212[[#This Row],[2020]:[2080]]),IF(MIN(Table2212[[#This Row],[2020]:[2080]])&lt;0,TRUE,FALSE)),TRUE,FALSE)</f>
        <v>0</v>
      </c>
      <c r="BW225" s="317">
        <f>(Table2212[[#This Row],[2080]]-Table2212[[#This Row],[2079]])/(Table2212[[#This Row],[2079]])</f>
        <v>0</v>
      </c>
      <c r="BX225" s="317">
        <f>(Table2212[[#This Row],[2051]]-Table2212[[#This Row],[2050]])/(Table2212[[#This Row],[2050]])</f>
        <v>0</v>
      </c>
      <c r="BY225" s="317">
        <f>(Table2212[[#This Row],[2031]]-Table2212[[#This Row],[2030]])/(Table2212[[#This Row],[2030]])</f>
        <v>0</v>
      </c>
      <c r="BZ225" s="317">
        <f>(Table2212[[#This Row],[2021]]-Table2212[[#This Row],[2020]])/(Table2212[[#This Row],[2020]])</f>
        <v>0</v>
      </c>
      <c r="CA225" t="str">
        <f>_xlfn.CONCAT(Table2212[#This Row])</f>
        <v>MethanolGreen H2 + point source CO2 + MeOH synthesisMethanol synthesis unitEnergyElectricity - Grid PPAWorldGJ/t MeOHFuture of Petrochemicals Annex p10TRUEFALSE1.51.51.51.51.51.51.51.51.51.51.51.51.51.51.51.51.51.51.51.51.51.51.51.51.51.51.51.51.51.51.51.51.51.51.51.51.51.51.51.51.51.51.51.51.51.51.51.51.51.51.51.51.51.51.51.51.51.51.51.51.5</v>
      </c>
    </row>
    <row r="226" spans="1:79">
      <c r="A226" s="124" t="s">
        <v>71</v>
      </c>
      <c r="B226" s="2" t="s">
        <v>360</v>
      </c>
      <c r="C226" s="50" t="s">
        <v>94</v>
      </c>
      <c r="D226" s="50" t="s">
        <v>102</v>
      </c>
      <c r="E226" s="50" t="s">
        <v>68</v>
      </c>
      <c r="F226" s="50" t="s">
        <v>11</v>
      </c>
      <c r="G226" s="50" t="s">
        <v>382</v>
      </c>
      <c r="H226" s="50" t="s">
        <v>744</v>
      </c>
      <c r="I226" s="51" t="s">
        <v>630</v>
      </c>
      <c r="J226" s="51" t="b">
        <v>0</v>
      </c>
      <c r="K226" s="50" t="b">
        <v>0</v>
      </c>
      <c r="L226" s="46" cm="1">
        <f t="array" ref="L226">(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977.11187214611869</v>
      </c>
      <c r="M226" s="46" cm="1">
        <f t="array" ref="M226">(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895.58105022831046</v>
      </c>
      <c r="N226" s="46" cm="1">
        <f t="array" ref="N226">(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815.17808219178073</v>
      </c>
      <c r="O226" s="46" cm="1">
        <f t="array" ref="O226">(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735.90296803652973</v>
      </c>
      <c r="P226" s="46" cm="1">
        <f t="array" ref="P226">(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657.75570776255699</v>
      </c>
      <c r="Q226" s="46" cm="1">
        <f t="array" ref="Q226">(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580.73630136986299</v>
      </c>
      <c r="R226" s="46" cm="1">
        <f t="array" ref="R226">(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504.84474885844747</v>
      </c>
      <c r="S226" s="46" cm="1">
        <f t="array" ref="S226">(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430.08105022831046</v>
      </c>
      <c r="T226" s="46" cm="1">
        <f t="array" ref="T226">(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356.445205479452</v>
      </c>
      <c r="U226" s="46" cm="1">
        <f t="array" ref="U226">(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283.93721461187215</v>
      </c>
      <c r="V226" s="46" cm="1">
        <f t="array" ref="V226">(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212.55707762557077</v>
      </c>
      <c r="W226" s="46" cm="1">
        <f t="array" ref="W226">(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206.39726027397259</v>
      </c>
      <c r="X226" s="46" cm="1">
        <f t="array" ref="X226">(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200.28082191780823</v>
      </c>
      <c r="Y226" s="46" cm="1">
        <f t="array" ref="Y226">(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94.20776255707761</v>
      </c>
      <c r="Z226" s="46" cm="1">
        <f t="array" ref="Z226">(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88.17808219178082</v>
      </c>
      <c r="AA226" s="46" cm="1">
        <f t="array" ref="AA226">(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82.1917808219178</v>
      </c>
      <c r="AB226" s="46" cm="1">
        <f t="array" ref="AB226">(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76.24885844748857</v>
      </c>
      <c r="AC226" s="46" cm="1">
        <f t="array" ref="AC226">(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170.34931506849313</v>
      </c>
      <c r="AD226" s="46" cm="1">
        <f t="array" ref="AD226">(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164.49315068493149</v>
      </c>
      <c r="AE226" s="46" cm="1">
        <f t="array" ref="AE226">(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158.68036529680364</v>
      </c>
      <c r="AF226" s="46" cm="1">
        <f t="array" ref="AF226">(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152.91095890410958</v>
      </c>
      <c r="AG226" s="46" cm="1">
        <f t="array" ref="AG226">(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147.18493150684932</v>
      </c>
      <c r="AH226" s="46" cm="1">
        <f t="array" ref="AH226">(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141.50228310502283</v>
      </c>
      <c r="AI226" s="46" cm="1">
        <f t="array" ref="AI226">(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135.86301369863011</v>
      </c>
      <c r="AJ226" s="46" cm="1">
        <f t="array" ref="AJ226">(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130.26712328767124</v>
      </c>
      <c r="AK226" s="46" cm="1">
        <f t="array" ref="AK226">(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124.71461187214611</v>
      </c>
      <c r="AL226" s="46" cm="1">
        <f t="array" ref="AL226">(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119.2054794520548</v>
      </c>
      <c r="AM226" s="46" cm="1">
        <f t="array" ref="AM226">(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113.73972602739725</v>
      </c>
      <c r="AN226" s="46" cm="1">
        <f t="array" ref="AN226">(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108.3173515981735</v>
      </c>
      <c r="AO226" s="46" cm="1">
        <f t="array" ref="AO226">(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102.93835616438356</v>
      </c>
      <c r="AP226" s="46" cm="1">
        <f t="array" ref="AP226">(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97.602739726027394</v>
      </c>
      <c r="AQ226" s="46" cm="1">
        <f t="array" ref="AQ226">(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97.602739726027394</v>
      </c>
      <c r="AR226" s="46" cm="1">
        <f t="array" ref="AR226">(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97.602739726027394</v>
      </c>
      <c r="AS226" s="46" cm="1">
        <f t="array" ref="AS226">(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97.602739726027394</v>
      </c>
      <c r="AT226" s="46" cm="1">
        <f t="array" ref="AT226">(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97.602739726027394</v>
      </c>
      <c r="AU226" s="46" cm="1">
        <f t="array" ref="AU226">(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97.602739726027394</v>
      </c>
      <c r="AV226" s="46" cm="1">
        <f t="array" ref="AV226">(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97.602739726027394</v>
      </c>
      <c r="AW226" s="46" cm="1">
        <f t="array" ref="AW226">(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97.602739726027394</v>
      </c>
      <c r="AX226" s="46" cm="1">
        <f t="array" ref="AX226">(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97.602739726027394</v>
      </c>
      <c r="AY226" s="46" cm="1">
        <f t="array" ref="AY226">(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97.602739726027394</v>
      </c>
      <c r="AZ226" s="46" cm="1">
        <f t="array" ref="AZ226">(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97.602739726027394</v>
      </c>
      <c r="BA226" s="46" cm="1">
        <f t="array" ref="BA226">(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97.602739726027394</v>
      </c>
      <c r="BB226" s="46" cm="1">
        <f t="array" ref="BB226">(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97.602739726027394</v>
      </c>
      <c r="BC226" s="46" cm="1">
        <f t="array" ref="BC226">(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97.602739726027394</v>
      </c>
      <c r="BD226" s="46" cm="1">
        <f t="array" ref="BD226">(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97.602739726027394</v>
      </c>
      <c r="BE226" s="46" cm="1">
        <f t="array" ref="BE226">(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97.602739726027394</v>
      </c>
      <c r="BF226" s="46" cm="1">
        <f t="array" ref="BF226">(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97.602739726027394</v>
      </c>
      <c r="BG226" s="46" cm="1">
        <f t="array" ref="BG226">(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97.602739726027394</v>
      </c>
      <c r="BH226" s="46" cm="1">
        <f t="array" ref="BH226">(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97.602739726027394</v>
      </c>
      <c r="BI226" s="46" cm="1">
        <f t="array" ref="BI226">(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97.602739726027394</v>
      </c>
      <c r="BJ226" s="46" cm="1">
        <f t="array" ref="BJ226">(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97.602739726027394</v>
      </c>
      <c r="BK226" s="46" cm="1">
        <f t="array" ref="BK226">(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97.602739726027394</v>
      </c>
      <c r="BL226" s="46" cm="1">
        <f t="array" ref="BL226">(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97.602739726027394</v>
      </c>
      <c r="BM226" s="46" cm="1">
        <f t="array" ref="BM226">(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97.602739726027394</v>
      </c>
      <c r="BN226" s="46" cm="1">
        <f t="array" ref="BN226">(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97.602739726027394</v>
      </c>
      <c r="BO226" s="46" cm="1">
        <f t="array" ref="BO226">(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97.602739726027394</v>
      </c>
      <c r="BP226" s="46" cm="1">
        <f t="array" ref="BP226">(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97.602739726027394</v>
      </c>
      <c r="BQ226" s="46" cm="1">
        <f t="array" ref="BQ226">(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97.602739726027394</v>
      </c>
      <c r="BR226" s="46" cm="1">
        <f t="array" ref="BR226">(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97.602739726027394</v>
      </c>
      <c r="BS226" s="46" cm="1">
        <f t="array" ref="BS226">(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97.602739726027394</v>
      </c>
      <c r="BT226" s="46" cm="1">
        <f t="array" ref="BT226">(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97.602739726027394</v>
      </c>
      <c r="BV226" t="b" cm="1">
        <f t="array" ref="BV226">IF(OR(ISNA(Table2212[[#This Row],[2020]:[2080]]),IF(MIN(Table2212[[#This Row],[2020]:[2080]])&lt;0,TRUE,FALSE)),TRUE,FALSE)</f>
        <v>0</v>
      </c>
      <c r="BW226" s="317">
        <f>(Table2212[[#This Row],[2080]]-Table2212[[#This Row],[2079]])/(Table2212[[#This Row],[2079]])</f>
        <v>0</v>
      </c>
      <c r="BX226" s="317">
        <f>(Table2212[[#This Row],[2051]]-Table2212[[#This Row],[2050]])/(Table2212[[#This Row],[2050]])</f>
        <v>0</v>
      </c>
      <c r="BY226" s="317">
        <f>(Table2212[[#This Row],[2031]]-Table2212[[#This Row],[2030]])/(Table2212[[#This Row],[2030]])</f>
        <v>-2.8979591836734719E-2</v>
      </c>
      <c r="BZ226" s="317">
        <f>(Table2212[[#This Row],[2021]]-Table2212[[#This Row],[2020]])/(Table2212[[#This Row],[2020]])</f>
        <v>-8.3440621531631537E-2</v>
      </c>
      <c r="CA226" t="str">
        <f>_xlfn.CONCAT(Table2212[#This Row])</f>
        <v>MethanolGreen H2 + point source CO2 + MeOH synthesisElectrolyserProcess economicsCAPEX - new build brownfieldWorldUSD/t MeOH/annum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ETC hydrogen reportFALSEFALSE977.111872146119895.58105022831815.178082191781735.90296803653657.755707762557580.736301369863504.844748858447430.08105022831356.445205479452283.937214611872212.557077625571206.397260273973200.280821917808194.207762557078188.178082191781182.191780821918176.248858447489170.349315068493164.493150684931158.680365296804152.91095890411147.184931506849141.502283105023135.86301369863130.267123287671124.714611872146119.205479452055113.739726027397108.317351598174102.93835616438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v>
      </c>
    </row>
    <row r="227" spans="1:79" s="715" customFormat="1">
      <c r="A227" s="124" t="s">
        <v>71</v>
      </c>
      <c r="B227" s="2" t="s">
        <v>360</v>
      </c>
      <c r="C227" s="50" t="s">
        <v>94</v>
      </c>
      <c r="D227" s="50" t="s">
        <v>102</v>
      </c>
      <c r="E227" s="50" t="s">
        <v>68</v>
      </c>
      <c r="F227" s="2" t="s">
        <v>29</v>
      </c>
      <c r="G227" s="50" t="s">
        <v>382</v>
      </c>
      <c r="H227" s="50"/>
      <c r="I227" s="51"/>
      <c r="J227" s="51" t="b">
        <v>0</v>
      </c>
      <c r="K227" s="50"/>
      <c r="L227" s="46">
        <f>L$226/L250%</f>
        <v>1730.8917390793022</v>
      </c>
      <c r="M227" s="46">
        <f t="shared" ref="M227:BT231" si="71">M$226/M250%</f>
        <v>1577.3079897889261</v>
      </c>
      <c r="N227" s="46">
        <f t="shared" si="71"/>
        <v>1427.4620246481754</v>
      </c>
      <c r="O227" s="46">
        <f t="shared" si="71"/>
        <v>1281.2898588934095</v>
      </c>
      <c r="P227" s="46">
        <f t="shared" si="71"/>
        <v>1138.7289598945545</v>
      </c>
      <c r="Q227" s="46">
        <f t="shared" si="71"/>
        <v>999.71820619232051</v>
      </c>
      <c r="R227" s="46">
        <f t="shared" si="71"/>
        <v>862.74535489146899</v>
      </c>
      <c r="S227" s="46">
        <f t="shared" si="71"/>
        <v>729.66628505597942</v>
      </c>
      <c r="T227" s="46">
        <f t="shared" si="71"/>
        <v>600.39716103516253</v>
      </c>
      <c r="U227" s="46">
        <f t="shared" si="71"/>
        <v>474.85653674357201</v>
      </c>
      <c r="V227" s="46">
        <f t="shared" si="71"/>
        <v>352.96527112623505</v>
      </c>
      <c r="W227" s="46">
        <f t="shared" si="71"/>
        <v>342.49575597877839</v>
      </c>
      <c r="X227" s="46">
        <f t="shared" si="71"/>
        <v>332.11286993555581</v>
      </c>
      <c r="Y227" s="46">
        <f t="shared" si="71"/>
        <v>321.81643071720993</v>
      </c>
      <c r="Z227" s="46">
        <f t="shared" si="71"/>
        <v>311.60625655541207</v>
      </c>
      <c r="AA227" s="46">
        <f t="shared" si="71"/>
        <v>301.48216619107296</v>
      </c>
      <c r="AB227" s="46">
        <f t="shared" si="71"/>
        <v>291.36122968965077</v>
      </c>
      <c r="AC227" s="46">
        <f t="shared" si="71"/>
        <v>281.33182463648762</v>
      </c>
      <c r="AD227" s="46">
        <f t="shared" si="71"/>
        <v>271.39368146121564</v>
      </c>
      <c r="AE227" s="46">
        <f t="shared" si="71"/>
        <v>261.54653165098176</v>
      </c>
      <c r="AF227" s="46">
        <f t="shared" si="71"/>
        <v>251.79010774526753</v>
      </c>
      <c r="AG227" s="46">
        <f t="shared" si="71"/>
        <v>242.08647095166626</v>
      </c>
      <c r="AH227" s="46">
        <f t="shared" si="71"/>
        <v>232.47609007629379</v>
      </c>
      <c r="AI227" s="46">
        <f t="shared" si="71"/>
        <v>222.95864850797582</v>
      </c>
      <c r="AJ227" s="46">
        <f t="shared" si="71"/>
        <v>213.53383106714452</v>
      </c>
      <c r="AK227" s="46">
        <f t="shared" si="71"/>
        <v>204.20132399775559</v>
      </c>
      <c r="AL227" s="46">
        <f t="shared" si="71"/>
        <v>194.86625384069072</v>
      </c>
      <c r="AM227" s="46">
        <f t="shared" si="71"/>
        <v>185.63203577240822</v>
      </c>
      <c r="AN227" s="46">
        <f t="shared" si="71"/>
        <v>176.49818353647751</v>
      </c>
      <c r="AO227" s="46">
        <f t="shared" si="71"/>
        <v>167.46421399742025</v>
      </c>
      <c r="AP227" s="46">
        <f t="shared" si="71"/>
        <v>158.52964711571141</v>
      </c>
      <c r="AQ227" s="46">
        <f t="shared" si="71"/>
        <v>158.52964711571141</v>
      </c>
      <c r="AR227" s="46">
        <f t="shared" si="71"/>
        <v>158.52964711571141</v>
      </c>
      <c r="AS227" s="46">
        <f t="shared" si="71"/>
        <v>158.52964711571141</v>
      </c>
      <c r="AT227" s="46">
        <f t="shared" si="71"/>
        <v>158.52964711571141</v>
      </c>
      <c r="AU227" s="46">
        <f t="shared" si="71"/>
        <v>158.52964711571141</v>
      </c>
      <c r="AV227" s="46">
        <f t="shared" si="71"/>
        <v>158.52964711571141</v>
      </c>
      <c r="AW227" s="46">
        <f t="shared" si="71"/>
        <v>158.52964711571141</v>
      </c>
      <c r="AX227" s="46">
        <f t="shared" si="71"/>
        <v>158.52964711571141</v>
      </c>
      <c r="AY227" s="46">
        <f t="shared" si="71"/>
        <v>158.52964711571141</v>
      </c>
      <c r="AZ227" s="46">
        <f t="shared" si="71"/>
        <v>158.52964711571141</v>
      </c>
      <c r="BA227" s="46">
        <f t="shared" si="71"/>
        <v>158.52964711571141</v>
      </c>
      <c r="BB227" s="46">
        <f t="shared" si="71"/>
        <v>158.52964711571141</v>
      </c>
      <c r="BC227" s="46">
        <f t="shared" si="71"/>
        <v>158.52964711571141</v>
      </c>
      <c r="BD227" s="46">
        <f t="shared" si="71"/>
        <v>158.52964711571141</v>
      </c>
      <c r="BE227" s="46">
        <f t="shared" si="71"/>
        <v>158.52964711571141</v>
      </c>
      <c r="BF227" s="46">
        <f t="shared" si="71"/>
        <v>158.52964711571141</v>
      </c>
      <c r="BG227" s="46">
        <f t="shared" si="71"/>
        <v>158.52964711571141</v>
      </c>
      <c r="BH227" s="46">
        <f t="shared" si="71"/>
        <v>158.52964711571141</v>
      </c>
      <c r="BI227" s="46">
        <f t="shared" si="71"/>
        <v>158.52964711571141</v>
      </c>
      <c r="BJ227" s="46">
        <f t="shared" si="71"/>
        <v>158.52964711571141</v>
      </c>
      <c r="BK227" s="46">
        <f t="shared" si="71"/>
        <v>158.52964711571141</v>
      </c>
      <c r="BL227" s="46">
        <f t="shared" si="71"/>
        <v>158.52964711571141</v>
      </c>
      <c r="BM227" s="46">
        <f t="shared" si="71"/>
        <v>158.52964711571141</v>
      </c>
      <c r="BN227" s="46">
        <f t="shared" si="71"/>
        <v>158.52964711571141</v>
      </c>
      <c r="BO227" s="46">
        <f t="shared" si="71"/>
        <v>158.52964711571141</v>
      </c>
      <c r="BP227" s="46">
        <f t="shared" si="71"/>
        <v>158.52964711571141</v>
      </c>
      <c r="BQ227" s="46">
        <f t="shared" si="71"/>
        <v>158.52964711571141</v>
      </c>
      <c r="BR227" s="46">
        <f t="shared" si="71"/>
        <v>158.52964711571141</v>
      </c>
      <c r="BS227" s="46">
        <f t="shared" si="71"/>
        <v>158.52964711571141</v>
      </c>
      <c r="BT227" s="46">
        <f t="shared" si="71"/>
        <v>158.52964711571141</v>
      </c>
      <c r="BW227" s="719"/>
      <c r="BX227" s="719"/>
      <c r="BY227" s="719"/>
      <c r="BZ227" s="719"/>
    </row>
    <row r="228" spans="1:79" s="715" customFormat="1">
      <c r="A228" s="124" t="s">
        <v>71</v>
      </c>
      <c r="B228" s="2" t="s">
        <v>360</v>
      </c>
      <c r="C228" s="50" t="s">
        <v>94</v>
      </c>
      <c r="D228" s="50" t="s">
        <v>102</v>
      </c>
      <c r="E228" s="50" t="s">
        <v>68</v>
      </c>
      <c r="F228" s="2" t="s">
        <v>35</v>
      </c>
      <c r="G228" s="50" t="s">
        <v>382</v>
      </c>
      <c r="H228" s="50"/>
      <c r="I228" s="51"/>
      <c r="J228" s="51" t="b">
        <v>0</v>
      </c>
      <c r="K228" s="50"/>
      <c r="L228" s="46">
        <f t="shared" ref="L228:AA236" si="72">L$226/L251%</f>
        <v>2272.353191037485</v>
      </c>
      <c r="M228" s="46">
        <f t="shared" si="72"/>
        <v>2078.133435821414</v>
      </c>
      <c r="N228" s="46">
        <f t="shared" si="72"/>
        <v>1887.3834780276966</v>
      </c>
      <c r="O228" s="46">
        <f t="shared" si="72"/>
        <v>1700.0803629952381</v>
      </c>
      <c r="P228" s="46">
        <f t="shared" si="72"/>
        <v>1516.2013380947456</v>
      </c>
      <c r="Q228" s="46">
        <f t="shared" si="72"/>
        <v>1335.7238505109237</v>
      </c>
      <c r="R228" s="46">
        <f t="shared" si="72"/>
        <v>1155.5019718391779</v>
      </c>
      <c r="S228" s="46">
        <f t="shared" si="72"/>
        <v>979.59969667537723</v>
      </c>
      <c r="T228" s="46">
        <f t="shared" si="72"/>
        <v>807.95438813701765</v>
      </c>
      <c r="U228" s="46">
        <f t="shared" si="72"/>
        <v>640.50461454680021</v>
      </c>
      <c r="V228" s="46">
        <f t="shared" si="72"/>
        <v>477.19012058449272</v>
      </c>
      <c r="W228" s="46">
        <f t="shared" si="72"/>
        <v>462.19776823124181</v>
      </c>
      <c r="X228" s="46">
        <f t="shared" si="72"/>
        <v>447.37742171201671</v>
      </c>
      <c r="Y228" s="46">
        <f t="shared" si="72"/>
        <v>432.72779169646378</v>
      </c>
      <c r="Z228" s="46">
        <f t="shared" si="72"/>
        <v>418.24760170828569</v>
      </c>
      <c r="AA228" s="46">
        <f t="shared" si="72"/>
        <v>403.9355879654529</v>
      </c>
      <c r="AB228" s="46">
        <f t="shared" si="71"/>
        <v>389.93685404096351</v>
      </c>
      <c r="AC228" s="46">
        <f t="shared" si="71"/>
        <v>376.09271560232065</v>
      </c>
      <c r="AD228" s="46">
        <f t="shared" si="71"/>
        <v>362.4022002473356</v>
      </c>
      <c r="AE228" s="46">
        <f t="shared" si="71"/>
        <v>348.86434371194133</v>
      </c>
      <c r="AF228" s="46">
        <f t="shared" si="71"/>
        <v>335.47818978523384</v>
      </c>
      <c r="AG228" s="46">
        <f t="shared" si="71"/>
        <v>322.18590723225174</v>
      </c>
      <c r="AH228" s="46">
        <f t="shared" si="71"/>
        <v>309.04830456522194</v>
      </c>
      <c r="AI228" s="46">
        <f t="shared" si="71"/>
        <v>296.06433790765681</v>
      </c>
      <c r="AJ228" s="46">
        <f t="shared" si="71"/>
        <v>283.23297275495997</v>
      </c>
      <c r="AK228" s="46">
        <f t="shared" si="71"/>
        <v>270.55318386948676</v>
      </c>
      <c r="AL228" s="46">
        <f t="shared" si="71"/>
        <v>258.06348590786223</v>
      </c>
      <c r="AM228" s="46">
        <f t="shared" si="71"/>
        <v>245.7193915008167</v>
      </c>
      <c r="AN228" s="46">
        <f t="shared" si="71"/>
        <v>233.51999515360788</v>
      </c>
      <c r="AO228" s="46">
        <f t="shared" si="71"/>
        <v>221.46439886420956</v>
      </c>
      <c r="AP228" s="46">
        <f t="shared" si="71"/>
        <v>209.55171204597127</v>
      </c>
      <c r="AQ228" s="46">
        <f t="shared" si="71"/>
        <v>209.55171204597127</v>
      </c>
      <c r="AR228" s="46">
        <f t="shared" si="71"/>
        <v>209.55171204597127</v>
      </c>
      <c r="AS228" s="46">
        <f t="shared" si="71"/>
        <v>209.55171204597127</v>
      </c>
      <c r="AT228" s="46">
        <f t="shared" si="71"/>
        <v>209.55171204597127</v>
      </c>
      <c r="AU228" s="46">
        <f t="shared" si="71"/>
        <v>209.55171204597127</v>
      </c>
      <c r="AV228" s="46">
        <f t="shared" si="71"/>
        <v>209.55171204597127</v>
      </c>
      <c r="AW228" s="46">
        <f t="shared" si="71"/>
        <v>209.55171204597127</v>
      </c>
      <c r="AX228" s="46">
        <f t="shared" si="71"/>
        <v>209.55171204597127</v>
      </c>
      <c r="AY228" s="46">
        <f t="shared" si="71"/>
        <v>209.55171204597127</v>
      </c>
      <c r="AZ228" s="46">
        <f t="shared" si="71"/>
        <v>209.55171204597127</v>
      </c>
      <c r="BA228" s="46">
        <f t="shared" si="71"/>
        <v>209.55171204597127</v>
      </c>
      <c r="BB228" s="46">
        <f t="shared" si="71"/>
        <v>209.55171204597127</v>
      </c>
      <c r="BC228" s="46">
        <f t="shared" si="71"/>
        <v>209.55171204597127</v>
      </c>
      <c r="BD228" s="46">
        <f t="shared" si="71"/>
        <v>209.55171204597127</v>
      </c>
      <c r="BE228" s="46">
        <f t="shared" si="71"/>
        <v>209.55171204597127</v>
      </c>
      <c r="BF228" s="46">
        <f t="shared" si="71"/>
        <v>209.55171204597127</v>
      </c>
      <c r="BG228" s="46">
        <f t="shared" si="71"/>
        <v>209.55171204597127</v>
      </c>
      <c r="BH228" s="46">
        <f t="shared" si="71"/>
        <v>209.55171204597127</v>
      </c>
      <c r="BI228" s="46">
        <f t="shared" si="71"/>
        <v>209.55171204597127</v>
      </c>
      <c r="BJ228" s="46">
        <f t="shared" si="71"/>
        <v>209.55171204597127</v>
      </c>
      <c r="BK228" s="46">
        <f t="shared" si="71"/>
        <v>209.55171204597127</v>
      </c>
      <c r="BL228" s="46">
        <f t="shared" si="71"/>
        <v>209.55171204597127</v>
      </c>
      <c r="BM228" s="46">
        <f t="shared" si="71"/>
        <v>209.55171204597127</v>
      </c>
      <c r="BN228" s="46">
        <f t="shared" si="71"/>
        <v>209.55171204597127</v>
      </c>
      <c r="BO228" s="46">
        <f t="shared" si="71"/>
        <v>209.55171204597127</v>
      </c>
      <c r="BP228" s="46">
        <f t="shared" si="71"/>
        <v>209.55171204597127</v>
      </c>
      <c r="BQ228" s="46">
        <f t="shared" si="71"/>
        <v>209.55171204597127</v>
      </c>
      <c r="BR228" s="46">
        <f t="shared" si="71"/>
        <v>209.55171204597127</v>
      </c>
      <c r="BS228" s="46">
        <f t="shared" si="71"/>
        <v>209.55171204597127</v>
      </c>
      <c r="BT228" s="46">
        <f t="shared" si="71"/>
        <v>209.55171204597127</v>
      </c>
      <c r="BW228" s="719"/>
      <c r="BX228" s="719"/>
      <c r="BY228" s="719"/>
      <c r="BZ228" s="719"/>
    </row>
    <row r="229" spans="1:79" s="715" customFormat="1">
      <c r="A229" s="124" t="s">
        <v>71</v>
      </c>
      <c r="B229" s="2" t="s">
        <v>360</v>
      </c>
      <c r="C229" s="50" t="s">
        <v>94</v>
      </c>
      <c r="D229" s="50" t="s">
        <v>102</v>
      </c>
      <c r="E229" s="50" t="s">
        <v>68</v>
      </c>
      <c r="F229" s="2" t="s">
        <v>41</v>
      </c>
      <c r="G229" s="50" t="s">
        <v>382</v>
      </c>
      <c r="H229" s="50"/>
      <c r="I229" s="51"/>
      <c r="J229" s="51" t="b">
        <v>0</v>
      </c>
      <c r="K229" s="50"/>
      <c r="L229" s="46">
        <f t="shared" si="72"/>
        <v>2272.353191037485</v>
      </c>
      <c r="M229" s="46">
        <f t="shared" si="71"/>
        <v>2078.133435821414</v>
      </c>
      <c r="N229" s="46">
        <f t="shared" si="71"/>
        <v>1887.3834780276966</v>
      </c>
      <c r="O229" s="46">
        <f t="shared" si="71"/>
        <v>1700.0803629952381</v>
      </c>
      <c r="P229" s="46">
        <f t="shared" si="71"/>
        <v>1516.2013380947456</v>
      </c>
      <c r="Q229" s="46">
        <f t="shared" si="71"/>
        <v>1335.7238505109237</v>
      </c>
      <c r="R229" s="46">
        <f t="shared" si="71"/>
        <v>1155.5019718391779</v>
      </c>
      <c r="S229" s="46">
        <f t="shared" si="71"/>
        <v>979.59969667537723</v>
      </c>
      <c r="T229" s="46">
        <f t="shared" si="71"/>
        <v>807.95438813701765</v>
      </c>
      <c r="U229" s="46">
        <f t="shared" si="71"/>
        <v>640.50461454680021</v>
      </c>
      <c r="V229" s="46">
        <f t="shared" si="71"/>
        <v>477.19012058449272</v>
      </c>
      <c r="W229" s="46">
        <f t="shared" si="71"/>
        <v>462.19776823124181</v>
      </c>
      <c r="X229" s="46">
        <f t="shared" si="71"/>
        <v>447.37742171201671</v>
      </c>
      <c r="Y229" s="46">
        <f t="shared" si="71"/>
        <v>432.72779169646378</v>
      </c>
      <c r="Z229" s="46">
        <f t="shared" si="71"/>
        <v>418.24760170828569</v>
      </c>
      <c r="AA229" s="46">
        <f t="shared" si="71"/>
        <v>403.9355879654529</v>
      </c>
      <c r="AB229" s="46">
        <f t="shared" si="71"/>
        <v>389.93685404096351</v>
      </c>
      <c r="AC229" s="46">
        <f t="shared" si="71"/>
        <v>376.09271560232065</v>
      </c>
      <c r="AD229" s="46">
        <f t="shared" si="71"/>
        <v>362.4022002473356</v>
      </c>
      <c r="AE229" s="46">
        <f t="shared" si="71"/>
        <v>348.86434371194133</v>
      </c>
      <c r="AF229" s="46">
        <f t="shared" si="71"/>
        <v>335.47818978523384</v>
      </c>
      <c r="AG229" s="46">
        <f t="shared" si="71"/>
        <v>322.18590723225174</v>
      </c>
      <c r="AH229" s="46">
        <f t="shared" si="71"/>
        <v>309.04830456522194</v>
      </c>
      <c r="AI229" s="46">
        <f t="shared" si="71"/>
        <v>296.06433790765681</v>
      </c>
      <c r="AJ229" s="46">
        <f t="shared" si="71"/>
        <v>283.23297275495997</v>
      </c>
      <c r="AK229" s="46">
        <f t="shared" si="71"/>
        <v>270.55318386948676</v>
      </c>
      <c r="AL229" s="46">
        <f t="shared" si="71"/>
        <v>258.06348590786223</v>
      </c>
      <c r="AM229" s="46">
        <f t="shared" si="71"/>
        <v>245.7193915008167</v>
      </c>
      <c r="AN229" s="46">
        <f t="shared" si="71"/>
        <v>233.51999515360788</v>
      </c>
      <c r="AO229" s="46">
        <f t="shared" si="71"/>
        <v>221.46439886420956</v>
      </c>
      <c r="AP229" s="46">
        <f t="shared" si="71"/>
        <v>209.55171204597127</v>
      </c>
      <c r="AQ229" s="46">
        <f t="shared" si="71"/>
        <v>209.55171204597127</v>
      </c>
      <c r="AR229" s="46">
        <f t="shared" si="71"/>
        <v>209.55171204597127</v>
      </c>
      <c r="AS229" s="46">
        <f t="shared" si="71"/>
        <v>209.55171204597127</v>
      </c>
      <c r="AT229" s="46">
        <f t="shared" si="71"/>
        <v>209.55171204597127</v>
      </c>
      <c r="AU229" s="46">
        <f t="shared" si="71"/>
        <v>209.55171204597127</v>
      </c>
      <c r="AV229" s="46">
        <f t="shared" si="71"/>
        <v>209.55171204597127</v>
      </c>
      <c r="AW229" s="46">
        <f t="shared" si="71"/>
        <v>209.55171204597127</v>
      </c>
      <c r="AX229" s="46">
        <f t="shared" si="71"/>
        <v>209.55171204597127</v>
      </c>
      <c r="AY229" s="46">
        <f t="shared" si="71"/>
        <v>209.55171204597127</v>
      </c>
      <c r="AZ229" s="46">
        <f t="shared" si="71"/>
        <v>209.55171204597127</v>
      </c>
      <c r="BA229" s="46">
        <f t="shared" si="71"/>
        <v>209.55171204597127</v>
      </c>
      <c r="BB229" s="46">
        <f t="shared" si="71"/>
        <v>209.55171204597127</v>
      </c>
      <c r="BC229" s="46">
        <f t="shared" si="71"/>
        <v>209.55171204597127</v>
      </c>
      <c r="BD229" s="46">
        <f t="shared" si="71"/>
        <v>209.55171204597127</v>
      </c>
      <c r="BE229" s="46">
        <f t="shared" si="71"/>
        <v>209.55171204597127</v>
      </c>
      <c r="BF229" s="46">
        <f t="shared" si="71"/>
        <v>209.55171204597127</v>
      </c>
      <c r="BG229" s="46">
        <f t="shared" si="71"/>
        <v>209.55171204597127</v>
      </c>
      <c r="BH229" s="46">
        <f t="shared" si="71"/>
        <v>209.55171204597127</v>
      </c>
      <c r="BI229" s="46">
        <f t="shared" si="71"/>
        <v>209.55171204597127</v>
      </c>
      <c r="BJ229" s="46">
        <f t="shared" si="71"/>
        <v>209.55171204597127</v>
      </c>
      <c r="BK229" s="46">
        <f t="shared" si="71"/>
        <v>209.55171204597127</v>
      </c>
      <c r="BL229" s="46">
        <f t="shared" si="71"/>
        <v>209.55171204597127</v>
      </c>
      <c r="BM229" s="46">
        <f t="shared" si="71"/>
        <v>209.55171204597127</v>
      </c>
      <c r="BN229" s="46">
        <f t="shared" si="71"/>
        <v>209.55171204597127</v>
      </c>
      <c r="BO229" s="46">
        <f t="shared" si="71"/>
        <v>209.55171204597127</v>
      </c>
      <c r="BP229" s="46">
        <f t="shared" si="71"/>
        <v>209.55171204597127</v>
      </c>
      <c r="BQ229" s="46">
        <f t="shared" si="71"/>
        <v>209.55171204597127</v>
      </c>
      <c r="BR229" s="46">
        <f t="shared" si="71"/>
        <v>209.55171204597127</v>
      </c>
      <c r="BS229" s="46">
        <f t="shared" si="71"/>
        <v>209.55171204597127</v>
      </c>
      <c r="BT229" s="46">
        <f t="shared" si="71"/>
        <v>209.55171204597127</v>
      </c>
      <c r="BW229" s="719"/>
      <c r="BX229" s="719"/>
      <c r="BY229" s="719"/>
      <c r="BZ229" s="719"/>
    </row>
    <row r="230" spans="1:79" s="715" customFormat="1">
      <c r="A230" s="124" t="s">
        <v>71</v>
      </c>
      <c r="B230" s="2" t="s">
        <v>360</v>
      </c>
      <c r="C230" s="50" t="s">
        <v>94</v>
      </c>
      <c r="D230" s="50" t="s">
        <v>102</v>
      </c>
      <c r="E230" s="50" t="s">
        <v>68</v>
      </c>
      <c r="F230" s="2" t="s">
        <v>48</v>
      </c>
      <c r="G230" s="50" t="s">
        <v>382</v>
      </c>
      <c r="H230" s="50"/>
      <c r="I230" s="51"/>
      <c r="J230" s="51" t="b">
        <v>0</v>
      </c>
      <c r="K230" s="50"/>
      <c r="L230" s="46">
        <f t="shared" si="72"/>
        <v>2272.353191037485</v>
      </c>
      <c r="M230" s="46">
        <f t="shared" si="71"/>
        <v>2078.133435821414</v>
      </c>
      <c r="N230" s="46">
        <f t="shared" si="71"/>
        <v>1887.3834780276966</v>
      </c>
      <c r="O230" s="46">
        <f t="shared" si="71"/>
        <v>1700.0803629952381</v>
      </c>
      <c r="P230" s="46">
        <f t="shared" si="71"/>
        <v>1516.2013380947456</v>
      </c>
      <c r="Q230" s="46">
        <f t="shared" si="71"/>
        <v>1335.7238505109237</v>
      </c>
      <c r="R230" s="46">
        <f t="shared" si="71"/>
        <v>1155.5019718391779</v>
      </c>
      <c r="S230" s="46">
        <f t="shared" si="71"/>
        <v>979.59969667537723</v>
      </c>
      <c r="T230" s="46">
        <f t="shared" si="71"/>
        <v>807.95438813701765</v>
      </c>
      <c r="U230" s="46">
        <f t="shared" si="71"/>
        <v>640.50461454680021</v>
      </c>
      <c r="V230" s="46">
        <f t="shared" si="71"/>
        <v>477.19012058449272</v>
      </c>
      <c r="W230" s="46">
        <f t="shared" si="71"/>
        <v>462.19776823124181</v>
      </c>
      <c r="X230" s="46">
        <f t="shared" si="71"/>
        <v>447.37742171201671</v>
      </c>
      <c r="Y230" s="46">
        <f t="shared" si="71"/>
        <v>432.72779169646378</v>
      </c>
      <c r="Z230" s="46">
        <f t="shared" si="71"/>
        <v>418.24760170828569</v>
      </c>
      <c r="AA230" s="46">
        <f t="shared" si="71"/>
        <v>403.9355879654529</v>
      </c>
      <c r="AB230" s="46">
        <f t="shared" si="71"/>
        <v>389.93685404096351</v>
      </c>
      <c r="AC230" s="46">
        <f t="shared" si="71"/>
        <v>376.09271560232065</v>
      </c>
      <c r="AD230" s="46">
        <f t="shared" si="71"/>
        <v>362.4022002473356</v>
      </c>
      <c r="AE230" s="46">
        <f t="shared" si="71"/>
        <v>348.86434371194133</v>
      </c>
      <c r="AF230" s="46">
        <f t="shared" si="71"/>
        <v>335.47818978523384</v>
      </c>
      <c r="AG230" s="46">
        <f t="shared" si="71"/>
        <v>322.18590723225174</v>
      </c>
      <c r="AH230" s="46">
        <f t="shared" si="71"/>
        <v>309.04830456522194</v>
      </c>
      <c r="AI230" s="46">
        <f t="shared" si="71"/>
        <v>296.06433790765681</v>
      </c>
      <c r="AJ230" s="46">
        <f t="shared" si="71"/>
        <v>283.23297275495997</v>
      </c>
      <c r="AK230" s="46">
        <f t="shared" si="71"/>
        <v>270.55318386948676</v>
      </c>
      <c r="AL230" s="46">
        <f t="shared" si="71"/>
        <v>258.06348590786223</v>
      </c>
      <c r="AM230" s="46">
        <f t="shared" si="71"/>
        <v>245.7193915008167</v>
      </c>
      <c r="AN230" s="46">
        <f t="shared" si="71"/>
        <v>233.51999515360788</v>
      </c>
      <c r="AO230" s="46">
        <f t="shared" si="71"/>
        <v>221.46439886420956</v>
      </c>
      <c r="AP230" s="46">
        <f t="shared" si="71"/>
        <v>209.55171204597127</v>
      </c>
      <c r="AQ230" s="46">
        <f t="shared" si="71"/>
        <v>209.55171204597127</v>
      </c>
      <c r="AR230" s="46">
        <f t="shared" si="71"/>
        <v>209.55171204597127</v>
      </c>
      <c r="AS230" s="46">
        <f t="shared" si="71"/>
        <v>209.55171204597127</v>
      </c>
      <c r="AT230" s="46">
        <f t="shared" si="71"/>
        <v>209.55171204597127</v>
      </c>
      <c r="AU230" s="46">
        <f t="shared" si="71"/>
        <v>209.55171204597127</v>
      </c>
      <c r="AV230" s="46">
        <f t="shared" si="71"/>
        <v>209.55171204597127</v>
      </c>
      <c r="AW230" s="46">
        <f t="shared" si="71"/>
        <v>209.55171204597127</v>
      </c>
      <c r="AX230" s="46">
        <f t="shared" si="71"/>
        <v>209.55171204597127</v>
      </c>
      <c r="AY230" s="46">
        <f t="shared" si="71"/>
        <v>209.55171204597127</v>
      </c>
      <c r="AZ230" s="46">
        <f t="shared" si="71"/>
        <v>209.55171204597127</v>
      </c>
      <c r="BA230" s="46">
        <f t="shared" si="71"/>
        <v>209.55171204597127</v>
      </c>
      <c r="BB230" s="46">
        <f t="shared" si="71"/>
        <v>209.55171204597127</v>
      </c>
      <c r="BC230" s="46">
        <f t="shared" si="71"/>
        <v>209.55171204597127</v>
      </c>
      <c r="BD230" s="46">
        <f t="shared" si="71"/>
        <v>209.55171204597127</v>
      </c>
      <c r="BE230" s="46">
        <f t="shared" si="71"/>
        <v>209.55171204597127</v>
      </c>
      <c r="BF230" s="46">
        <f t="shared" si="71"/>
        <v>209.55171204597127</v>
      </c>
      <c r="BG230" s="46">
        <f t="shared" si="71"/>
        <v>209.55171204597127</v>
      </c>
      <c r="BH230" s="46">
        <f t="shared" si="71"/>
        <v>209.55171204597127</v>
      </c>
      <c r="BI230" s="46">
        <f t="shared" si="71"/>
        <v>209.55171204597127</v>
      </c>
      <c r="BJ230" s="46">
        <f t="shared" si="71"/>
        <v>209.55171204597127</v>
      </c>
      <c r="BK230" s="46">
        <f t="shared" si="71"/>
        <v>209.55171204597127</v>
      </c>
      <c r="BL230" s="46">
        <f t="shared" si="71"/>
        <v>209.55171204597127</v>
      </c>
      <c r="BM230" s="46">
        <f t="shared" si="71"/>
        <v>209.55171204597127</v>
      </c>
      <c r="BN230" s="46">
        <f t="shared" si="71"/>
        <v>209.55171204597127</v>
      </c>
      <c r="BO230" s="46">
        <f t="shared" si="71"/>
        <v>209.55171204597127</v>
      </c>
      <c r="BP230" s="46">
        <f t="shared" si="71"/>
        <v>209.55171204597127</v>
      </c>
      <c r="BQ230" s="46">
        <f t="shared" si="71"/>
        <v>209.55171204597127</v>
      </c>
      <c r="BR230" s="46">
        <f t="shared" si="71"/>
        <v>209.55171204597127</v>
      </c>
      <c r="BS230" s="46">
        <f t="shared" si="71"/>
        <v>209.55171204597127</v>
      </c>
      <c r="BT230" s="46">
        <f t="shared" si="71"/>
        <v>209.55171204597127</v>
      </c>
      <c r="BW230" s="719"/>
      <c r="BX230" s="719"/>
      <c r="BY230" s="719"/>
      <c r="BZ230" s="719"/>
    </row>
    <row r="231" spans="1:79" s="715" customFormat="1">
      <c r="A231" s="124" t="s">
        <v>71</v>
      </c>
      <c r="B231" s="2" t="s">
        <v>360</v>
      </c>
      <c r="C231" s="50" t="s">
        <v>94</v>
      </c>
      <c r="D231" s="50" t="s">
        <v>102</v>
      </c>
      <c r="E231" s="50" t="s">
        <v>68</v>
      </c>
      <c r="F231" s="57" t="s">
        <v>146</v>
      </c>
      <c r="G231" s="50" t="s">
        <v>382</v>
      </c>
      <c r="H231" s="50"/>
      <c r="I231" s="51"/>
      <c r="J231" s="51" t="b">
        <v>0</v>
      </c>
      <c r="K231" s="50"/>
      <c r="L231" s="46">
        <f t="shared" si="72"/>
        <v>2352.022298206251</v>
      </c>
      <c r="M231" s="46">
        <f t="shared" si="71"/>
        <v>2143.6851281073709</v>
      </c>
      <c r="N231" s="46">
        <f t="shared" si="71"/>
        <v>1940.3549909501423</v>
      </c>
      <c r="O231" s="46">
        <f t="shared" si="71"/>
        <v>1741.9486275858808</v>
      </c>
      <c r="P231" s="46">
        <f t="shared" si="71"/>
        <v>1548.3846146502078</v>
      </c>
      <c r="Q231" s="46">
        <f t="shared" si="71"/>
        <v>1359.5833142438264</v>
      </c>
      <c r="R231" s="46">
        <f t="shared" si="71"/>
        <v>1172.5229940307797</v>
      </c>
      <c r="S231" s="46">
        <f t="shared" si="71"/>
        <v>991.00970177296483</v>
      </c>
      <c r="T231" s="46">
        <f t="shared" si="71"/>
        <v>814.91332606644312</v>
      </c>
      <c r="U231" s="46">
        <f t="shared" si="71"/>
        <v>644.10779313898138</v>
      </c>
      <c r="V231" s="46">
        <f t="shared" si="71"/>
        <v>478.47091143545947</v>
      </c>
      <c r="W231" s="46">
        <f t="shared" si="71"/>
        <v>462.95499254302342</v>
      </c>
      <c r="X231" s="46">
        <f t="shared" si="71"/>
        <v>447.64584803330092</v>
      </c>
      <c r="Y231" s="46">
        <f t="shared" si="71"/>
        <v>432.54129038983319</v>
      </c>
      <c r="Z231" s="46">
        <f t="shared" si="71"/>
        <v>417.63916284408947</v>
      </c>
      <c r="AA231" s="46">
        <f t="shared" si="71"/>
        <v>402.937338837114</v>
      </c>
      <c r="AB231" s="46">
        <f t="shared" si="71"/>
        <v>388.32998355981454</v>
      </c>
      <c r="AC231" s="46">
        <f t="shared" si="71"/>
        <v>373.92715704732836</v>
      </c>
      <c r="AD231" s="46">
        <f t="shared" si="71"/>
        <v>359.72657207440284</v>
      </c>
      <c r="AE231" s="46">
        <f t="shared" si="71"/>
        <v>345.72597539288734</v>
      </c>
      <c r="AF231" s="46">
        <f t="shared" si="71"/>
        <v>331.92314710314855</v>
      </c>
      <c r="AG231" s="46">
        <f t="shared" si="71"/>
        <v>318.62912601728766</v>
      </c>
      <c r="AH231" s="46">
        <f t="shared" si="71"/>
        <v>305.50051308248305</v>
      </c>
      <c r="AI231" s="46">
        <f t="shared" si="71"/>
        <v>292.53597273010638</v>
      </c>
      <c r="AJ231" s="46">
        <f t="shared" si="71"/>
        <v>279.73418373145603</v>
      </c>
      <c r="AK231" s="46">
        <f t="shared" si="71"/>
        <v>267.09383900581298</v>
      </c>
      <c r="AL231" s="46">
        <f t="shared" si="71"/>
        <v>254.41604073973667</v>
      </c>
      <c r="AM231" s="46">
        <f t="shared" si="71"/>
        <v>241.91753010129449</v>
      </c>
      <c r="AN231" s="46">
        <f t="shared" si="71"/>
        <v>229.59646740146616</v>
      </c>
      <c r="AO231" s="46">
        <f t="shared" si="71"/>
        <v>217.4510380350894</v>
      </c>
      <c r="AP231" s="46">
        <f t="shared" si="71"/>
        <v>205.47945205479454</v>
      </c>
      <c r="AQ231" s="46">
        <f t="shared" ref="M231:BT235" si="73">AQ$226/AQ254%</f>
        <v>205.47945205479454</v>
      </c>
      <c r="AR231" s="46">
        <f t="shared" si="73"/>
        <v>205.47945205479454</v>
      </c>
      <c r="AS231" s="46">
        <f t="shared" si="73"/>
        <v>205.47945205479454</v>
      </c>
      <c r="AT231" s="46">
        <f t="shared" si="73"/>
        <v>205.47945205479454</v>
      </c>
      <c r="AU231" s="46">
        <f t="shared" si="73"/>
        <v>205.47945205479454</v>
      </c>
      <c r="AV231" s="46">
        <f t="shared" si="73"/>
        <v>205.47945205479454</v>
      </c>
      <c r="AW231" s="46">
        <f t="shared" si="73"/>
        <v>205.47945205479454</v>
      </c>
      <c r="AX231" s="46">
        <f t="shared" si="73"/>
        <v>205.47945205479454</v>
      </c>
      <c r="AY231" s="46">
        <f t="shared" si="73"/>
        <v>205.47945205479454</v>
      </c>
      <c r="AZ231" s="46">
        <f t="shared" si="73"/>
        <v>205.47945205479454</v>
      </c>
      <c r="BA231" s="46">
        <f t="shared" si="73"/>
        <v>205.47945205479454</v>
      </c>
      <c r="BB231" s="46">
        <f t="shared" si="73"/>
        <v>205.47945205479454</v>
      </c>
      <c r="BC231" s="46">
        <f t="shared" si="73"/>
        <v>205.47945205479454</v>
      </c>
      <c r="BD231" s="46">
        <f t="shared" si="73"/>
        <v>205.47945205479454</v>
      </c>
      <c r="BE231" s="46">
        <f t="shared" si="73"/>
        <v>205.47945205479454</v>
      </c>
      <c r="BF231" s="46">
        <f t="shared" si="73"/>
        <v>205.47945205479454</v>
      </c>
      <c r="BG231" s="46">
        <f t="shared" si="73"/>
        <v>205.47945205479454</v>
      </c>
      <c r="BH231" s="46">
        <f t="shared" si="73"/>
        <v>205.47945205479454</v>
      </c>
      <c r="BI231" s="46">
        <f t="shared" si="73"/>
        <v>205.47945205479454</v>
      </c>
      <c r="BJ231" s="46">
        <f t="shared" si="73"/>
        <v>205.47945205479454</v>
      </c>
      <c r="BK231" s="46">
        <f t="shared" si="73"/>
        <v>205.47945205479454</v>
      </c>
      <c r="BL231" s="46">
        <f t="shared" si="73"/>
        <v>205.47945205479454</v>
      </c>
      <c r="BM231" s="46">
        <f t="shared" si="73"/>
        <v>205.47945205479454</v>
      </c>
      <c r="BN231" s="46">
        <f t="shared" si="73"/>
        <v>205.47945205479454</v>
      </c>
      <c r="BO231" s="46">
        <f t="shared" si="73"/>
        <v>205.47945205479454</v>
      </c>
      <c r="BP231" s="46">
        <f t="shared" si="73"/>
        <v>205.47945205479454</v>
      </c>
      <c r="BQ231" s="46">
        <f t="shared" si="73"/>
        <v>205.47945205479454</v>
      </c>
      <c r="BR231" s="46">
        <f t="shared" si="73"/>
        <v>205.47945205479454</v>
      </c>
      <c r="BS231" s="46">
        <f t="shared" si="73"/>
        <v>205.47945205479454</v>
      </c>
      <c r="BT231" s="46">
        <f t="shared" si="73"/>
        <v>205.47945205479454</v>
      </c>
      <c r="BW231" s="719"/>
      <c r="BX231" s="719"/>
      <c r="BY231" s="719"/>
      <c r="BZ231" s="719"/>
    </row>
    <row r="232" spans="1:79" s="715" customFormat="1">
      <c r="A232" s="124" t="s">
        <v>71</v>
      </c>
      <c r="B232" s="2" t="s">
        <v>360</v>
      </c>
      <c r="C232" s="50" t="s">
        <v>94</v>
      </c>
      <c r="D232" s="50" t="s">
        <v>102</v>
      </c>
      <c r="E232" s="50" t="s">
        <v>68</v>
      </c>
      <c r="F232" s="2" t="s">
        <v>128</v>
      </c>
      <c r="G232" s="50" t="s">
        <v>382</v>
      </c>
      <c r="H232" s="50"/>
      <c r="I232" s="51"/>
      <c r="J232" s="51" t="b">
        <v>0</v>
      </c>
      <c r="K232" s="50"/>
      <c r="L232" s="46">
        <f t="shared" si="72"/>
        <v>2272.353191037485</v>
      </c>
      <c r="M232" s="46">
        <f t="shared" si="73"/>
        <v>2078.133435821414</v>
      </c>
      <c r="N232" s="46">
        <f t="shared" si="73"/>
        <v>1887.3834780276966</v>
      </c>
      <c r="O232" s="46">
        <f t="shared" si="73"/>
        <v>1700.0803629952381</v>
      </c>
      <c r="P232" s="46">
        <f t="shared" si="73"/>
        <v>1516.2013380947456</v>
      </c>
      <c r="Q232" s="46">
        <f t="shared" si="73"/>
        <v>1335.7238505109237</v>
      </c>
      <c r="R232" s="46">
        <f t="shared" si="73"/>
        <v>1155.5019718391779</v>
      </c>
      <c r="S232" s="46">
        <f t="shared" si="73"/>
        <v>979.59969667537723</v>
      </c>
      <c r="T232" s="46">
        <f t="shared" si="73"/>
        <v>807.95438813701765</v>
      </c>
      <c r="U232" s="46">
        <f t="shared" si="73"/>
        <v>640.50461454680021</v>
      </c>
      <c r="V232" s="46">
        <f t="shared" si="73"/>
        <v>477.19012058449272</v>
      </c>
      <c r="W232" s="46">
        <f t="shared" si="73"/>
        <v>462.19776823124181</v>
      </c>
      <c r="X232" s="46">
        <f t="shared" si="73"/>
        <v>447.37742171201671</v>
      </c>
      <c r="Y232" s="46">
        <f t="shared" si="73"/>
        <v>432.72779169646378</v>
      </c>
      <c r="Z232" s="46">
        <f t="shared" si="73"/>
        <v>418.24760170828569</v>
      </c>
      <c r="AA232" s="46">
        <f t="shared" si="73"/>
        <v>403.9355879654529</v>
      </c>
      <c r="AB232" s="46">
        <f t="shared" si="73"/>
        <v>389.93685404096351</v>
      </c>
      <c r="AC232" s="46">
        <f t="shared" si="73"/>
        <v>376.09271560232065</v>
      </c>
      <c r="AD232" s="46">
        <f t="shared" si="73"/>
        <v>362.4022002473356</v>
      </c>
      <c r="AE232" s="46">
        <f t="shared" si="73"/>
        <v>348.86434371194133</v>
      </c>
      <c r="AF232" s="46">
        <f t="shared" si="73"/>
        <v>335.47818978523384</v>
      </c>
      <c r="AG232" s="46">
        <f t="shared" si="73"/>
        <v>322.18590723225174</v>
      </c>
      <c r="AH232" s="46">
        <f t="shared" si="73"/>
        <v>309.04830456522194</v>
      </c>
      <c r="AI232" s="46">
        <f t="shared" si="73"/>
        <v>296.06433790765681</v>
      </c>
      <c r="AJ232" s="46">
        <f t="shared" si="73"/>
        <v>283.23297275495997</v>
      </c>
      <c r="AK232" s="46">
        <f t="shared" si="73"/>
        <v>270.55318386948676</v>
      </c>
      <c r="AL232" s="46">
        <f t="shared" si="73"/>
        <v>258.06348590786223</v>
      </c>
      <c r="AM232" s="46">
        <f t="shared" si="73"/>
        <v>245.7193915008167</v>
      </c>
      <c r="AN232" s="46">
        <f t="shared" si="73"/>
        <v>233.51999515360788</v>
      </c>
      <c r="AO232" s="46">
        <f t="shared" si="73"/>
        <v>221.46439886420956</v>
      </c>
      <c r="AP232" s="46">
        <f t="shared" si="73"/>
        <v>209.55171204597127</v>
      </c>
      <c r="AQ232" s="46">
        <f t="shared" si="73"/>
        <v>209.55171204597127</v>
      </c>
      <c r="AR232" s="46">
        <f t="shared" si="73"/>
        <v>209.55171204597127</v>
      </c>
      <c r="AS232" s="46">
        <f t="shared" si="73"/>
        <v>209.55171204597127</v>
      </c>
      <c r="AT232" s="46">
        <f t="shared" si="73"/>
        <v>209.55171204597127</v>
      </c>
      <c r="AU232" s="46">
        <f t="shared" si="73"/>
        <v>209.55171204597127</v>
      </c>
      <c r="AV232" s="46">
        <f t="shared" si="73"/>
        <v>209.55171204597127</v>
      </c>
      <c r="AW232" s="46">
        <f t="shared" si="73"/>
        <v>209.55171204597127</v>
      </c>
      <c r="AX232" s="46">
        <f t="shared" si="73"/>
        <v>209.55171204597127</v>
      </c>
      <c r="AY232" s="46">
        <f t="shared" si="73"/>
        <v>209.55171204597127</v>
      </c>
      <c r="AZ232" s="46">
        <f t="shared" si="73"/>
        <v>209.55171204597127</v>
      </c>
      <c r="BA232" s="46">
        <f t="shared" si="73"/>
        <v>209.55171204597127</v>
      </c>
      <c r="BB232" s="46">
        <f t="shared" si="73"/>
        <v>209.55171204597127</v>
      </c>
      <c r="BC232" s="46">
        <f t="shared" si="73"/>
        <v>209.55171204597127</v>
      </c>
      <c r="BD232" s="46">
        <f t="shared" si="73"/>
        <v>209.55171204597127</v>
      </c>
      <c r="BE232" s="46">
        <f t="shared" si="73"/>
        <v>209.55171204597127</v>
      </c>
      <c r="BF232" s="46">
        <f t="shared" si="73"/>
        <v>209.55171204597127</v>
      </c>
      <c r="BG232" s="46">
        <f t="shared" si="73"/>
        <v>209.55171204597127</v>
      </c>
      <c r="BH232" s="46">
        <f t="shared" si="73"/>
        <v>209.55171204597127</v>
      </c>
      <c r="BI232" s="46">
        <f t="shared" si="73"/>
        <v>209.55171204597127</v>
      </c>
      <c r="BJ232" s="46">
        <f t="shared" si="73"/>
        <v>209.55171204597127</v>
      </c>
      <c r="BK232" s="46">
        <f t="shared" si="73"/>
        <v>209.55171204597127</v>
      </c>
      <c r="BL232" s="46">
        <f t="shared" si="73"/>
        <v>209.55171204597127</v>
      </c>
      <c r="BM232" s="46">
        <f t="shared" si="73"/>
        <v>209.55171204597127</v>
      </c>
      <c r="BN232" s="46">
        <f t="shared" si="73"/>
        <v>209.55171204597127</v>
      </c>
      <c r="BO232" s="46">
        <f t="shared" si="73"/>
        <v>209.55171204597127</v>
      </c>
      <c r="BP232" s="46">
        <f t="shared" si="73"/>
        <v>209.55171204597127</v>
      </c>
      <c r="BQ232" s="46">
        <f t="shared" si="73"/>
        <v>209.55171204597127</v>
      </c>
      <c r="BR232" s="46">
        <f t="shared" si="73"/>
        <v>209.55171204597127</v>
      </c>
      <c r="BS232" s="46">
        <f t="shared" si="73"/>
        <v>209.55171204597127</v>
      </c>
      <c r="BT232" s="46">
        <f t="shared" si="73"/>
        <v>209.55171204597127</v>
      </c>
      <c r="BW232" s="719"/>
      <c r="BX232" s="719"/>
      <c r="BY232" s="719"/>
      <c r="BZ232" s="719"/>
    </row>
    <row r="233" spans="1:79" s="715" customFormat="1">
      <c r="A233" s="124" t="s">
        <v>71</v>
      </c>
      <c r="B233" s="2" t="s">
        <v>360</v>
      </c>
      <c r="C233" s="50" t="s">
        <v>94</v>
      </c>
      <c r="D233" s="50" t="s">
        <v>102</v>
      </c>
      <c r="E233" s="50" t="s">
        <v>68</v>
      </c>
      <c r="F233" s="2" t="s">
        <v>134</v>
      </c>
      <c r="G233" s="50" t="s">
        <v>382</v>
      </c>
      <c r="H233" s="50"/>
      <c r="I233" s="51"/>
      <c r="J233" s="51" t="b">
        <v>0</v>
      </c>
      <c r="K233" s="50"/>
      <c r="L233" s="46">
        <f t="shared" si="72"/>
        <v>2352.022298206251</v>
      </c>
      <c r="M233" s="46">
        <f t="shared" si="73"/>
        <v>2143.6851281073709</v>
      </c>
      <c r="N233" s="46">
        <f t="shared" si="73"/>
        <v>1940.3549909501423</v>
      </c>
      <c r="O233" s="46">
        <f t="shared" si="73"/>
        <v>1741.9486275858808</v>
      </c>
      <c r="P233" s="46">
        <f t="shared" si="73"/>
        <v>1548.3846146502078</v>
      </c>
      <c r="Q233" s="46">
        <f t="shared" si="73"/>
        <v>1359.5833142438264</v>
      </c>
      <c r="R233" s="46">
        <f t="shared" si="73"/>
        <v>1172.5229940307797</v>
      </c>
      <c r="S233" s="46">
        <f t="shared" si="73"/>
        <v>991.00970177296483</v>
      </c>
      <c r="T233" s="46">
        <f t="shared" si="73"/>
        <v>814.91332606644312</v>
      </c>
      <c r="U233" s="46">
        <f t="shared" si="73"/>
        <v>644.10779313898138</v>
      </c>
      <c r="V233" s="46">
        <f t="shared" si="73"/>
        <v>478.47091143545947</v>
      </c>
      <c r="W233" s="46">
        <f t="shared" si="73"/>
        <v>462.95499254302342</v>
      </c>
      <c r="X233" s="46">
        <f t="shared" si="73"/>
        <v>447.64584803330092</v>
      </c>
      <c r="Y233" s="46">
        <f t="shared" si="73"/>
        <v>432.54129038983319</v>
      </c>
      <c r="Z233" s="46">
        <f t="shared" si="73"/>
        <v>417.63916284408947</v>
      </c>
      <c r="AA233" s="46">
        <f t="shared" si="73"/>
        <v>402.937338837114</v>
      </c>
      <c r="AB233" s="46">
        <f t="shared" si="73"/>
        <v>388.32998355981454</v>
      </c>
      <c r="AC233" s="46">
        <f t="shared" si="73"/>
        <v>373.92715704732836</v>
      </c>
      <c r="AD233" s="46">
        <f t="shared" si="73"/>
        <v>359.72657207440284</v>
      </c>
      <c r="AE233" s="46">
        <f t="shared" si="73"/>
        <v>345.72597539288734</v>
      </c>
      <c r="AF233" s="46">
        <f t="shared" si="73"/>
        <v>331.92314710314855</v>
      </c>
      <c r="AG233" s="46">
        <f t="shared" si="73"/>
        <v>318.62912601728766</v>
      </c>
      <c r="AH233" s="46">
        <f t="shared" si="73"/>
        <v>305.50051308248305</v>
      </c>
      <c r="AI233" s="46">
        <f t="shared" si="73"/>
        <v>292.53597273010638</v>
      </c>
      <c r="AJ233" s="46">
        <f t="shared" si="73"/>
        <v>279.73418373145603</v>
      </c>
      <c r="AK233" s="46">
        <f t="shared" si="73"/>
        <v>267.09383900581298</v>
      </c>
      <c r="AL233" s="46">
        <f t="shared" si="73"/>
        <v>254.41604073973667</v>
      </c>
      <c r="AM233" s="46">
        <f t="shared" si="73"/>
        <v>241.91753010129449</v>
      </c>
      <c r="AN233" s="46">
        <f t="shared" si="73"/>
        <v>229.59646740146616</v>
      </c>
      <c r="AO233" s="46">
        <f t="shared" si="73"/>
        <v>217.4510380350894</v>
      </c>
      <c r="AP233" s="46">
        <f t="shared" si="73"/>
        <v>205.47945205479454</v>
      </c>
      <c r="AQ233" s="46">
        <f t="shared" si="73"/>
        <v>205.47945205479454</v>
      </c>
      <c r="AR233" s="46">
        <f t="shared" si="73"/>
        <v>205.47945205479454</v>
      </c>
      <c r="AS233" s="46">
        <f t="shared" si="73"/>
        <v>205.47945205479454</v>
      </c>
      <c r="AT233" s="46">
        <f t="shared" si="73"/>
        <v>205.47945205479454</v>
      </c>
      <c r="AU233" s="46">
        <f t="shared" si="73"/>
        <v>205.47945205479454</v>
      </c>
      <c r="AV233" s="46">
        <f t="shared" si="73"/>
        <v>205.47945205479454</v>
      </c>
      <c r="AW233" s="46">
        <f t="shared" si="73"/>
        <v>205.47945205479454</v>
      </c>
      <c r="AX233" s="46">
        <f t="shared" si="73"/>
        <v>205.47945205479454</v>
      </c>
      <c r="AY233" s="46">
        <f t="shared" si="73"/>
        <v>205.47945205479454</v>
      </c>
      <c r="AZ233" s="46">
        <f t="shared" si="73"/>
        <v>205.47945205479454</v>
      </c>
      <c r="BA233" s="46">
        <f t="shared" si="73"/>
        <v>205.47945205479454</v>
      </c>
      <c r="BB233" s="46">
        <f t="shared" si="73"/>
        <v>205.47945205479454</v>
      </c>
      <c r="BC233" s="46">
        <f t="shared" si="73"/>
        <v>205.47945205479454</v>
      </c>
      <c r="BD233" s="46">
        <f t="shared" si="73"/>
        <v>205.47945205479454</v>
      </c>
      <c r="BE233" s="46">
        <f t="shared" si="73"/>
        <v>205.47945205479454</v>
      </c>
      <c r="BF233" s="46">
        <f t="shared" si="73"/>
        <v>205.47945205479454</v>
      </c>
      <c r="BG233" s="46">
        <f t="shared" si="73"/>
        <v>205.47945205479454</v>
      </c>
      <c r="BH233" s="46">
        <f t="shared" si="73"/>
        <v>205.47945205479454</v>
      </c>
      <c r="BI233" s="46">
        <f t="shared" si="73"/>
        <v>205.47945205479454</v>
      </c>
      <c r="BJ233" s="46">
        <f t="shared" si="73"/>
        <v>205.47945205479454</v>
      </c>
      <c r="BK233" s="46">
        <f t="shared" si="73"/>
        <v>205.47945205479454</v>
      </c>
      <c r="BL233" s="46">
        <f t="shared" si="73"/>
        <v>205.47945205479454</v>
      </c>
      <c r="BM233" s="46">
        <f t="shared" si="73"/>
        <v>205.47945205479454</v>
      </c>
      <c r="BN233" s="46">
        <f t="shared" si="73"/>
        <v>205.47945205479454</v>
      </c>
      <c r="BO233" s="46">
        <f t="shared" si="73"/>
        <v>205.47945205479454</v>
      </c>
      <c r="BP233" s="46">
        <f t="shared" si="73"/>
        <v>205.47945205479454</v>
      </c>
      <c r="BQ233" s="46">
        <f t="shared" si="73"/>
        <v>205.47945205479454</v>
      </c>
      <c r="BR233" s="46">
        <f t="shared" si="73"/>
        <v>205.47945205479454</v>
      </c>
      <c r="BS233" s="46">
        <f t="shared" si="73"/>
        <v>205.47945205479454</v>
      </c>
      <c r="BT233" s="46">
        <f t="shared" si="73"/>
        <v>205.47945205479454</v>
      </c>
      <c r="BW233" s="719"/>
      <c r="BX233" s="719"/>
      <c r="BY233" s="719"/>
      <c r="BZ233" s="719"/>
    </row>
    <row r="234" spans="1:79" s="715" customFormat="1">
      <c r="A234" s="124" t="s">
        <v>71</v>
      </c>
      <c r="B234" s="2" t="s">
        <v>360</v>
      </c>
      <c r="C234" s="50" t="s">
        <v>94</v>
      </c>
      <c r="D234" s="50" t="s">
        <v>102</v>
      </c>
      <c r="E234" s="50" t="s">
        <v>68</v>
      </c>
      <c r="F234" s="2" t="s">
        <v>76</v>
      </c>
      <c r="G234" s="50" t="s">
        <v>382</v>
      </c>
      <c r="H234" s="50"/>
      <c r="I234" s="51"/>
      <c r="J234" s="51" t="b">
        <v>0</v>
      </c>
      <c r="K234" s="50"/>
      <c r="L234" s="46">
        <f t="shared" si="72"/>
        <v>2352.022298206251</v>
      </c>
      <c r="M234" s="46">
        <f t="shared" si="73"/>
        <v>2143.6851281073709</v>
      </c>
      <c r="N234" s="46">
        <f t="shared" si="73"/>
        <v>1940.3549909501423</v>
      </c>
      <c r="O234" s="46">
        <f t="shared" si="73"/>
        <v>1741.9486275858808</v>
      </c>
      <c r="P234" s="46">
        <f t="shared" si="73"/>
        <v>1548.3846146502078</v>
      </c>
      <c r="Q234" s="46">
        <f t="shared" si="73"/>
        <v>1359.5833142438264</v>
      </c>
      <c r="R234" s="46">
        <f t="shared" si="73"/>
        <v>1172.5229940307797</v>
      </c>
      <c r="S234" s="46">
        <f t="shared" si="73"/>
        <v>991.00970177296483</v>
      </c>
      <c r="T234" s="46">
        <f t="shared" si="73"/>
        <v>814.91332606644312</v>
      </c>
      <c r="U234" s="46">
        <f t="shared" si="73"/>
        <v>644.10779313898138</v>
      </c>
      <c r="V234" s="46">
        <f t="shared" si="73"/>
        <v>478.47091143545947</v>
      </c>
      <c r="W234" s="46">
        <f t="shared" si="73"/>
        <v>462.95499254302342</v>
      </c>
      <c r="X234" s="46">
        <f t="shared" si="73"/>
        <v>447.64584803330092</v>
      </c>
      <c r="Y234" s="46">
        <f t="shared" si="73"/>
        <v>432.54129038983319</v>
      </c>
      <c r="Z234" s="46">
        <f t="shared" si="73"/>
        <v>417.63916284408947</v>
      </c>
      <c r="AA234" s="46">
        <f t="shared" si="73"/>
        <v>402.937338837114</v>
      </c>
      <c r="AB234" s="46">
        <f t="shared" si="73"/>
        <v>388.32998355981454</v>
      </c>
      <c r="AC234" s="46">
        <f t="shared" si="73"/>
        <v>373.92715704732836</v>
      </c>
      <c r="AD234" s="46">
        <f t="shared" si="73"/>
        <v>359.72657207440284</v>
      </c>
      <c r="AE234" s="46">
        <f t="shared" si="73"/>
        <v>345.72597539288734</v>
      </c>
      <c r="AF234" s="46">
        <f t="shared" si="73"/>
        <v>331.92314710314855</v>
      </c>
      <c r="AG234" s="46">
        <f t="shared" si="73"/>
        <v>318.62912601728766</v>
      </c>
      <c r="AH234" s="46">
        <f t="shared" si="73"/>
        <v>305.50051308248305</v>
      </c>
      <c r="AI234" s="46">
        <f t="shared" si="73"/>
        <v>292.53597273010638</v>
      </c>
      <c r="AJ234" s="46">
        <f t="shared" si="73"/>
        <v>279.73418373145603</v>
      </c>
      <c r="AK234" s="46">
        <f t="shared" si="73"/>
        <v>267.09383900581298</v>
      </c>
      <c r="AL234" s="46">
        <f t="shared" si="73"/>
        <v>254.41604073973667</v>
      </c>
      <c r="AM234" s="46">
        <f t="shared" si="73"/>
        <v>241.91753010129449</v>
      </c>
      <c r="AN234" s="46">
        <f t="shared" si="73"/>
        <v>229.59646740146616</v>
      </c>
      <c r="AO234" s="46">
        <f t="shared" si="73"/>
        <v>217.4510380350894</v>
      </c>
      <c r="AP234" s="46">
        <f t="shared" si="73"/>
        <v>205.47945205479454</v>
      </c>
      <c r="AQ234" s="46">
        <f t="shared" si="73"/>
        <v>205.47945205479454</v>
      </c>
      <c r="AR234" s="46">
        <f t="shared" si="73"/>
        <v>205.47945205479454</v>
      </c>
      <c r="AS234" s="46">
        <f t="shared" si="73"/>
        <v>205.47945205479454</v>
      </c>
      <c r="AT234" s="46">
        <f t="shared" si="73"/>
        <v>205.47945205479454</v>
      </c>
      <c r="AU234" s="46">
        <f t="shared" si="73"/>
        <v>205.47945205479454</v>
      </c>
      <c r="AV234" s="46">
        <f t="shared" si="73"/>
        <v>205.47945205479454</v>
      </c>
      <c r="AW234" s="46">
        <f t="shared" si="73"/>
        <v>205.47945205479454</v>
      </c>
      <c r="AX234" s="46">
        <f t="shared" si="73"/>
        <v>205.47945205479454</v>
      </c>
      <c r="AY234" s="46">
        <f t="shared" si="73"/>
        <v>205.47945205479454</v>
      </c>
      <c r="AZ234" s="46">
        <f t="shared" si="73"/>
        <v>205.47945205479454</v>
      </c>
      <c r="BA234" s="46">
        <f t="shared" si="73"/>
        <v>205.47945205479454</v>
      </c>
      <c r="BB234" s="46">
        <f t="shared" si="73"/>
        <v>205.47945205479454</v>
      </c>
      <c r="BC234" s="46">
        <f t="shared" si="73"/>
        <v>205.47945205479454</v>
      </c>
      <c r="BD234" s="46">
        <f t="shared" si="73"/>
        <v>205.47945205479454</v>
      </c>
      <c r="BE234" s="46">
        <f t="shared" si="73"/>
        <v>205.47945205479454</v>
      </c>
      <c r="BF234" s="46">
        <f t="shared" si="73"/>
        <v>205.47945205479454</v>
      </c>
      <c r="BG234" s="46">
        <f t="shared" si="73"/>
        <v>205.47945205479454</v>
      </c>
      <c r="BH234" s="46">
        <f t="shared" si="73"/>
        <v>205.47945205479454</v>
      </c>
      <c r="BI234" s="46">
        <f t="shared" si="73"/>
        <v>205.47945205479454</v>
      </c>
      <c r="BJ234" s="46">
        <f t="shared" si="73"/>
        <v>205.47945205479454</v>
      </c>
      <c r="BK234" s="46">
        <f t="shared" si="73"/>
        <v>205.47945205479454</v>
      </c>
      <c r="BL234" s="46">
        <f t="shared" si="73"/>
        <v>205.47945205479454</v>
      </c>
      <c r="BM234" s="46">
        <f t="shared" si="73"/>
        <v>205.47945205479454</v>
      </c>
      <c r="BN234" s="46">
        <f t="shared" si="73"/>
        <v>205.47945205479454</v>
      </c>
      <c r="BO234" s="46">
        <f t="shared" si="73"/>
        <v>205.47945205479454</v>
      </c>
      <c r="BP234" s="46">
        <f t="shared" si="73"/>
        <v>205.47945205479454</v>
      </c>
      <c r="BQ234" s="46">
        <f t="shared" si="73"/>
        <v>205.47945205479454</v>
      </c>
      <c r="BR234" s="46">
        <f t="shared" si="73"/>
        <v>205.47945205479454</v>
      </c>
      <c r="BS234" s="46">
        <f t="shared" si="73"/>
        <v>205.47945205479454</v>
      </c>
      <c r="BT234" s="46">
        <f t="shared" si="73"/>
        <v>205.47945205479454</v>
      </c>
      <c r="BW234" s="719"/>
      <c r="BX234" s="719"/>
      <c r="BY234" s="719"/>
      <c r="BZ234" s="719"/>
    </row>
    <row r="235" spans="1:79" s="715" customFormat="1">
      <c r="A235" s="124" t="s">
        <v>71</v>
      </c>
      <c r="B235" s="2" t="s">
        <v>360</v>
      </c>
      <c r="C235" s="50" t="s">
        <v>94</v>
      </c>
      <c r="D235" s="50" t="s">
        <v>102</v>
      </c>
      <c r="E235" s="50" t="s">
        <v>68</v>
      </c>
      <c r="F235" s="2" t="s">
        <v>83</v>
      </c>
      <c r="G235" s="50" t="s">
        <v>382</v>
      </c>
      <c r="H235" s="50"/>
      <c r="I235" s="51"/>
      <c r="J235" s="51" t="b">
        <v>0</v>
      </c>
      <c r="K235" s="50"/>
      <c r="L235" s="46">
        <f t="shared" si="72"/>
        <v>3061.9053319564332</v>
      </c>
      <c r="M235" s="46">
        <f t="shared" si="73"/>
        <v>2758.073285725739</v>
      </c>
      <c r="N235" s="46">
        <f t="shared" si="73"/>
        <v>2467.9464638670484</v>
      </c>
      <c r="O235" s="46">
        <f t="shared" si="73"/>
        <v>2190.8401768218941</v>
      </c>
      <c r="P235" s="46">
        <f t="shared" si="73"/>
        <v>1926.1145958666405</v>
      </c>
      <c r="Q235" s="46">
        <f t="shared" si="73"/>
        <v>1673.171138224006</v>
      </c>
      <c r="R235" s="46">
        <f t="shared" si="73"/>
        <v>1439.8709673076062</v>
      </c>
      <c r="S235" s="46">
        <f t="shared" si="73"/>
        <v>1214.4074569949282</v>
      </c>
      <c r="T235" s="46">
        <f t="shared" si="73"/>
        <v>996.54852825548198</v>
      </c>
      <c r="U235" s="46">
        <f t="shared" si="73"/>
        <v>786.07117636395208</v>
      </c>
      <c r="V235" s="46">
        <f t="shared" si="73"/>
        <v>582.76103168612156</v>
      </c>
      <c r="W235" s="46">
        <f t="shared" si="73"/>
        <v>564.20898455714223</v>
      </c>
      <c r="X235" s="46">
        <f t="shared" si="73"/>
        <v>545.88395047104439</v>
      </c>
      <c r="Y235" s="46">
        <f t="shared" si="73"/>
        <v>527.78393863445365</v>
      </c>
      <c r="Z235" s="46">
        <f t="shared" si="73"/>
        <v>509.9069814638616</v>
      </c>
      <c r="AA235" s="46">
        <f t="shared" si="73"/>
        <v>492.25113424836599</v>
      </c>
      <c r="AB235" s="46">
        <f t="shared" si="73"/>
        <v>474.61120987565084</v>
      </c>
      <c r="AC235" s="46">
        <f t="shared" si="73"/>
        <v>457.20461455587304</v>
      </c>
      <c r="AD235" s="46">
        <f t="shared" si="73"/>
        <v>440.02903647558105</v>
      </c>
      <c r="AE235" s="46">
        <f t="shared" si="73"/>
        <v>423.08219426124498</v>
      </c>
      <c r="AF235" s="46">
        <f t="shared" si="73"/>
        <v>406.36183647989287</v>
      </c>
      <c r="AG235" s="46">
        <f t="shared" si="73"/>
        <v>390.84743240300099</v>
      </c>
      <c r="AH235" s="46">
        <f t="shared" si="73"/>
        <v>375.47171133130422</v>
      </c>
      <c r="AI235" s="46">
        <f t="shared" si="73"/>
        <v>360.23435735646643</v>
      </c>
      <c r="AJ235" s="46">
        <f t="shared" si="73"/>
        <v>345.13505552890803</v>
      </c>
      <c r="AK235" s="46">
        <f t="shared" si="73"/>
        <v>330.17349185416975</v>
      </c>
      <c r="AL235" s="46">
        <f t="shared" si="73"/>
        <v>314.61546356241865</v>
      </c>
      <c r="AM235" s="46">
        <f t="shared" si="73"/>
        <v>299.2672095999074</v>
      </c>
      <c r="AN235" s="46">
        <f t="shared" si="73"/>
        <v>284.12680162621996</v>
      </c>
      <c r="AO235" s="46">
        <f t="shared" si="73"/>
        <v>269.19233486364237</v>
      </c>
      <c r="AP235" s="46">
        <f t="shared" si="73"/>
        <v>254.46192773836341</v>
      </c>
      <c r="AQ235" s="46">
        <f t="shared" si="73"/>
        <v>254.46192773836341</v>
      </c>
      <c r="AR235" s="46">
        <f t="shared" si="73"/>
        <v>254.46192773836341</v>
      </c>
      <c r="AS235" s="46">
        <f t="shared" si="73"/>
        <v>254.46192773836341</v>
      </c>
      <c r="AT235" s="46">
        <f t="shared" si="73"/>
        <v>254.46192773836341</v>
      </c>
      <c r="AU235" s="46">
        <f t="shared" si="73"/>
        <v>254.46192773836341</v>
      </c>
      <c r="AV235" s="46">
        <f t="shared" si="73"/>
        <v>254.46192773836341</v>
      </c>
      <c r="AW235" s="46">
        <f t="shared" si="73"/>
        <v>254.46192773836341</v>
      </c>
      <c r="AX235" s="46">
        <f t="shared" si="73"/>
        <v>254.46192773836341</v>
      </c>
      <c r="AY235" s="46">
        <f t="shared" si="73"/>
        <v>254.46192773836341</v>
      </c>
      <c r="AZ235" s="46">
        <f t="shared" si="73"/>
        <v>254.46192773836341</v>
      </c>
      <c r="BA235" s="46">
        <f t="shared" si="73"/>
        <v>254.46192773836341</v>
      </c>
      <c r="BB235" s="46">
        <f t="shared" si="73"/>
        <v>254.46192773836341</v>
      </c>
      <c r="BC235" s="46">
        <f t="shared" si="73"/>
        <v>254.46192773836341</v>
      </c>
      <c r="BD235" s="46">
        <f t="shared" si="73"/>
        <v>254.46192773836341</v>
      </c>
      <c r="BE235" s="46">
        <f t="shared" si="73"/>
        <v>254.46192773836341</v>
      </c>
      <c r="BF235" s="46">
        <f t="shared" ref="M235:BT236" si="74">BF$226/BF258%</f>
        <v>254.46192773836341</v>
      </c>
      <c r="BG235" s="46">
        <f t="shared" si="74"/>
        <v>254.46192773836341</v>
      </c>
      <c r="BH235" s="46">
        <f t="shared" si="74"/>
        <v>254.46192773836341</v>
      </c>
      <c r="BI235" s="46">
        <f t="shared" si="74"/>
        <v>254.46192773836341</v>
      </c>
      <c r="BJ235" s="46">
        <f t="shared" si="74"/>
        <v>254.46192773836341</v>
      </c>
      <c r="BK235" s="46">
        <f t="shared" si="74"/>
        <v>254.46192773836341</v>
      </c>
      <c r="BL235" s="46">
        <f t="shared" si="74"/>
        <v>254.46192773836341</v>
      </c>
      <c r="BM235" s="46">
        <f t="shared" si="74"/>
        <v>254.46192773836341</v>
      </c>
      <c r="BN235" s="46">
        <f t="shared" si="74"/>
        <v>254.46192773836341</v>
      </c>
      <c r="BO235" s="46">
        <f t="shared" si="74"/>
        <v>254.46192773836341</v>
      </c>
      <c r="BP235" s="46">
        <f t="shared" si="74"/>
        <v>254.46192773836341</v>
      </c>
      <c r="BQ235" s="46">
        <f t="shared" si="74"/>
        <v>254.46192773836341</v>
      </c>
      <c r="BR235" s="46">
        <f t="shared" si="74"/>
        <v>254.46192773836341</v>
      </c>
      <c r="BS235" s="46">
        <f t="shared" si="74"/>
        <v>254.46192773836341</v>
      </c>
      <c r="BT235" s="46">
        <f t="shared" si="74"/>
        <v>254.46192773836341</v>
      </c>
      <c r="BW235" s="719"/>
      <c r="BX235" s="719"/>
      <c r="BY235" s="719"/>
      <c r="BZ235" s="719"/>
    </row>
    <row r="236" spans="1:79" s="715" customFormat="1">
      <c r="A236" s="124" t="s">
        <v>71</v>
      </c>
      <c r="B236" s="2" t="s">
        <v>360</v>
      </c>
      <c r="C236" s="50" t="s">
        <v>94</v>
      </c>
      <c r="D236" s="50" t="s">
        <v>102</v>
      </c>
      <c r="E236" s="50" t="s">
        <v>68</v>
      </c>
      <c r="F236" s="2" t="s">
        <v>90</v>
      </c>
      <c r="G236" s="50" t="s">
        <v>382</v>
      </c>
      <c r="H236" s="50"/>
      <c r="I236" s="51"/>
      <c r="J236" s="51" t="b">
        <v>0</v>
      </c>
      <c r="K236" s="50"/>
      <c r="L236" s="46">
        <f t="shared" si="72"/>
        <v>3061.9053319564332</v>
      </c>
      <c r="M236" s="46">
        <f t="shared" si="74"/>
        <v>2758.073285725739</v>
      </c>
      <c r="N236" s="46">
        <f t="shared" si="74"/>
        <v>2467.9464638670484</v>
      </c>
      <c r="O236" s="46">
        <f t="shared" si="74"/>
        <v>2190.8401768218941</v>
      </c>
      <c r="P236" s="46">
        <f t="shared" si="74"/>
        <v>1926.1145958666405</v>
      </c>
      <c r="Q236" s="46">
        <f t="shared" si="74"/>
        <v>1673.171138224006</v>
      </c>
      <c r="R236" s="46">
        <f t="shared" si="74"/>
        <v>1439.8709673076062</v>
      </c>
      <c r="S236" s="46">
        <f t="shared" si="74"/>
        <v>1214.4074569949282</v>
      </c>
      <c r="T236" s="46">
        <f t="shared" si="74"/>
        <v>996.54852825548198</v>
      </c>
      <c r="U236" s="46">
        <f t="shared" si="74"/>
        <v>786.07117636395208</v>
      </c>
      <c r="V236" s="46">
        <f t="shared" si="74"/>
        <v>582.76103168612156</v>
      </c>
      <c r="W236" s="46">
        <f t="shared" si="74"/>
        <v>564.20898455714223</v>
      </c>
      <c r="X236" s="46">
        <f t="shared" si="74"/>
        <v>545.88395047104439</v>
      </c>
      <c r="Y236" s="46">
        <f t="shared" si="74"/>
        <v>527.78393863445365</v>
      </c>
      <c r="Z236" s="46">
        <f t="shared" si="74"/>
        <v>509.9069814638616</v>
      </c>
      <c r="AA236" s="46">
        <f t="shared" si="74"/>
        <v>492.25113424836599</v>
      </c>
      <c r="AB236" s="46">
        <f t="shared" si="74"/>
        <v>474.61120987565084</v>
      </c>
      <c r="AC236" s="46">
        <f t="shared" si="74"/>
        <v>457.20461455587304</v>
      </c>
      <c r="AD236" s="46">
        <f t="shared" si="74"/>
        <v>440.02903647558105</v>
      </c>
      <c r="AE236" s="46">
        <f t="shared" si="74"/>
        <v>423.08219426124498</v>
      </c>
      <c r="AF236" s="46">
        <f t="shared" si="74"/>
        <v>406.36183647989287</v>
      </c>
      <c r="AG236" s="46">
        <f t="shared" si="74"/>
        <v>390.84743240300099</v>
      </c>
      <c r="AH236" s="46">
        <f t="shared" si="74"/>
        <v>375.47171133130422</v>
      </c>
      <c r="AI236" s="46">
        <f t="shared" si="74"/>
        <v>360.23435735646643</v>
      </c>
      <c r="AJ236" s="46">
        <f t="shared" si="74"/>
        <v>345.13505552890803</v>
      </c>
      <c r="AK236" s="46">
        <f t="shared" si="74"/>
        <v>330.17349185416975</v>
      </c>
      <c r="AL236" s="46">
        <f t="shared" si="74"/>
        <v>314.61546356241865</v>
      </c>
      <c r="AM236" s="46">
        <f t="shared" si="74"/>
        <v>299.2672095999074</v>
      </c>
      <c r="AN236" s="46">
        <f t="shared" si="74"/>
        <v>284.12680162621996</v>
      </c>
      <c r="AO236" s="46">
        <f t="shared" si="74"/>
        <v>269.19233486364237</v>
      </c>
      <c r="AP236" s="46">
        <f t="shared" si="74"/>
        <v>254.46192773836341</v>
      </c>
      <c r="AQ236" s="46">
        <f t="shared" si="74"/>
        <v>254.46192773836341</v>
      </c>
      <c r="AR236" s="46">
        <f t="shared" si="74"/>
        <v>254.46192773836341</v>
      </c>
      <c r="AS236" s="46">
        <f t="shared" si="74"/>
        <v>254.46192773836341</v>
      </c>
      <c r="AT236" s="46">
        <f t="shared" si="74"/>
        <v>254.46192773836341</v>
      </c>
      <c r="AU236" s="46">
        <f t="shared" si="74"/>
        <v>254.46192773836341</v>
      </c>
      <c r="AV236" s="46">
        <f t="shared" si="74"/>
        <v>254.46192773836341</v>
      </c>
      <c r="AW236" s="46">
        <f t="shared" si="74"/>
        <v>254.46192773836341</v>
      </c>
      <c r="AX236" s="46">
        <f t="shared" si="74"/>
        <v>254.46192773836341</v>
      </c>
      <c r="AY236" s="46">
        <f t="shared" si="74"/>
        <v>254.46192773836341</v>
      </c>
      <c r="AZ236" s="46">
        <f t="shared" si="74"/>
        <v>254.46192773836341</v>
      </c>
      <c r="BA236" s="46">
        <f t="shared" si="74"/>
        <v>254.46192773836341</v>
      </c>
      <c r="BB236" s="46">
        <f t="shared" si="74"/>
        <v>254.46192773836341</v>
      </c>
      <c r="BC236" s="46">
        <f t="shared" si="74"/>
        <v>254.46192773836341</v>
      </c>
      <c r="BD236" s="46">
        <f t="shared" si="74"/>
        <v>254.46192773836341</v>
      </c>
      <c r="BE236" s="46">
        <f t="shared" si="74"/>
        <v>254.46192773836341</v>
      </c>
      <c r="BF236" s="46">
        <f t="shared" si="74"/>
        <v>254.46192773836341</v>
      </c>
      <c r="BG236" s="46">
        <f t="shared" si="74"/>
        <v>254.46192773836341</v>
      </c>
      <c r="BH236" s="46">
        <f t="shared" si="74"/>
        <v>254.46192773836341</v>
      </c>
      <c r="BI236" s="46">
        <f t="shared" si="74"/>
        <v>254.46192773836341</v>
      </c>
      <c r="BJ236" s="46">
        <f t="shared" si="74"/>
        <v>254.46192773836341</v>
      </c>
      <c r="BK236" s="46">
        <f t="shared" si="74"/>
        <v>254.46192773836341</v>
      </c>
      <c r="BL236" s="46">
        <f t="shared" si="74"/>
        <v>254.46192773836341</v>
      </c>
      <c r="BM236" s="46">
        <f t="shared" si="74"/>
        <v>254.46192773836341</v>
      </c>
      <c r="BN236" s="46">
        <f t="shared" si="74"/>
        <v>254.46192773836341</v>
      </c>
      <c r="BO236" s="46">
        <f t="shared" si="74"/>
        <v>254.46192773836341</v>
      </c>
      <c r="BP236" s="46">
        <f t="shared" si="74"/>
        <v>254.46192773836341</v>
      </c>
      <c r="BQ236" s="46">
        <f t="shared" si="74"/>
        <v>254.46192773836341</v>
      </c>
      <c r="BR236" s="46">
        <f t="shared" si="74"/>
        <v>254.46192773836341</v>
      </c>
      <c r="BS236" s="46">
        <f t="shared" si="74"/>
        <v>254.46192773836341</v>
      </c>
      <c r="BT236" s="46">
        <f t="shared" si="74"/>
        <v>254.46192773836341</v>
      </c>
      <c r="BW236" s="719"/>
      <c r="BX236" s="719"/>
      <c r="BY236" s="719"/>
      <c r="BZ236" s="719"/>
    </row>
    <row r="237" spans="1:79" hidden="1">
      <c r="A237" s="124" t="s">
        <v>71</v>
      </c>
      <c r="B237" s="2" t="s">
        <v>360</v>
      </c>
      <c r="C237" s="50" t="s">
        <v>94</v>
      </c>
      <c r="D237" s="50" t="s">
        <v>81</v>
      </c>
      <c r="E237" s="50" t="s">
        <v>154</v>
      </c>
      <c r="F237" s="50" t="s">
        <v>11</v>
      </c>
      <c r="G237" s="50" t="s">
        <v>105</v>
      </c>
      <c r="H237" s="50" t="s">
        <v>746</v>
      </c>
      <c r="I237" s="50" t="s">
        <v>747</v>
      </c>
      <c r="J237" s="50" t="b">
        <v>0</v>
      </c>
      <c r="K237" s="50" t="b">
        <v>0</v>
      </c>
      <c r="L237" s="46" cm="1">
        <f t="array" ref="L237">(INDEX(L:L,1+MATCH(1,(Table2212[[Chemical]:[Chemical]]="General")*(Table2212[[Process]:[Process]]="General")*(Table2212[[Sub-process]:[Sub-process]]="Electrolyser")*(Table2212[[Name]:[Name]]="Efficiency")*(Table2212[[Unit]:[Unit]]="kWh/t H2"),0)))</f>
        <v>53000</v>
      </c>
      <c r="M237" s="46" cm="1">
        <f t="array" ref="M237">(INDEX(M:M,1+MATCH(1,(Table2212[[Chemical]:[Chemical]]="General")*(Table2212[[Process]:[Process]]="General")*(Table2212[[Sub-process]:[Sub-process]]="Electrolyser")*(Table2212[[Name]:[Name]]="Efficiency")*(Table2212[[Unit]:[Unit]]="kWh/t H2"),0)))</f>
        <v>52600</v>
      </c>
      <c r="N237" s="46" cm="1">
        <f t="array" ref="N237">(INDEX(N:N,1+MATCH(1,(Table2212[[Chemical]:[Chemical]]="General")*(Table2212[[Process]:[Process]]="General")*(Table2212[[Sub-process]:[Sub-process]]="Electrolyser")*(Table2212[[Name]:[Name]]="Efficiency")*(Table2212[[Unit]:[Unit]]="kWh/t H2"),0)))</f>
        <v>52200</v>
      </c>
      <c r="O237" s="46" cm="1">
        <f t="array" ref="O237">(INDEX(O:O,1+MATCH(1,(Table2212[[Chemical]:[Chemical]]="General")*(Table2212[[Process]:[Process]]="General")*(Table2212[[Sub-process]:[Sub-process]]="Electrolyser")*(Table2212[[Name]:[Name]]="Efficiency")*(Table2212[[Unit]:[Unit]]="kWh/t H2"),0)))</f>
        <v>51800</v>
      </c>
      <c r="P237" s="46" cm="1">
        <f t="array" ref="P237">(INDEX(P:P,1+MATCH(1,(Table2212[[Chemical]:[Chemical]]="General")*(Table2212[[Process]:[Process]]="General")*(Table2212[[Sub-process]:[Sub-process]]="Electrolyser")*(Table2212[[Name]:[Name]]="Efficiency")*(Table2212[[Unit]:[Unit]]="kWh/t H2"),0)))</f>
        <v>51400</v>
      </c>
      <c r="Q237" s="46" cm="1">
        <f t="array" ref="Q237">(INDEX(Q:Q,1+MATCH(1,(Table2212[[Chemical]:[Chemical]]="General")*(Table2212[[Process]:[Process]]="General")*(Table2212[[Sub-process]:[Sub-process]]="Electrolyser")*(Table2212[[Name]:[Name]]="Efficiency")*(Table2212[[Unit]:[Unit]]="kWh/t H2"),0)))</f>
        <v>51000</v>
      </c>
      <c r="R237" s="46" cm="1">
        <f t="array" ref="R237">(INDEX(R:R,1+MATCH(1,(Table2212[[Chemical]:[Chemical]]="General")*(Table2212[[Process]:[Process]]="General")*(Table2212[[Sub-process]:[Sub-process]]="Electrolyser")*(Table2212[[Name]:[Name]]="Efficiency")*(Table2212[[Unit]:[Unit]]="kWh/t H2"),0)))</f>
        <v>50600</v>
      </c>
      <c r="S237" s="46" cm="1">
        <f t="array" ref="S237">(INDEX(S:S,1+MATCH(1,(Table2212[[Chemical]:[Chemical]]="General")*(Table2212[[Process]:[Process]]="General")*(Table2212[[Sub-process]:[Sub-process]]="Electrolyser")*(Table2212[[Name]:[Name]]="Efficiency")*(Table2212[[Unit]:[Unit]]="kWh/t H2"),0)))</f>
        <v>50200</v>
      </c>
      <c r="T237" s="46" cm="1">
        <f t="array" ref="T237">(INDEX(T:T,1+MATCH(1,(Table2212[[Chemical]:[Chemical]]="General")*(Table2212[[Process]:[Process]]="General")*(Table2212[[Sub-process]:[Sub-process]]="Electrolyser")*(Table2212[[Name]:[Name]]="Efficiency")*(Table2212[[Unit]:[Unit]]="kWh/t H2"),0)))</f>
        <v>49800</v>
      </c>
      <c r="U237" s="46" cm="1">
        <f t="array" ref="U237">(INDEX(U:U,1+MATCH(1,(Table2212[[Chemical]:[Chemical]]="General")*(Table2212[[Process]:[Process]]="General")*(Table2212[[Sub-process]:[Sub-process]]="Electrolyser")*(Table2212[[Name]:[Name]]="Efficiency")*(Table2212[[Unit]:[Unit]]="kWh/t H2"),0)))</f>
        <v>49400</v>
      </c>
      <c r="V237" s="46" cm="1">
        <f t="array" ref="V237">(INDEX(V:V,1+MATCH(1,(Table2212[[Chemical]:[Chemical]]="General")*(Table2212[[Process]:[Process]]="General")*(Table2212[[Sub-process]:[Sub-process]]="Electrolyser")*(Table2212[[Name]:[Name]]="Efficiency")*(Table2212[[Unit]:[Unit]]="kWh/t H2"),0)))</f>
        <v>49000</v>
      </c>
      <c r="W237" s="46" cm="1">
        <f t="array" ref="W237">(INDEX(W:W,1+MATCH(1,(Table2212[[Chemical]:[Chemical]]="General")*(Table2212[[Process]:[Process]]="General")*(Table2212[[Sub-process]:[Sub-process]]="Electrolyser")*(Table2212[[Name]:[Name]]="Efficiency")*(Table2212[[Unit]:[Unit]]="kWh/t H2"),0)))</f>
        <v>48800</v>
      </c>
      <c r="X237" s="46" cm="1">
        <f t="array" ref="X237">(INDEX(X:X,1+MATCH(1,(Table2212[[Chemical]:[Chemical]]="General")*(Table2212[[Process]:[Process]]="General")*(Table2212[[Sub-process]:[Sub-process]]="Electrolyser")*(Table2212[[Name]:[Name]]="Efficiency")*(Table2212[[Unit]:[Unit]]="kWh/t H2"),0)))</f>
        <v>48600</v>
      </c>
      <c r="Y237" s="46" cm="1">
        <f t="array" ref="Y237">(INDEX(Y:Y,1+MATCH(1,(Table2212[[Chemical]:[Chemical]]="General")*(Table2212[[Process]:[Process]]="General")*(Table2212[[Sub-process]:[Sub-process]]="Electrolyser")*(Table2212[[Name]:[Name]]="Efficiency")*(Table2212[[Unit]:[Unit]]="kWh/t H2"),0)))</f>
        <v>48400</v>
      </c>
      <c r="Z237" s="46" cm="1">
        <f t="array" ref="Z237">(INDEX(Z:Z,1+MATCH(1,(Table2212[[Chemical]:[Chemical]]="General")*(Table2212[[Process]:[Process]]="General")*(Table2212[[Sub-process]:[Sub-process]]="Electrolyser")*(Table2212[[Name]:[Name]]="Efficiency")*(Table2212[[Unit]:[Unit]]="kWh/t H2"),0)))</f>
        <v>48200</v>
      </c>
      <c r="AA237" s="46" cm="1">
        <f t="array" ref="AA237">(INDEX(AA:AA,1+MATCH(1,(Table2212[[Chemical]:[Chemical]]="General")*(Table2212[[Process]:[Process]]="General")*(Table2212[[Sub-process]:[Sub-process]]="Electrolyser")*(Table2212[[Name]:[Name]]="Efficiency")*(Table2212[[Unit]:[Unit]]="kWh/t H2"),0)))</f>
        <v>48000</v>
      </c>
      <c r="AB237" s="46" cm="1">
        <f t="array" ref="AB237">(INDEX(AB:AB,1+MATCH(1,(Table2212[[Chemical]:[Chemical]]="General")*(Table2212[[Process]:[Process]]="General")*(Table2212[[Sub-process]:[Sub-process]]="Electrolyser")*(Table2212[[Name]:[Name]]="Efficiency")*(Table2212[[Unit]:[Unit]]="kWh/t H2"),0)))</f>
        <v>47800</v>
      </c>
      <c r="AC237" s="46" cm="1">
        <f t="array" ref="AC237">(INDEX(AC:AC,1+MATCH(1,(Table2212[[Chemical]:[Chemical]]="General")*(Table2212[[Process]:[Process]]="General")*(Table2212[[Sub-process]:[Sub-process]]="Electrolyser")*(Table2212[[Name]:[Name]]="Efficiency")*(Table2212[[Unit]:[Unit]]="kWh/t H2"),0)))</f>
        <v>47600</v>
      </c>
      <c r="AD237" s="46" cm="1">
        <f t="array" ref="AD237">(INDEX(AD:AD,1+MATCH(1,(Table2212[[Chemical]:[Chemical]]="General")*(Table2212[[Process]:[Process]]="General")*(Table2212[[Sub-process]:[Sub-process]]="Electrolyser")*(Table2212[[Name]:[Name]]="Efficiency")*(Table2212[[Unit]:[Unit]]="kWh/t H2"),0)))</f>
        <v>47400</v>
      </c>
      <c r="AE237" s="46" cm="1">
        <f t="array" ref="AE237">(INDEX(AE:AE,1+MATCH(1,(Table2212[[Chemical]:[Chemical]]="General")*(Table2212[[Process]:[Process]]="General")*(Table2212[[Sub-process]:[Sub-process]]="Electrolyser")*(Table2212[[Name]:[Name]]="Efficiency")*(Table2212[[Unit]:[Unit]]="kWh/t H2"),0)))</f>
        <v>47200</v>
      </c>
      <c r="AF237" s="46" cm="1">
        <f t="array" ref="AF237">(INDEX(AF:AF,1+MATCH(1,(Table2212[[Chemical]:[Chemical]]="General")*(Table2212[[Process]:[Process]]="General")*(Table2212[[Sub-process]:[Sub-process]]="Electrolyser")*(Table2212[[Name]:[Name]]="Efficiency")*(Table2212[[Unit]:[Unit]]="kWh/t H2"),0)))</f>
        <v>47000</v>
      </c>
      <c r="AG237" s="46" cm="1">
        <f t="array" ref="AG237">(INDEX(AG:AG,1+MATCH(1,(Table2212[[Chemical]:[Chemical]]="General")*(Table2212[[Process]:[Process]]="General")*(Table2212[[Sub-process]:[Sub-process]]="Electrolyser")*(Table2212[[Name]:[Name]]="Efficiency")*(Table2212[[Unit]:[Unit]]="kWh/t H2"),0)))</f>
        <v>46800</v>
      </c>
      <c r="AH237" s="46" cm="1">
        <f t="array" ref="AH237">(INDEX(AH:AH,1+MATCH(1,(Table2212[[Chemical]:[Chemical]]="General")*(Table2212[[Process]:[Process]]="General")*(Table2212[[Sub-process]:[Sub-process]]="Electrolyser")*(Table2212[[Name]:[Name]]="Efficiency")*(Table2212[[Unit]:[Unit]]="kWh/t H2"),0)))</f>
        <v>46600</v>
      </c>
      <c r="AI237" s="46" cm="1">
        <f t="array" ref="AI237">(INDEX(AI:AI,1+MATCH(1,(Table2212[[Chemical]:[Chemical]]="General")*(Table2212[[Process]:[Process]]="General")*(Table2212[[Sub-process]:[Sub-process]]="Electrolyser")*(Table2212[[Name]:[Name]]="Efficiency")*(Table2212[[Unit]:[Unit]]="kWh/t H2"),0)))</f>
        <v>46400</v>
      </c>
      <c r="AJ237" s="46" cm="1">
        <f t="array" ref="AJ237">(INDEX(AJ:AJ,1+MATCH(1,(Table2212[[Chemical]:[Chemical]]="General")*(Table2212[[Process]:[Process]]="General")*(Table2212[[Sub-process]:[Sub-process]]="Electrolyser")*(Table2212[[Name]:[Name]]="Efficiency")*(Table2212[[Unit]:[Unit]]="kWh/t H2"),0)))</f>
        <v>46200</v>
      </c>
      <c r="AK237" s="46" cm="1">
        <f t="array" ref="AK237">(INDEX(AK:AK,1+MATCH(1,(Table2212[[Chemical]:[Chemical]]="General")*(Table2212[[Process]:[Process]]="General")*(Table2212[[Sub-process]:[Sub-process]]="Electrolyser")*(Table2212[[Name]:[Name]]="Efficiency")*(Table2212[[Unit]:[Unit]]="kWh/t H2"),0)))</f>
        <v>46000</v>
      </c>
      <c r="AL237" s="46" cm="1">
        <f t="array" ref="AL237">(INDEX(AL:AL,1+MATCH(1,(Table2212[[Chemical]:[Chemical]]="General")*(Table2212[[Process]:[Process]]="General")*(Table2212[[Sub-process]:[Sub-process]]="Electrolyser")*(Table2212[[Name]:[Name]]="Efficiency")*(Table2212[[Unit]:[Unit]]="kWh/t H2"),0)))</f>
        <v>45800</v>
      </c>
      <c r="AM237" s="46" cm="1">
        <f t="array" ref="AM237">(INDEX(AM:AM,1+MATCH(1,(Table2212[[Chemical]:[Chemical]]="General")*(Table2212[[Process]:[Process]]="General")*(Table2212[[Sub-process]:[Sub-process]]="Electrolyser")*(Table2212[[Name]:[Name]]="Efficiency")*(Table2212[[Unit]:[Unit]]="kWh/t H2"),0)))</f>
        <v>45600</v>
      </c>
      <c r="AN237" s="46" cm="1">
        <f t="array" ref="AN237">(INDEX(AN:AN,1+MATCH(1,(Table2212[[Chemical]:[Chemical]]="General")*(Table2212[[Process]:[Process]]="General")*(Table2212[[Sub-process]:[Sub-process]]="Electrolyser")*(Table2212[[Name]:[Name]]="Efficiency")*(Table2212[[Unit]:[Unit]]="kWh/t H2"),0)))</f>
        <v>45400</v>
      </c>
      <c r="AO237" s="46" cm="1">
        <f t="array" ref="AO237">(INDEX(AO:AO,1+MATCH(1,(Table2212[[Chemical]:[Chemical]]="General")*(Table2212[[Process]:[Process]]="General")*(Table2212[[Sub-process]:[Sub-process]]="Electrolyser")*(Table2212[[Name]:[Name]]="Efficiency")*(Table2212[[Unit]:[Unit]]="kWh/t H2"),0)))</f>
        <v>45200</v>
      </c>
      <c r="AP237" s="46" cm="1">
        <f t="array" ref="AP237">(INDEX(AP:AP,1+MATCH(1,(Table2212[[Chemical]:[Chemical]]="General")*(Table2212[[Process]:[Process]]="General")*(Table2212[[Sub-process]:[Sub-process]]="Electrolyser")*(Table2212[[Name]:[Name]]="Efficiency")*(Table2212[[Unit]:[Unit]]="kWh/t H2"),0)))</f>
        <v>45000</v>
      </c>
      <c r="AQ237" s="46" cm="1">
        <f t="array" ref="AQ237">(INDEX(AQ:AQ,1+MATCH(1,(Table2212[[Chemical]:[Chemical]]="General")*(Table2212[[Process]:[Process]]="General")*(Table2212[[Sub-process]:[Sub-process]]="Electrolyser")*(Table2212[[Name]:[Name]]="Efficiency")*(Table2212[[Unit]:[Unit]]="kWh/t H2"),0)))</f>
        <v>45000</v>
      </c>
      <c r="AR237" s="46" cm="1">
        <f t="array" ref="AR237">(INDEX(AR:AR,1+MATCH(1,(Table2212[[Chemical]:[Chemical]]="General")*(Table2212[[Process]:[Process]]="General")*(Table2212[[Sub-process]:[Sub-process]]="Electrolyser")*(Table2212[[Name]:[Name]]="Efficiency")*(Table2212[[Unit]:[Unit]]="kWh/t H2"),0)))</f>
        <v>45000</v>
      </c>
      <c r="AS237" s="46" cm="1">
        <f t="array" ref="AS237">(INDEX(AS:AS,1+MATCH(1,(Table2212[[Chemical]:[Chemical]]="General")*(Table2212[[Process]:[Process]]="General")*(Table2212[[Sub-process]:[Sub-process]]="Electrolyser")*(Table2212[[Name]:[Name]]="Efficiency")*(Table2212[[Unit]:[Unit]]="kWh/t H2"),0)))</f>
        <v>45000</v>
      </c>
      <c r="AT237" s="46" cm="1">
        <f t="array" ref="AT237">(INDEX(AT:AT,1+MATCH(1,(Table2212[[Chemical]:[Chemical]]="General")*(Table2212[[Process]:[Process]]="General")*(Table2212[[Sub-process]:[Sub-process]]="Electrolyser")*(Table2212[[Name]:[Name]]="Efficiency")*(Table2212[[Unit]:[Unit]]="kWh/t H2"),0)))</f>
        <v>45000</v>
      </c>
      <c r="AU237" s="46" cm="1">
        <f t="array" ref="AU237">(INDEX(AU:AU,1+MATCH(1,(Table2212[[Chemical]:[Chemical]]="General")*(Table2212[[Process]:[Process]]="General")*(Table2212[[Sub-process]:[Sub-process]]="Electrolyser")*(Table2212[[Name]:[Name]]="Efficiency")*(Table2212[[Unit]:[Unit]]="kWh/t H2"),0)))</f>
        <v>45000</v>
      </c>
      <c r="AV237" s="46" cm="1">
        <f t="array" ref="AV237">(INDEX(AV:AV,1+MATCH(1,(Table2212[[Chemical]:[Chemical]]="General")*(Table2212[[Process]:[Process]]="General")*(Table2212[[Sub-process]:[Sub-process]]="Electrolyser")*(Table2212[[Name]:[Name]]="Efficiency")*(Table2212[[Unit]:[Unit]]="kWh/t H2"),0)))</f>
        <v>45000</v>
      </c>
      <c r="AW237" s="46" cm="1">
        <f t="array" ref="AW237">(INDEX(AW:AW,1+MATCH(1,(Table2212[[Chemical]:[Chemical]]="General")*(Table2212[[Process]:[Process]]="General")*(Table2212[[Sub-process]:[Sub-process]]="Electrolyser")*(Table2212[[Name]:[Name]]="Efficiency")*(Table2212[[Unit]:[Unit]]="kWh/t H2"),0)))</f>
        <v>45000</v>
      </c>
      <c r="AX237" s="46" cm="1">
        <f t="array" ref="AX237">(INDEX(AX:AX,1+MATCH(1,(Table2212[[Chemical]:[Chemical]]="General")*(Table2212[[Process]:[Process]]="General")*(Table2212[[Sub-process]:[Sub-process]]="Electrolyser")*(Table2212[[Name]:[Name]]="Efficiency")*(Table2212[[Unit]:[Unit]]="kWh/t H2"),0)))</f>
        <v>45000</v>
      </c>
      <c r="AY237" s="46" cm="1">
        <f t="array" ref="AY237">(INDEX(AY:AY,1+MATCH(1,(Table2212[[Chemical]:[Chemical]]="General")*(Table2212[[Process]:[Process]]="General")*(Table2212[[Sub-process]:[Sub-process]]="Electrolyser")*(Table2212[[Name]:[Name]]="Efficiency")*(Table2212[[Unit]:[Unit]]="kWh/t H2"),0)))</f>
        <v>45000</v>
      </c>
      <c r="AZ237" s="46" cm="1">
        <f t="array" ref="AZ237">(INDEX(AZ:AZ,1+MATCH(1,(Table2212[[Chemical]:[Chemical]]="General")*(Table2212[[Process]:[Process]]="General")*(Table2212[[Sub-process]:[Sub-process]]="Electrolyser")*(Table2212[[Name]:[Name]]="Efficiency")*(Table2212[[Unit]:[Unit]]="kWh/t H2"),0)))</f>
        <v>45000</v>
      </c>
      <c r="BA237" s="46" cm="1">
        <f t="array" ref="BA237">(INDEX(BA:BA,1+MATCH(1,(Table2212[[Chemical]:[Chemical]]="General")*(Table2212[[Process]:[Process]]="General")*(Table2212[[Sub-process]:[Sub-process]]="Electrolyser")*(Table2212[[Name]:[Name]]="Efficiency")*(Table2212[[Unit]:[Unit]]="kWh/t H2"),0)))</f>
        <v>45000</v>
      </c>
      <c r="BB237" s="46" cm="1">
        <f t="array" ref="BB237">(INDEX(BB:BB,1+MATCH(1,(Table2212[[Chemical]:[Chemical]]="General")*(Table2212[[Process]:[Process]]="General")*(Table2212[[Sub-process]:[Sub-process]]="Electrolyser")*(Table2212[[Name]:[Name]]="Efficiency")*(Table2212[[Unit]:[Unit]]="kWh/t H2"),0)))</f>
        <v>45000</v>
      </c>
      <c r="BC237" s="46" cm="1">
        <f t="array" ref="BC237">(INDEX(BC:BC,1+MATCH(1,(Table2212[[Chemical]:[Chemical]]="General")*(Table2212[[Process]:[Process]]="General")*(Table2212[[Sub-process]:[Sub-process]]="Electrolyser")*(Table2212[[Name]:[Name]]="Efficiency")*(Table2212[[Unit]:[Unit]]="kWh/t H2"),0)))</f>
        <v>45000</v>
      </c>
      <c r="BD237" s="46" cm="1">
        <f t="array" ref="BD237">(INDEX(BD:BD,1+MATCH(1,(Table2212[[Chemical]:[Chemical]]="General")*(Table2212[[Process]:[Process]]="General")*(Table2212[[Sub-process]:[Sub-process]]="Electrolyser")*(Table2212[[Name]:[Name]]="Efficiency")*(Table2212[[Unit]:[Unit]]="kWh/t H2"),0)))</f>
        <v>45000</v>
      </c>
      <c r="BE237" s="46" cm="1">
        <f t="array" ref="BE237">(INDEX(BE:BE,1+MATCH(1,(Table2212[[Chemical]:[Chemical]]="General")*(Table2212[[Process]:[Process]]="General")*(Table2212[[Sub-process]:[Sub-process]]="Electrolyser")*(Table2212[[Name]:[Name]]="Efficiency")*(Table2212[[Unit]:[Unit]]="kWh/t H2"),0)))</f>
        <v>45000</v>
      </c>
      <c r="BF237" s="46" cm="1">
        <f t="array" ref="BF237">(INDEX(BF:BF,1+MATCH(1,(Table2212[[Chemical]:[Chemical]]="General")*(Table2212[[Process]:[Process]]="General")*(Table2212[[Sub-process]:[Sub-process]]="Electrolyser")*(Table2212[[Name]:[Name]]="Efficiency")*(Table2212[[Unit]:[Unit]]="kWh/t H2"),0)))</f>
        <v>45000</v>
      </c>
      <c r="BG237" s="46" cm="1">
        <f t="array" ref="BG237">(INDEX(BG:BG,1+MATCH(1,(Table2212[[Chemical]:[Chemical]]="General")*(Table2212[[Process]:[Process]]="General")*(Table2212[[Sub-process]:[Sub-process]]="Electrolyser")*(Table2212[[Name]:[Name]]="Efficiency")*(Table2212[[Unit]:[Unit]]="kWh/t H2"),0)))</f>
        <v>45000</v>
      </c>
      <c r="BH237" s="46" cm="1">
        <f t="array" ref="BH237">(INDEX(BH:BH,1+MATCH(1,(Table2212[[Chemical]:[Chemical]]="General")*(Table2212[[Process]:[Process]]="General")*(Table2212[[Sub-process]:[Sub-process]]="Electrolyser")*(Table2212[[Name]:[Name]]="Efficiency")*(Table2212[[Unit]:[Unit]]="kWh/t H2"),0)))</f>
        <v>45000</v>
      </c>
      <c r="BI237" s="46" cm="1">
        <f t="array" ref="BI237">(INDEX(BI:BI,1+MATCH(1,(Table2212[[Chemical]:[Chemical]]="General")*(Table2212[[Process]:[Process]]="General")*(Table2212[[Sub-process]:[Sub-process]]="Electrolyser")*(Table2212[[Name]:[Name]]="Efficiency")*(Table2212[[Unit]:[Unit]]="kWh/t H2"),0)))</f>
        <v>45000</v>
      </c>
      <c r="BJ237" s="46" cm="1">
        <f t="array" ref="BJ237">(INDEX(BJ:BJ,1+MATCH(1,(Table2212[[Chemical]:[Chemical]]="General")*(Table2212[[Process]:[Process]]="General")*(Table2212[[Sub-process]:[Sub-process]]="Electrolyser")*(Table2212[[Name]:[Name]]="Efficiency")*(Table2212[[Unit]:[Unit]]="kWh/t H2"),0)))</f>
        <v>45000</v>
      </c>
      <c r="BK237" s="46" cm="1">
        <f t="array" ref="BK237">(INDEX(BK:BK,1+MATCH(1,(Table2212[[Chemical]:[Chemical]]="General")*(Table2212[[Process]:[Process]]="General")*(Table2212[[Sub-process]:[Sub-process]]="Electrolyser")*(Table2212[[Name]:[Name]]="Efficiency")*(Table2212[[Unit]:[Unit]]="kWh/t H2"),0)))</f>
        <v>45000</v>
      </c>
      <c r="BL237" s="46" cm="1">
        <f t="array" ref="BL237">(INDEX(BL:BL,1+MATCH(1,(Table2212[[Chemical]:[Chemical]]="General")*(Table2212[[Process]:[Process]]="General")*(Table2212[[Sub-process]:[Sub-process]]="Electrolyser")*(Table2212[[Name]:[Name]]="Efficiency")*(Table2212[[Unit]:[Unit]]="kWh/t H2"),0)))</f>
        <v>45000</v>
      </c>
      <c r="BM237" s="46" cm="1">
        <f t="array" ref="BM237">(INDEX(BM:BM,1+MATCH(1,(Table2212[[Chemical]:[Chemical]]="General")*(Table2212[[Process]:[Process]]="General")*(Table2212[[Sub-process]:[Sub-process]]="Electrolyser")*(Table2212[[Name]:[Name]]="Efficiency")*(Table2212[[Unit]:[Unit]]="kWh/t H2"),0)))</f>
        <v>45000</v>
      </c>
      <c r="BN237" s="46" cm="1">
        <f t="array" ref="BN237">(INDEX(BN:BN,1+MATCH(1,(Table2212[[Chemical]:[Chemical]]="General")*(Table2212[[Process]:[Process]]="General")*(Table2212[[Sub-process]:[Sub-process]]="Electrolyser")*(Table2212[[Name]:[Name]]="Efficiency")*(Table2212[[Unit]:[Unit]]="kWh/t H2"),0)))</f>
        <v>45000</v>
      </c>
      <c r="BO237" s="46" cm="1">
        <f t="array" ref="BO237">(INDEX(BO:BO,1+MATCH(1,(Table2212[[Chemical]:[Chemical]]="General")*(Table2212[[Process]:[Process]]="General")*(Table2212[[Sub-process]:[Sub-process]]="Electrolyser")*(Table2212[[Name]:[Name]]="Efficiency")*(Table2212[[Unit]:[Unit]]="kWh/t H2"),0)))</f>
        <v>45000</v>
      </c>
      <c r="BP237" s="46" cm="1">
        <f t="array" ref="BP237">(INDEX(BP:BP,1+MATCH(1,(Table2212[[Chemical]:[Chemical]]="General")*(Table2212[[Process]:[Process]]="General")*(Table2212[[Sub-process]:[Sub-process]]="Electrolyser")*(Table2212[[Name]:[Name]]="Efficiency")*(Table2212[[Unit]:[Unit]]="kWh/t H2"),0)))</f>
        <v>45000</v>
      </c>
      <c r="BQ237" s="46" cm="1">
        <f t="array" ref="BQ237">(INDEX(BQ:BQ,1+MATCH(1,(Table2212[[Chemical]:[Chemical]]="General")*(Table2212[[Process]:[Process]]="General")*(Table2212[[Sub-process]:[Sub-process]]="Electrolyser")*(Table2212[[Name]:[Name]]="Efficiency")*(Table2212[[Unit]:[Unit]]="kWh/t H2"),0)))</f>
        <v>45000</v>
      </c>
      <c r="BR237" s="46" cm="1">
        <f t="array" ref="BR237">(INDEX(BR:BR,1+MATCH(1,(Table2212[[Chemical]:[Chemical]]="General")*(Table2212[[Process]:[Process]]="General")*(Table2212[[Sub-process]:[Sub-process]]="Electrolyser")*(Table2212[[Name]:[Name]]="Efficiency")*(Table2212[[Unit]:[Unit]]="kWh/t H2"),0)))</f>
        <v>45000</v>
      </c>
      <c r="BS237" s="46" cm="1">
        <f t="array" ref="BS237">(INDEX(BS:BS,1+MATCH(1,(Table2212[[Chemical]:[Chemical]]="General")*(Table2212[[Process]:[Process]]="General")*(Table2212[[Sub-process]:[Sub-process]]="Electrolyser")*(Table2212[[Name]:[Name]]="Efficiency")*(Table2212[[Unit]:[Unit]]="kWh/t H2"),0)))</f>
        <v>45000</v>
      </c>
      <c r="BT237" s="46" cm="1">
        <f t="array" ref="BT237">(INDEX(BT:BT,1+MATCH(1,(Table2212[[Chemical]:[Chemical]]="General")*(Table2212[[Process]:[Process]]="General")*(Table2212[[Sub-process]:[Sub-process]]="Electrolyser")*(Table2212[[Name]:[Name]]="Efficiency")*(Table2212[[Unit]:[Unit]]="kWh/t H2"),0)))</f>
        <v>45000</v>
      </c>
      <c r="BV237" t="b" cm="1">
        <f t="array" ref="BV237">IF(OR(ISNA(Table2212[[#This Row],[2020]:[2080]]),IF(MIN(Table2212[[#This Row],[2020]:[2080]])&lt;0,TRUE,FALSE)),TRUE,FALSE)</f>
        <v>0</v>
      </c>
      <c r="BW237" s="317">
        <f>(Table2212[[#This Row],[2080]]-Table2212[[#This Row],[2079]])/(Table2212[[#This Row],[2079]])</f>
        <v>0</v>
      </c>
      <c r="BX237" s="317">
        <f>(Table2212[[#This Row],[2051]]-Table2212[[#This Row],[2050]])/(Table2212[[#This Row],[2050]])</f>
        <v>0</v>
      </c>
      <c r="BY237" s="317">
        <f>(Table2212[[#This Row],[2031]]-Table2212[[#This Row],[2030]])/(Table2212[[#This Row],[2030]])</f>
        <v>-4.0816326530612249E-3</v>
      </c>
      <c r="BZ237" s="317">
        <f>(Table2212[[#This Row],[2021]]-Table2212[[#This Row],[2020]])/(Table2212[[#This Row],[2020]])</f>
        <v>-7.5471698113207548E-3</v>
      </c>
      <c r="CA237" t="str">
        <f>_xlfn.CONCAT(Table2212[#This Row])</f>
        <v>MethanolGreen H2 + point source CO2 + MeOH synthesisElectrolyserEnergyEfficiencyWorldkWh/t H2The current Best Available Technique (BAT) specific power consumption for low temperature electrolysers is 53 kWh per kg H2 produced (ISPT, 2017). 10% of this electricity use is taken as 10% of hydrogen is provided by an electrolyser.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238" spans="1:79" hidden="1">
      <c r="A238" s="124" t="s">
        <v>71</v>
      </c>
      <c r="B238" s="2" t="s">
        <v>360</v>
      </c>
      <c r="C238" s="50" t="s">
        <v>94</v>
      </c>
      <c r="D238" s="50" t="s">
        <v>81</v>
      </c>
      <c r="E238" s="50" t="s">
        <v>336</v>
      </c>
      <c r="F238" s="50" t="s">
        <v>11</v>
      </c>
      <c r="G238" s="50" t="s">
        <v>70</v>
      </c>
      <c r="H238" s="50"/>
      <c r="I238" s="50"/>
      <c r="J238" s="51" t="b">
        <v>0</v>
      </c>
      <c r="K238" s="50" t="b">
        <v>0</v>
      </c>
      <c r="L238" s="46" cm="1">
        <f t="array" ref="L238">L237*(INDEX($L:$L,1+MATCH(1,(Table2212[[Chemical]:[Chemical]]="General")*(Table2212[[Sub-process]:[Sub-process]]="General")*(Table2212[[Category]:[Category]]="Conversion factor")*(Table2212[[Name]:[Name]]="kWh to GJ"),0)))</f>
        <v>190.79999999999998</v>
      </c>
      <c r="M238" s="91" cm="1">
        <f t="array" ref="M238">Table2212[[#This Row],[2020]:[2020]]+((Table2212[[#This Row],[2030]:[2030]]-Table2212[[#This Row],[2020]:[2020]])/10)*(Table2212[[#Headers],[2021]]-2020)</f>
        <v>189.35999999999999</v>
      </c>
      <c r="N238" s="91" cm="1">
        <f t="array" ref="N238">Table2212[[#This Row],[2020]:[2020]]+((Table2212[[#This Row],[2030]:[2030]]-Table2212[[#This Row],[2020]:[2020]])/10)*(Table2212[[#Headers],[2022]]-2020)</f>
        <v>187.92</v>
      </c>
      <c r="O238" s="91" cm="1">
        <f t="array" ref="O238">Table2212[[#This Row],[2020]:[2020]]+((Table2212[[#This Row],[2030]:[2030]]-Table2212[[#This Row],[2020]:[2020]])/10)*(Table2212[[#Headers],[2023]]-2020)</f>
        <v>186.48</v>
      </c>
      <c r="P238" s="91" cm="1">
        <f t="array" ref="P238">Table2212[[#This Row],[2020]:[2020]]+((Table2212[[#This Row],[2030]:[2030]]-Table2212[[#This Row],[2020]:[2020]])/10)*(Table2212[[#Headers],[2024]]-2020)</f>
        <v>185.04</v>
      </c>
      <c r="Q238" s="91" cm="1">
        <f t="array" ref="Q238">Table2212[[#This Row],[2020]:[2020]]+((Table2212[[#This Row],[2030]:[2030]]-Table2212[[#This Row],[2020]:[2020]])/10)*(Table2212[[#Headers],[2025]]-2020)</f>
        <v>183.6</v>
      </c>
      <c r="R238" s="91" cm="1">
        <f t="array" ref="R238">Table2212[[#This Row],[2020]:[2020]]+((Table2212[[#This Row],[2030]:[2030]]-Table2212[[#This Row],[2020]:[2020]])/10)*(Table2212[[#Headers],[2026]]-2020)</f>
        <v>182.16</v>
      </c>
      <c r="S238" s="91" cm="1">
        <f t="array" ref="S238">Table2212[[#This Row],[2020]:[2020]]+((Table2212[[#This Row],[2030]:[2030]]-Table2212[[#This Row],[2020]:[2020]])/10)*(Table2212[[#Headers],[2027]]-2020)</f>
        <v>180.72</v>
      </c>
      <c r="T238" s="91" cm="1">
        <f t="array" ref="T238">Table2212[[#This Row],[2020]:[2020]]+((Table2212[[#This Row],[2030]:[2030]]-Table2212[[#This Row],[2020]:[2020]])/10)*(Table2212[[#Headers],[2028]]-2020)</f>
        <v>179.28</v>
      </c>
      <c r="U238" s="91" cm="1">
        <f t="array" ref="U238">Table2212[[#This Row],[2020]:[2020]]+((Table2212[[#This Row],[2030]:[2030]]-Table2212[[#This Row],[2020]:[2020]])/10)*(Table2212[[#Headers],[2029]]-2020)</f>
        <v>177.84</v>
      </c>
      <c r="V238" s="46" cm="1">
        <f t="array" ref="V238">V237*(INDEX($L:$L,1+MATCH(1,(Table2212[[Chemical]:[Chemical]]="General")*(Table2212[[Sub-process]:[Sub-process]]="General")*(Table2212[[Category]:[Category]]="Conversion factor")*(Table2212[[Name]:[Name]]="kWh to GJ"),0)))</f>
        <v>176.4</v>
      </c>
      <c r="W238" s="91" cm="1">
        <f t="array" ref="W238">Table2212[[#This Row],[2030]:[2030]]+((Table2212[[#This Row],[2050]:[2050]]-Table2212[[#This Row],[2030]:[2030]])/20)*(Table2212[[#Headers],[2031]]-2030)</f>
        <v>175.68</v>
      </c>
      <c r="X238" s="91" cm="1">
        <f t="array" ref="X238">Table2212[[#This Row],[2030]:[2030]]+((Table2212[[#This Row],[2050]:[2050]]-Table2212[[#This Row],[2030]:[2030]])/20)*(Table2212[[#Headers],[2032]]-2030)</f>
        <v>174.96</v>
      </c>
      <c r="Y238" s="91" cm="1">
        <f t="array" ref="Y238">Table2212[[#This Row],[2030]:[2030]]+((Table2212[[#This Row],[2050]:[2050]]-Table2212[[#This Row],[2030]:[2030]])/20)*(Table2212[[#Headers],[2033]]-2030)</f>
        <v>174.24</v>
      </c>
      <c r="Z238" s="91" cm="1">
        <f t="array" ref="Z238">Table2212[[#This Row],[2030]:[2030]]+((Table2212[[#This Row],[2050]:[2050]]-Table2212[[#This Row],[2030]:[2030]])/20)*(Table2212[[#Headers],[2034]]-2030)</f>
        <v>173.52</v>
      </c>
      <c r="AA238" s="91" cm="1">
        <f t="array" ref="AA238">Table2212[[#This Row],[2030]:[2030]]+((Table2212[[#This Row],[2050]:[2050]]-Table2212[[#This Row],[2030]:[2030]])/20)*(Table2212[[#Headers],[2035]]-2030)</f>
        <v>172.8</v>
      </c>
      <c r="AB238" s="91" cm="1">
        <f t="array" ref="AB238">Table2212[[#This Row],[2030]:[2030]]+((Table2212[[#This Row],[2050]:[2050]]-Table2212[[#This Row],[2030]:[2030]])/20)*(Table2212[[#Headers],[2036]]-2030)</f>
        <v>172.08</v>
      </c>
      <c r="AC238" s="91" cm="1">
        <f t="array" ref="AC238">Table2212[[#This Row],[2030]:[2030]]+((Table2212[[#This Row],[2050]:[2050]]-Table2212[[#This Row],[2030]:[2030]])/20)*(Table2212[[#Headers],[2037]]-2030)</f>
        <v>171.36</v>
      </c>
      <c r="AD238" s="91" cm="1">
        <f t="array" ref="AD238">Table2212[[#This Row],[2030]:[2030]]+((Table2212[[#This Row],[2050]:[2050]]-Table2212[[#This Row],[2030]:[2030]])/20)*(Table2212[[#Headers],[2038]]-2030)</f>
        <v>170.64000000000001</v>
      </c>
      <c r="AE238" s="91" cm="1">
        <f t="array" ref="AE238">Table2212[[#This Row],[2030]:[2030]]+((Table2212[[#This Row],[2050]:[2050]]-Table2212[[#This Row],[2030]:[2030]])/20)*(Table2212[[#Headers],[2039]]-2030)</f>
        <v>169.92000000000002</v>
      </c>
      <c r="AF238" s="91" cm="1">
        <f t="array" ref="AF238">Table2212[[#This Row],[2030]:[2030]]+((Table2212[[#This Row],[2050]:[2050]]-Table2212[[#This Row],[2030]:[2030]])/20)*(Table2212[[#Headers],[2040]]-2030)</f>
        <v>169.2</v>
      </c>
      <c r="AG238" s="91" cm="1">
        <f t="array" ref="AG238">Table2212[[#This Row],[2030]:[2030]]+((Table2212[[#This Row],[2050]:[2050]]-Table2212[[#This Row],[2030]:[2030]])/20)*(Table2212[[#Headers],[2041]]-2030)</f>
        <v>168.48</v>
      </c>
      <c r="AH238" s="91" cm="1">
        <f t="array" ref="AH238">Table2212[[#This Row],[2030]:[2030]]+((Table2212[[#This Row],[2050]:[2050]]-Table2212[[#This Row],[2030]:[2030]])/20)*(Table2212[[#Headers],[2042]]-2030)</f>
        <v>167.76</v>
      </c>
      <c r="AI238" s="91" cm="1">
        <f t="array" ref="AI238">Table2212[[#This Row],[2030]:[2030]]+((Table2212[[#This Row],[2050]:[2050]]-Table2212[[#This Row],[2030]:[2030]])/20)*(Table2212[[#Headers],[2043]]-2030)</f>
        <v>167.04</v>
      </c>
      <c r="AJ238" s="91" cm="1">
        <f t="array" ref="AJ238">Table2212[[#This Row],[2030]:[2030]]+((Table2212[[#This Row],[2050]:[2050]]-Table2212[[#This Row],[2030]:[2030]])/20)*(Table2212[[#Headers],[2044]]-2030)</f>
        <v>166.32</v>
      </c>
      <c r="AK238" s="91" cm="1">
        <f t="array" ref="AK238">Table2212[[#This Row],[2030]:[2030]]+((Table2212[[#This Row],[2050]:[2050]]-Table2212[[#This Row],[2030]:[2030]])/20)*(Table2212[[#Headers],[2045]]-2030)</f>
        <v>165.6</v>
      </c>
      <c r="AL238" s="91" cm="1">
        <f t="array" ref="AL238">Table2212[[#This Row],[2030]:[2030]]+((Table2212[[#This Row],[2050]:[2050]]-Table2212[[#This Row],[2030]:[2030]])/20)*(Table2212[[#Headers],[2046]]-2030)</f>
        <v>164.88</v>
      </c>
      <c r="AM238" s="91" cm="1">
        <f t="array" ref="AM238">Table2212[[#This Row],[2030]:[2030]]+((Table2212[[#This Row],[2050]:[2050]]-Table2212[[#This Row],[2030]:[2030]])/20)*(Table2212[[#Headers],[2047]]-2030)</f>
        <v>164.16</v>
      </c>
      <c r="AN238" s="91" cm="1">
        <f t="array" ref="AN238">Table2212[[#This Row],[2030]:[2030]]+((Table2212[[#This Row],[2050]:[2050]]-Table2212[[#This Row],[2030]:[2030]])/20)*(Table2212[[#Headers],[2048]]-2030)</f>
        <v>163.44</v>
      </c>
      <c r="AO238" s="91" cm="1">
        <f t="array" ref="AO238">Table2212[[#This Row],[2030]:[2030]]+((Table2212[[#This Row],[2050]:[2050]]-Table2212[[#This Row],[2030]:[2030]])/20)*(Table2212[[#Headers],[2049]]-2030)</f>
        <v>162.72</v>
      </c>
      <c r="AP238" s="46" cm="1">
        <f t="array" ref="AP238">AP237*(INDEX($L:$L,1+MATCH(1,(Table2212[[Chemical]:[Chemical]]="General")*(Table2212[[Sub-process]:[Sub-process]]="General")*(Table2212[[Category]:[Category]]="Conversion factor")*(Table2212[[Name]:[Name]]="kWh to GJ"),0)))</f>
        <v>162</v>
      </c>
      <c r="AQ238" s="46" cm="1">
        <f t="array" ref="AQ238">AQ237*(INDEX($L:$L,1+MATCH(1,(Table2212[[Chemical]:[Chemical]]="General")*(Table2212[[Sub-process]:[Sub-process]]="General")*(Table2212[[Category]:[Category]]="Conversion factor")*(Table2212[[Name]:[Name]]="kWh to GJ"),0)))</f>
        <v>162</v>
      </c>
      <c r="AR238" s="46" cm="1">
        <f t="array" ref="AR238">AR237*(INDEX($L:$L,1+MATCH(1,(Table2212[[Chemical]:[Chemical]]="General")*(Table2212[[Sub-process]:[Sub-process]]="General")*(Table2212[[Category]:[Category]]="Conversion factor")*(Table2212[[Name]:[Name]]="kWh to GJ"),0)))</f>
        <v>162</v>
      </c>
      <c r="AS238" s="46" cm="1">
        <f t="array" ref="AS238">AS237*(INDEX($L:$L,1+MATCH(1,(Table2212[[Chemical]:[Chemical]]="General")*(Table2212[[Sub-process]:[Sub-process]]="General")*(Table2212[[Category]:[Category]]="Conversion factor")*(Table2212[[Name]:[Name]]="kWh to GJ"),0)))</f>
        <v>162</v>
      </c>
      <c r="AT238" s="46" cm="1">
        <f t="array" ref="AT238">AT237*(INDEX($L:$L,1+MATCH(1,(Table2212[[Chemical]:[Chemical]]="General")*(Table2212[[Sub-process]:[Sub-process]]="General")*(Table2212[[Category]:[Category]]="Conversion factor")*(Table2212[[Name]:[Name]]="kWh to GJ"),0)))</f>
        <v>162</v>
      </c>
      <c r="AU238" s="46" cm="1">
        <f t="array" ref="AU238">AU237*(INDEX($L:$L,1+MATCH(1,(Table2212[[Chemical]:[Chemical]]="General")*(Table2212[[Sub-process]:[Sub-process]]="General")*(Table2212[[Category]:[Category]]="Conversion factor")*(Table2212[[Name]:[Name]]="kWh to GJ"),0)))</f>
        <v>162</v>
      </c>
      <c r="AV238" s="46" cm="1">
        <f t="array" ref="AV238">AV237*(INDEX($L:$L,1+MATCH(1,(Table2212[[Chemical]:[Chemical]]="General")*(Table2212[[Sub-process]:[Sub-process]]="General")*(Table2212[[Category]:[Category]]="Conversion factor")*(Table2212[[Name]:[Name]]="kWh to GJ"),0)))</f>
        <v>162</v>
      </c>
      <c r="AW238" s="46" cm="1">
        <f t="array" ref="AW238">AW237*(INDEX($L:$L,1+MATCH(1,(Table2212[[Chemical]:[Chemical]]="General")*(Table2212[[Sub-process]:[Sub-process]]="General")*(Table2212[[Category]:[Category]]="Conversion factor")*(Table2212[[Name]:[Name]]="kWh to GJ"),0)))</f>
        <v>162</v>
      </c>
      <c r="AX238" s="46" cm="1">
        <f t="array" ref="AX238">AX237*(INDEX($L:$L,1+MATCH(1,(Table2212[[Chemical]:[Chemical]]="General")*(Table2212[[Sub-process]:[Sub-process]]="General")*(Table2212[[Category]:[Category]]="Conversion factor")*(Table2212[[Name]:[Name]]="kWh to GJ"),0)))</f>
        <v>162</v>
      </c>
      <c r="AY238" s="46" cm="1">
        <f t="array" ref="AY238">AY237*(INDEX($L:$L,1+MATCH(1,(Table2212[[Chemical]:[Chemical]]="General")*(Table2212[[Sub-process]:[Sub-process]]="General")*(Table2212[[Category]:[Category]]="Conversion factor")*(Table2212[[Name]:[Name]]="kWh to GJ"),0)))</f>
        <v>162</v>
      </c>
      <c r="AZ238" s="46" cm="1">
        <f t="array" ref="AZ238">AZ237*(INDEX($L:$L,1+MATCH(1,(Table2212[[Chemical]:[Chemical]]="General")*(Table2212[[Sub-process]:[Sub-process]]="General")*(Table2212[[Category]:[Category]]="Conversion factor")*(Table2212[[Name]:[Name]]="kWh to GJ"),0)))</f>
        <v>162</v>
      </c>
      <c r="BA238" s="46" cm="1">
        <f t="array" ref="BA238">BA237*(INDEX($L:$L,1+MATCH(1,(Table2212[[Chemical]:[Chemical]]="General")*(Table2212[[Sub-process]:[Sub-process]]="General")*(Table2212[[Category]:[Category]]="Conversion factor")*(Table2212[[Name]:[Name]]="kWh to GJ"),0)))</f>
        <v>162</v>
      </c>
      <c r="BB238" s="46" cm="1">
        <f t="array" ref="BB238">BB237*(INDEX($L:$L,1+MATCH(1,(Table2212[[Chemical]:[Chemical]]="General")*(Table2212[[Sub-process]:[Sub-process]]="General")*(Table2212[[Category]:[Category]]="Conversion factor")*(Table2212[[Name]:[Name]]="kWh to GJ"),0)))</f>
        <v>162</v>
      </c>
      <c r="BC238" s="46" cm="1">
        <f t="array" ref="BC238">BC237*(INDEX($L:$L,1+MATCH(1,(Table2212[[Chemical]:[Chemical]]="General")*(Table2212[[Sub-process]:[Sub-process]]="General")*(Table2212[[Category]:[Category]]="Conversion factor")*(Table2212[[Name]:[Name]]="kWh to GJ"),0)))</f>
        <v>162</v>
      </c>
      <c r="BD238" s="46" cm="1">
        <f t="array" ref="BD238">BD237*(INDEX($L:$L,1+MATCH(1,(Table2212[[Chemical]:[Chemical]]="General")*(Table2212[[Sub-process]:[Sub-process]]="General")*(Table2212[[Category]:[Category]]="Conversion factor")*(Table2212[[Name]:[Name]]="kWh to GJ"),0)))</f>
        <v>162</v>
      </c>
      <c r="BE238" s="46" cm="1">
        <f t="array" ref="BE238">BE237*(INDEX($L:$L,1+MATCH(1,(Table2212[[Chemical]:[Chemical]]="General")*(Table2212[[Sub-process]:[Sub-process]]="General")*(Table2212[[Category]:[Category]]="Conversion factor")*(Table2212[[Name]:[Name]]="kWh to GJ"),0)))</f>
        <v>162</v>
      </c>
      <c r="BF238" s="46" cm="1">
        <f t="array" ref="BF238">BF237*(INDEX($L:$L,1+MATCH(1,(Table2212[[Chemical]:[Chemical]]="General")*(Table2212[[Sub-process]:[Sub-process]]="General")*(Table2212[[Category]:[Category]]="Conversion factor")*(Table2212[[Name]:[Name]]="kWh to GJ"),0)))</f>
        <v>162</v>
      </c>
      <c r="BG238" s="46" cm="1">
        <f t="array" ref="BG238">BG237*(INDEX($L:$L,1+MATCH(1,(Table2212[[Chemical]:[Chemical]]="General")*(Table2212[[Sub-process]:[Sub-process]]="General")*(Table2212[[Category]:[Category]]="Conversion factor")*(Table2212[[Name]:[Name]]="kWh to GJ"),0)))</f>
        <v>162</v>
      </c>
      <c r="BH238" s="46" cm="1">
        <f t="array" ref="BH238">BH237*(INDEX($L:$L,1+MATCH(1,(Table2212[[Chemical]:[Chemical]]="General")*(Table2212[[Sub-process]:[Sub-process]]="General")*(Table2212[[Category]:[Category]]="Conversion factor")*(Table2212[[Name]:[Name]]="kWh to GJ"),0)))</f>
        <v>162</v>
      </c>
      <c r="BI238" s="46" cm="1">
        <f t="array" ref="BI238">BI237*(INDEX($L:$L,1+MATCH(1,(Table2212[[Chemical]:[Chemical]]="General")*(Table2212[[Sub-process]:[Sub-process]]="General")*(Table2212[[Category]:[Category]]="Conversion factor")*(Table2212[[Name]:[Name]]="kWh to GJ"),0)))</f>
        <v>162</v>
      </c>
      <c r="BJ238" s="46" cm="1">
        <f t="array" ref="BJ238">BJ237*(INDEX($L:$L,1+MATCH(1,(Table2212[[Chemical]:[Chemical]]="General")*(Table2212[[Sub-process]:[Sub-process]]="General")*(Table2212[[Category]:[Category]]="Conversion factor")*(Table2212[[Name]:[Name]]="kWh to GJ"),0)))</f>
        <v>162</v>
      </c>
      <c r="BK238" s="46" cm="1">
        <f t="array" ref="BK238">BK237*(INDEX($L:$L,1+MATCH(1,(Table2212[[Chemical]:[Chemical]]="General")*(Table2212[[Sub-process]:[Sub-process]]="General")*(Table2212[[Category]:[Category]]="Conversion factor")*(Table2212[[Name]:[Name]]="kWh to GJ"),0)))</f>
        <v>162</v>
      </c>
      <c r="BL238" s="46" cm="1">
        <f t="array" ref="BL238">BL237*(INDEX($L:$L,1+MATCH(1,(Table2212[[Chemical]:[Chemical]]="General")*(Table2212[[Sub-process]:[Sub-process]]="General")*(Table2212[[Category]:[Category]]="Conversion factor")*(Table2212[[Name]:[Name]]="kWh to GJ"),0)))</f>
        <v>162</v>
      </c>
      <c r="BM238" s="46" cm="1">
        <f t="array" ref="BM238">BM237*(INDEX($L:$L,1+MATCH(1,(Table2212[[Chemical]:[Chemical]]="General")*(Table2212[[Sub-process]:[Sub-process]]="General")*(Table2212[[Category]:[Category]]="Conversion factor")*(Table2212[[Name]:[Name]]="kWh to GJ"),0)))</f>
        <v>162</v>
      </c>
      <c r="BN238" s="46" cm="1">
        <f t="array" ref="BN238">BN237*(INDEX($L:$L,1+MATCH(1,(Table2212[[Chemical]:[Chemical]]="General")*(Table2212[[Sub-process]:[Sub-process]]="General")*(Table2212[[Category]:[Category]]="Conversion factor")*(Table2212[[Name]:[Name]]="kWh to GJ"),0)))</f>
        <v>162</v>
      </c>
      <c r="BO238" s="46" cm="1">
        <f t="array" ref="BO238">BO237*(INDEX($L:$L,1+MATCH(1,(Table2212[[Chemical]:[Chemical]]="General")*(Table2212[[Sub-process]:[Sub-process]]="General")*(Table2212[[Category]:[Category]]="Conversion factor")*(Table2212[[Name]:[Name]]="kWh to GJ"),0)))</f>
        <v>162</v>
      </c>
      <c r="BP238" s="46" cm="1">
        <f t="array" ref="BP238">BP237*(INDEX($L:$L,1+MATCH(1,(Table2212[[Chemical]:[Chemical]]="General")*(Table2212[[Sub-process]:[Sub-process]]="General")*(Table2212[[Category]:[Category]]="Conversion factor")*(Table2212[[Name]:[Name]]="kWh to GJ"),0)))</f>
        <v>162</v>
      </c>
      <c r="BQ238" s="46" cm="1">
        <f t="array" ref="BQ238">BQ237*(INDEX($L:$L,1+MATCH(1,(Table2212[[Chemical]:[Chemical]]="General")*(Table2212[[Sub-process]:[Sub-process]]="General")*(Table2212[[Category]:[Category]]="Conversion factor")*(Table2212[[Name]:[Name]]="kWh to GJ"),0)))</f>
        <v>162</v>
      </c>
      <c r="BR238" s="46" cm="1">
        <f t="array" ref="BR238">BR237*(INDEX($L:$L,1+MATCH(1,(Table2212[[Chemical]:[Chemical]]="General")*(Table2212[[Sub-process]:[Sub-process]]="General")*(Table2212[[Category]:[Category]]="Conversion factor")*(Table2212[[Name]:[Name]]="kWh to GJ"),0)))</f>
        <v>162</v>
      </c>
      <c r="BS238" s="46" cm="1">
        <f t="array" ref="BS238">BS237*(INDEX($L:$L,1+MATCH(1,(Table2212[[Chemical]:[Chemical]]="General")*(Table2212[[Sub-process]:[Sub-process]]="General")*(Table2212[[Category]:[Category]]="Conversion factor")*(Table2212[[Name]:[Name]]="kWh to GJ"),0)))</f>
        <v>162</v>
      </c>
      <c r="BT238" s="46" cm="1">
        <f t="array" ref="BT238">BT237*(INDEX($L:$L,1+MATCH(1,(Table2212[[Chemical]:[Chemical]]="General")*(Table2212[[Sub-process]:[Sub-process]]="General")*(Table2212[[Category]:[Category]]="Conversion factor")*(Table2212[[Name]:[Name]]="kWh to GJ"),0)))</f>
        <v>162</v>
      </c>
      <c r="BV238" t="b" cm="1">
        <f t="array" ref="BV238">IF(OR(ISNA(Table2212[[#This Row],[2020]:[2080]]),IF(MIN(Table2212[[#This Row],[2020]:[2080]])&lt;0,TRUE,FALSE)),TRUE,FALSE)</f>
        <v>0</v>
      </c>
      <c r="BW238" s="317">
        <f>(Table2212[[#This Row],[2080]]-Table2212[[#This Row],[2079]])/(Table2212[[#This Row],[2079]])</f>
        <v>0</v>
      </c>
      <c r="BX238" s="317">
        <f>(Table2212[[#This Row],[2051]]-Table2212[[#This Row],[2050]])/(Table2212[[#This Row],[2050]])</f>
        <v>0</v>
      </c>
      <c r="BY238" s="317">
        <f>(Table2212[[#This Row],[2031]]-Table2212[[#This Row],[2030]])/(Table2212[[#This Row],[2030]])</f>
        <v>-4.0816326530612179E-3</v>
      </c>
      <c r="BZ238" s="317">
        <f>(Table2212[[#This Row],[2021]]-Table2212[[#This Row],[2020]])/(Table2212[[#This Row],[2020]])</f>
        <v>-7.5471698113207435E-3</v>
      </c>
      <c r="CA238" t="str">
        <f>_xlfn.CONCAT(Table2212[#This Row])</f>
        <v>MethanolGreen H2 + point source CO2 + MeOH synthesisElectrolyserEnergyElectricity - GridWorldGJ/t H2FALSEFALSE190.8189.36187.92186.48185.04183.6182.16180.72179.28177.84176.4175.68174.96174.24173.52172.8172.08171.36170.64169.92169.2168.48167.76167.04166.32165.6164.88164.16163.44162.72162162162162162162162162162162162162162162162162162162162162162162162162162162162162162162162</v>
      </c>
    </row>
    <row r="239" spans="1:79" hidden="1">
      <c r="A239" s="124" t="s">
        <v>71</v>
      </c>
      <c r="B239" s="2" t="s">
        <v>360</v>
      </c>
      <c r="C239" s="50" t="s">
        <v>94</v>
      </c>
      <c r="D239" s="50" t="s">
        <v>81</v>
      </c>
      <c r="E239" s="50" t="s">
        <v>336</v>
      </c>
      <c r="F239" s="2" t="s">
        <v>11</v>
      </c>
      <c r="G239" s="50" t="s">
        <v>388</v>
      </c>
      <c r="H239" s="50"/>
      <c r="I239" s="50"/>
      <c r="J239" s="50" t="b">
        <v>0</v>
      </c>
      <c r="K239" s="50" t="b">
        <v>0</v>
      </c>
      <c r="L239" s="46" cm="1">
        <f t="array" ref="L239">L238*(INDEX($L:$L,1+MATCH(1,(Table2212[[Chemical]:[Chemical]]="Methanol")*(Table2212[[Process]:[Process]]="Green H2 + DAC + MeOH synthesis")*(Table2212[[Category]:[Category]]="Raw material")*(Table2212[[Name]:[Name]]="Hydrogen")*(Table2212[[Unit]:[Unit]]="t H2/t MeOH"),0)))</f>
        <v>36.251999999999995</v>
      </c>
      <c r="M239" s="46" cm="1">
        <f t="array" ref="M239">M238*(INDEX($L:$L,1+MATCH(1,(Table2212[[Chemical]:[Chemical]]="Methanol")*(Table2212[[Process]:[Process]]="Green H2 + DAC + MeOH synthesis")*(Table2212[[Category]:[Category]]="Raw material")*(Table2212[[Name]:[Name]]="Hydrogen")*(Table2212[[Unit]:[Unit]]="t H2/t MeOH"),0)))</f>
        <v>35.978400000000001</v>
      </c>
      <c r="N239" s="46" cm="1">
        <f t="array" ref="N239">N238*(INDEX($L:$L,1+MATCH(1,(Table2212[[Chemical]:[Chemical]]="Methanol")*(Table2212[[Process]:[Process]]="Green H2 + DAC + MeOH synthesis")*(Table2212[[Category]:[Category]]="Raw material")*(Table2212[[Name]:[Name]]="Hydrogen")*(Table2212[[Unit]:[Unit]]="t H2/t MeOH"),0)))</f>
        <v>35.704799999999999</v>
      </c>
      <c r="O239" s="46" cm="1">
        <f t="array" ref="O239">O238*(INDEX($L:$L,1+MATCH(1,(Table2212[[Chemical]:[Chemical]]="Methanol")*(Table2212[[Process]:[Process]]="Green H2 + DAC + MeOH synthesis")*(Table2212[[Category]:[Category]]="Raw material")*(Table2212[[Name]:[Name]]="Hydrogen")*(Table2212[[Unit]:[Unit]]="t H2/t MeOH"),0)))</f>
        <v>35.431199999999997</v>
      </c>
      <c r="P239" s="46" cm="1">
        <f t="array" ref="P239">P238*(INDEX($L:$L,1+MATCH(1,(Table2212[[Chemical]:[Chemical]]="Methanol")*(Table2212[[Process]:[Process]]="Green H2 + DAC + MeOH synthesis")*(Table2212[[Category]:[Category]]="Raw material")*(Table2212[[Name]:[Name]]="Hydrogen")*(Table2212[[Unit]:[Unit]]="t H2/t MeOH"),0)))</f>
        <v>35.157600000000002</v>
      </c>
      <c r="Q239" s="46" cm="1">
        <f t="array" ref="Q239">Q238*(INDEX($L:$L,1+MATCH(1,(Table2212[[Chemical]:[Chemical]]="Methanol")*(Table2212[[Process]:[Process]]="Green H2 + DAC + MeOH synthesis")*(Table2212[[Category]:[Category]]="Raw material")*(Table2212[[Name]:[Name]]="Hydrogen")*(Table2212[[Unit]:[Unit]]="t H2/t MeOH"),0)))</f>
        <v>34.884</v>
      </c>
      <c r="R239" s="46" cm="1">
        <f t="array" ref="R239">R238*(INDEX($L:$L,1+MATCH(1,(Table2212[[Chemical]:[Chemical]]="Methanol")*(Table2212[[Process]:[Process]]="Green H2 + DAC + MeOH synthesis")*(Table2212[[Category]:[Category]]="Raw material")*(Table2212[[Name]:[Name]]="Hydrogen")*(Table2212[[Unit]:[Unit]]="t H2/t MeOH"),0)))</f>
        <v>34.610399999999998</v>
      </c>
      <c r="S239" s="46" cm="1">
        <f t="array" ref="S239">S238*(INDEX($L:$L,1+MATCH(1,(Table2212[[Chemical]:[Chemical]]="Methanol")*(Table2212[[Process]:[Process]]="Green H2 + DAC + MeOH synthesis")*(Table2212[[Category]:[Category]]="Raw material")*(Table2212[[Name]:[Name]]="Hydrogen")*(Table2212[[Unit]:[Unit]]="t H2/t MeOH"),0)))</f>
        <v>34.336799999999997</v>
      </c>
      <c r="T239" s="46" cm="1">
        <f t="array" ref="T239">T238*(INDEX($L:$L,1+MATCH(1,(Table2212[[Chemical]:[Chemical]]="Methanol")*(Table2212[[Process]:[Process]]="Green H2 + DAC + MeOH synthesis")*(Table2212[[Category]:[Category]]="Raw material")*(Table2212[[Name]:[Name]]="Hydrogen")*(Table2212[[Unit]:[Unit]]="t H2/t MeOH"),0)))</f>
        <v>34.063200000000002</v>
      </c>
      <c r="U239" s="46" cm="1">
        <f t="array" ref="U239">U238*(INDEX($L:$L,1+MATCH(1,(Table2212[[Chemical]:[Chemical]]="Methanol")*(Table2212[[Process]:[Process]]="Green H2 + DAC + MeOH synthesis")*(Table2212[[Category]:[Category]]="Raw material")*(Table2212[[Name]:[Name]]="Hydrogen")*(Table2212[[Unit]:[Unit]]="t H2/t MeOH"),0)))</f>
        <v>33.7896</v>
      </c>
      <c r="V239" s="46" cm="1">
        <f t="array" ref="V239">V238*(INDEX($L:$L,1+MATCH(1,(Table2212[[Chemical]:[Chemical]]="Methanol")*(Table2212[[Process]:[Process]]="Green H2 + DAC + MeOH synthesis")*(Table2212[[Category]:[Category]]="Raw material")*(Table2212[[Name]:[Name]]="Hydrogen")*(Table2212[[Unit]:[Unit]]="t H2/t MeOH"),0)))</f>
        <v>33.515999999999998</v>
      </c>
      <c r="W239" s="46" cm="1">
        <f t="array" ref="W239">W238*(INDEX($L:$L,1+MATCH(1,(Table2212[[Chemical]:[Chemical]]="Methanol")*(Table2212[[Process]:[Process]]="Green H2 + DAC + MeOH synthesis")*(Table2212[[Category]:[Category]]="Raw material")*(Table2212[[Name]:[Name]]="Hydrogen")*(Table2212[[Unit]:[Unit]]="t H2/t MeOH"),0)))</f>
        <v>33.379200000000004</v>
      </c>
      <c r="X239" s="46" cm="1">
        <f t="array" ref="X239">X238*(INDEX($L:$L,1+MATCH(1,(Table2212[[Chemical]:[Chemical]]="Methanol")*(Table2212[[Process]:[Process]]="Green H2 + DAC + MeOH synthesis")*(Table2212[[Category]:[Category]]="Raw material")*(Table2212[[Name]:[Name]]="Hydrogen")*(Table2212[[Unit]:[Unit]]="t H2/t MeOH"),0)))</f>
        <v>33.242400000000004</v>
      </c>
      <c r="Y239" s="46" cm="1">
        <f t="array" ref="Y239">Y238*(INDEX($L:$L,1+MATCH(1,(Table2212[[Chemical]:[Chemical]]="Methanol")*(Table2212[[Process]:[Process]]="Green H2 + DAC + MeOH synthesis")*(Table2212[[Category]:[Category]]="Raw material")*(Table2212[[Name]:[Name]]="Hydrogen")*(Table2212[[Unit]:[Unit]]="t H2/t MeOH"),0)))</f>
        <v>33.105600000000003</v>
      </c>
      <c r="Z239" s="46" cm="1">
        <f t="array" ref="Z239">Z238*(INDEX($L:$L,1+MATCH(1,(Table2212[[Chemical]:[Chemical]]="Methanol")*(Table2212[[Process]:[Process]]="Green H2 + DAC + MeOH synthesis")*(Table2212[[Category]:[Category]]="Raw material")*(Table2212[[Name]:[Name]]="Hydrogen")*(Table2212[[Unit]:[Unit]]="t H2/t MeOH"),0)))</f>
        <v>32.968800000000002</v>
      </c>
      <c r="AA239" s="46" cm="1">
        <f t="array" ref="AA239">AA238*(INDEX($L:$L,1+MATCH(1,(Table2212[[Chemical]:[Chemical]]="Methanol")*(Table2212[[Process]:[Process]]="Green H2 + DAC + MeOH synthesis")*(Table2212[[Category]:[Category]]="Raw material")*(Table2212[[Name]:[Name]]="Hydrogen")*(Table2212[[Unit]:[Unit]]="t H2/t MeOH"),0)))</f>
        <v>32.832000000000001</v>
      </c>
      <c r="AB239" s="46" cm="1">
        <f t="array" ref="AB239">AB238*(INDEX($L:$L,1+MATCH(1,(Table2212[[Chemical]:[Chemical]]="Methanol")*(Table2212[[Process]:[Process]]="Green H2 + DAC + MeOH synthesis")*(Table2212[[Category]:[Category]]="Raw material")*(Table2212[[Name]:[Name]]="Hydrogen")*(Table2212[[Unit]:[Unit]]="t H2/t MeOH"),0)))</f>
        <v>32.6952</v>
      </c>
      <c r="AC239" s="46" cm="1">
        <f t="array" ref="AC239">AC238*(INDEX($L:$L,1+MATCH(1,(Table2212[[Chemical]:[Chemical]]="Methanol")*(Table2212[[Process]:[Process]]="Green H2 + DAC + MeOH synthesis")*(Table2212[[Category]:[Category]]="Raw material")*(Table2212[[Name]:[Name]]="Hydrogen")*(Table2212[[Unit]:[Unit]]="t H2/t MeOH"),0)))</f>
        <v>32.558400000000006</v>
      </c>
      <c r="AD239" s="46" cm="1">
        <f t="array" ref="AD239">AD238*(INDEX($L:$L,1+MATCH(1,(Table2212[[Chemical]:[Chemical]]="Methanol")*(Table2212[[Process]:[Process]]="Green H2 + DAC + MeOH synthesis")*(Table2212[[Category]:[Category]]="Raw material")*(Table2212[[Name]:[Name]]="Hydrogen")*(Table2212[[Unit]:[Unit]]="t H2/t MeOH"),0)))</f>
        <v>32.421600000000005</v>
      </c>
      <c r="AE239" s="46" cm="1">
        <f t="array" ref="AE239">AE238*(INDEX($L:$L,1+MATCH(1,(Table2212[[Chemical]:[Chemical]]="Methanol")*(Table2212[[Process]:[Process]]="Green H2 + DAC + MeOH synthesis")*(Table2212[[Category]:[Category]]="Raw material")*(Table2212[[Name]:[Name]]="Hydrogen")*(Table2212[[Unit]:[Unit]]="t H2/t MeOH"),0)))</f>
        <v>32.284800000000004</v>
      </c>
      <c r="AF239" s="46" cm="1">
        <f t="array" ref="AF239">AF238*(INDEX($L:$L,1+MATCH(1,(Table2212[[Chemical]:[Chemical]]="Methanol")*(Table2212[[Process]:[Process]]="Green H2 + DAC + MeOH synthesis")*(Table2212[[Category]:[Category]]="Raw material")*(Table2212[[Name]:[Name]]="Hydrogen")*(Table2212[[Unit]:[Unit]]="t H2/t MeOH"),0)))</f>
        <v>32.147999999999996</v>
      </c>
      <c r="AG239" s="46" cm="1">
        <f t="array" ref="AG239">AG238*(INDEX($L:$L,1+MATCH(1,(Table2212[[Chemical]:[Chemical]]="Methanol")*(Table2212[[Process]:[Process]]="Green H2 + DAC + MeOH synthesis")*(Table2212[[Category]:[Category]]="Raw material")*(Table2212[[Name]:[Name]]="Hydrogen")*(Table2212[[Unit]:[Unit]]="t H2/t MeOH"),0)))</f>
        <v>32.011199999999995</v>
      </c>
      <c r="AH239" s="46" cm="1">
        <f t="array" ref="AH239">AH238*(INDEX($L:$L,1+MATCH(1,(Table2212[[Chemical]:[Chemical]]="Methanol")*(Table2212[[Process]:[Process]]="Green H2 + DAC + MeOH synthesis")*(Table2212[[Category]:[Category]]="Raw material")*(Table2212[[Name]:[Name]]="Hydrogen")*(Table2212[[Unit]:[Unit]]="t H2/t MeOH"),0)))</f>
        <v>31.874399999999998</v>
      </c>
      <c r="AI239" s="46" cm="1">
        <f t="array" ref="AI239">AI238*(INDEX($L:$L,1+MATCH(1,(Table2212[[Chemical]:[Chemical]]="Methanol")*(Table2212[[Process]:[Process]]="Green H2 + DAC + MeOH synthesis")*(Table2212[[Category]:[Category]]="Raw material")*(Table2212[[Name]:[Name]]="Hydrogen")*(Table2212[[Unit]:[Unit]]="t H2/t MeOH"),0)))</f>
        <v>31.7376</v>
      </c>
      <c r="AJ239" s="46" cm="1">
        <f t="array" ref="AJ239">AJ238*(INDEX($L:$L,1+MATCH(1,(Table2212[[Chemical]:[Chemical]]="Methanol")*(Table2212[[Process]:[Process]]="Green H2 + DAC + MeOH synthesis")*(Table2212[[Category]:[Category]]="Raw material")*(Table2212[[Name]:[Name]]="Hydrogen")*(Table2212[[Unit]:[Unit]]="t H2/t MeOH"),0)))</f>
        <v>31.6008</v>
      </c>
      <c r="AK239" s="46" cm="1">
        <f t="array" ref="AK239">AK238*(INDEX($L:$L,1+MATCH(1,(Table2212[[Chemical]:[Chemical]]="Methanol")*(Table2212[[Process]:[Process]]="Green H2 + DAC + MeOH synthesis")*(Table2212[[Category]:[Category]]="Raw material")*(Table2212[[Name]:[Name]]="Hydrogen")*(Table2212[[Unit]:[Unit]]="t H2/t MeOH"),0)))</f>
        <v>31.463999999999999</v>
      </c>
      <c r="AL239" s="46" cm="1">
        <f t="array" ref="AL239">AL238*(INDEX($L:$L,1+MATCH(1,(Table2212[[Chemical]:[Chemical]]="Methanol")*(Table2212[[Process]:[Process]]="Green H2 + DAC + MeOH synthesis")*(Table2212[[Category]:[Category]]="Raw material")*(Table2212[[Name]:[Name]]="Hydrogen")*(Table2212[[Unit]:[Unit]]="t H2/t MeOH"),0)))</f>
        <v>31.327200000000001</v>
      </c>
      <c r="AM239" s="46" cm="1">
        <f t="array" ref="AM239">AM238*(INDEX($L:$L,1+MATCH(1,(Table2212[[Chemical]:[Chemical]]="Methanol")*(Table2212[[Process]:[Process]]="Green H2 + DAC + MeOH synthesis")*(Table2212[[Category]:[Category]]="Raw material")*(Table2212[[Name]:[Name]]="Hydrogen")*(Table2212[[Unit]:[Unit]]="t H2/t MeOH"),0)))</f>
        <v>31.1904</v>
      </c>
      <c r="AN239" s="46" cm="1">
        <f t="array" ref="AN239">AN238*(INDEX($L:$L,1+MATCH(1,(Table2212[[Chemical]:[Chemical]]="Methanol")*(Table2212[[Process]:[Process]]="Green H2 + DAC + MeOH synthesis")*(Table2212[[Category]:[Category]]="Raw material")*(Table2212[[Name]:[Name]]="Hydrogen")*(Table2212[[Unit]:[Unit]]="t H2/t MeOH"),0)))</f>
        <v>31.053599999999999</v>
      </c>
      <c r="AO239" s="46" cm="1">
        <f t="array" ref="AO239">AO238*(INDEX($L:$L,1+MATCH(1,(Table2212[[Chemical]:[Chemical]]="Methanol")*(Table2212[[Process]:[Process]]="Green H2 + DAC + MeOH synthesis")*(Table2212[[Category]:[Category]]="Raw material")*(Table2212[[Name]:[Name]]="Hydrogen")*(Table2212[[Unit]:[Unit]]="t H2/t MeOH"),0)))</f>
        <v>30.916799999999999</v>
      </c>
      <c r="AP239" s="46" cm="1">
        <f t="array" ref="AP239">AP238*(INDEX($L:$L,1+MATCH(1,(Table2212[[Chemical]:[Chemical]]="Methanol")*(Table2212[[Process]:[Process]]="Green H2 + DAC + MeOH synthesis")*(Table2212[[Category]:[Category]]="Raw material")*(Table2212[[Name]:[Name]]="Hydrogen")*(Table2212[[Unit]:[Unit]]="t H2/t MeOH"),0)))</f>
        <v>30.78</v>
      </c>
      <c r="AQ239" s="46" cm="1">
        <f t="array" ref="AQ239">AQ238*(INDEX($L:$L,1+MATCH(1,(Table2212[[Chemical]:[Chemical]]="Methanol")*(Table2212[[Process]:[Process]]="Green H2 + DAC + MeOH synthesis")*(Table2212[[Category]:[Category]]="Raw material")*(Table2212[[Name]:[Name]]="Hydrogen")*(Table2212[[Unit]:[Unit]]="t H2/t MeOH"),0)))</f>
        <v>30.78</v>
      </c>
      <c r="AR239" s="46" cm="1">
        <f t="array" ref="AR239">AR238*(INDEX($L:$L,1+MATCH(1,(Table2212[[Chemical]:[Chemical]]="Methanol")*(Table2212[[Process]:[Process]]="Green H2 + DAC + MeOH synthesis")*(Table2212[[Category]:[Category]]="Raw material")*(Table2212[[Name]:[Name]]="Hydrogen")*(Table2212[[Unit]:[Unit]]="t H2/t MeOH"),0)))</f>
        <v>30.78</v>
      </c>
      <c r="AS239" s="46" cm="1">
        <f t="array" ref="AS239">AS238*(INDEX($L:$L,1+MATCH(1,(Table2212[[Chemical]:[Chemical]]="Methanol")*(Table2212[[Process]:[Process]]="Green H2 + DAC + MeOH synthesis")*(Table2212[[Category]:[Category]]="Raw material")*(Table2212[[Name]:[Name]]="Hydrogen")*(Table2212[[Unit]:[Unit]]="t H2/t MeOH"),0)))</f>
        <v>30.78</v>
      </c>
      <c r="AT239" s="46" cm="1">
        <f t="array" ref="AT239">AT238*(INDEX($L:$L,1+MATCH(1,(Table2212[[Chemical]:[Chemical]]="Methanol")*(Table2212[[Process]:[Process]]="Green H2 + DAC + MeOH synthesis")*(Table2212[[Category]:[Category]]="Raw material")*(Table2212[[Name]:[Name]]="Hydrogen")*(Table2212[[Unit]:[Unit]]="t H2/t MeOH"),0)))</f>
        <v>30.78</v>
      </c>
      <c r="AU239" s="46" cm="1">
        <f t="array" ref="AU239">AU238*(INDEX($L:$L,1+MATCH(1,(Table2212[[Chemical]:[Chemical]]="Methanol")*(Table2212[[Process]:[Process]]="Green H2 + DAC + MeOH synthesis")*(Table2212[[Category]:[Category]]="Raw material")*(Table2212[[Name]:[Name]]="Hydrogen")*(Table2212[[Unit]:[Unit]]="t H2/t MeOH"),0)))</f>
        <v>30.78</v>
      </c>
      <c r="AV239" s="46" cm="1">
        <f t="array" ref="AV239">AV238*(INDEX($L:$L,1+MATCH(1,(Table2212[[Chemical]:[Chemical]]="Methanol")*(Table2212[[Process]:[Process]]="Green H2 + DAC + MeOH synthesis")*(Table2212[[Category]:[Category]]="Raw material")*(Table2212[[Name]:[Name]]="Hydrogen")*(Table2212[[Unit]:[Unit]]="t H2/t MeOH"),0)))</f>
        <v>30.78</v>
      </c>
      <c r="AW239" s="46" cm="1">
        <f t="array" ref="AW239">AW238*(INDEX($L:$L,1+MATCH(1,(Table2212[[Chemical]:[Chemical]]="Methanol")*(Table2212[[Process]:[Process]]="Green H2 + DAC + MeOH synthesis")*(Table2212[[Category]:[Category]]="Raw material")*(Table2212[[Name]:[Name]]="Hydrogen")*(Table2212[[Unit]:[Unit]]="t H2/t MeOH"),0)))</f>
        <v>30.78</v>
      </c>
      <c r="AX239" s="46" cm="1">
        <f t="array" ref="AX239">AX238*(INDEX($L:$L,1+MATCH(1,(Table2212[[Chemical]:[Chemical]]="Methanol")*(Table2212[[Process]:[Process]]="Green H2 + DAC + MeOH synthesis")*(Table2212[[Category]:[Category]]="Raw material")*(Table2212[[Name]:[Name]]="Hydrogen")*(Table2212[[Unit]:[Unit]]="t H2/t MeOH"),0)))</f>
        <v>30.78</v>
      </c>
      <c r="AY239" s="46" cm="1">
        <f t="array" ref="AY239">AY238*(INDEX($L:$L,1+MATCH(1,(Table2212[[Chemical]:[Chemical]]="Methanol")*(Table2212[[Process]:[Process]]="Green H2 + DAC + MeOH synthesis")*(Table2212[[Category]:[Category]]="Raw material")*(Table2212[[Name]:[Name]]="Hydrogen")*(Table2212[[Unit]:[Unit]]="t H2/t MeOH"),0)))</f>
        <v>30.78</v>
      </c>
      <c r="AZ239" s="46" cm="1">
        <f t="array" ref="AZ239">AZ238*(INDEX($L:$L,1+MATCH(1,(Table2212[[Chemical]:[Chemical]]="Methanol")*(Table2212[[Process]:[Process]]="Green H2 + DAC + MeOH synthesis")*(Table2212[[Category]:[Category]]="Raw material")*(Table2212[[Name]:[Name]]="Hydrogen")*(Table2212[[Unit]:[Unit]]="t H2/t MeOH"),0)))</f>
        <v>30.78</v>
      </c>
      <c r="BA239" s="46" cm="1">
        <f t="array" ref="BA239">BA238*(INDEX($L:$L,1+MATCH(1,(Table2212[[Chemical]:[Chemical]]="Methanol")*(Table2212[[Process]:[Process]]="Green H2 + DAC + MeOH synthesis")*(Table2212[[Category]:[Category]]="Raw material")*(Table2212[[Name]:[Name]]="Hydrogen")*(Table2212[[Unit]:[Unit]]="t H2/t MeOH"),0)))</f>
        <v>30.78</v>
      </c>
      <c r="BB239" s="46" cm="1">
        <f t="array" ref="BB239">BB238*(INDEX($L:$L,1+MATCH(1,(Table2212[[Chemical]:[Chemical]]="Methanol")*(Table2212[[Process]:[Process]]="Green H2 + DAC + MeOH synthesis")*(Table2212[[Category]:[Category]]="Raw material")*(Table2212[[Name]:[Name]]="Hydrogen")*(Table2212[[Unit]:[Unit]]="t H2/t MeOH"),0)))</f>
        <v>30.78</v>
      </c>
      <c r="BC239" s="46" cm="1">
        <f t="array" ref="BC239">BC238*(INDEX($L:$L,1+MATCH(1,(Table2212[[Chemical]:[Chemical]]="Methanol")*(Table2212[[Process]:[Process]]="Green H2 + DAC + MeOH synthesis")*(Table2212[[Category]:[Category]]="Raw material")*(Table2212[[Name]:[Name]]="Hydrogen")*(Table2212[[Unit]:[Unit]]="t H2/t MeOH"),0)))</f>
        <v>30.78</v>
      </c>
      <c r="BD239" s="46" cm="1">
        <f t="array" ref="BD239">BD238*(INDEX($L:$L,1+MATCH(1,(Table2212[[Chemical]:[Chemical]]="Methanol")*(Table2212[[Process]:[Process]]="Green H2 + DAC + MeOH synthesis")*(Table2212[[Category]:[Category]]="Raw material")*(Table2212[[Name]:[Name]]="Hydrogen")*(Table2212[[Unit]:[Unit]]="t H2/t MeOH"),0)))</f>
        <v>30.78</v>
      </c>
      <c r="BE239" s="46" cm="1">
        <f t="array" ref="BE239">BE238*(INDEX($L:$L,1+MATCH(1,(Table2212[[Chemical]:[Chemical]]="Methanol")*(Table2212[[Process]:[Process]]="Green H2 + DAC + MeOH synthesis")*(Table2212[[Category]:[Category]]="Raw material")*(Table2212[[Name]:[Name]]="Hydrogen")*(Table2212[[Unit]:[Unit]]="t H2/t MeOH"),0)))</f>
        <v>30.78</v>
      </c>
      <c r="BF239" s="46" cm="1">
        <f t="array" ref="BF239">BF238*(INDEX($L:$L,1+MATCH(1,(Table2212[[Chemical]:[Chemical]]="Methanol")*(Table2212[[Process]:[Process]]="Green H2 + DAC + MeOH synthesis")*(Table2212[[Category]:[Category]]="Raw material")*(Table2212[[Name]:[Name]]="Hydrogen")*(Table2212[[Unit]:[Unit]]="t H2/t MeOH"),0)))</f>
        <v>30.78</v>
      </c>
      <c r="BG239" s="46" cm="1">
        <f t="array" ref="BG239">BG238*(INDEX($L:$L,1+MATCH(1,(Table2212[[Chemical]:[Chemical]]="Methanol")*(Table2212[[Process]:[Process]]="Green H2 + DAC + MeOH synthesis")*(Table2212[[Category]:[Category]]="Raw material")*(Table2212[[Name]:[Name]]="Hydrogen")*(Table2212[[Unit]:[Unit]]="t H2/t MeOH"),0)))</f>
        <v>30.78</v>
      </c>
      <c r="BH239" s="46" cm="1">
        <f t="array" ref="BH239">BH238*(INDEX($L:$L,1+MATCH(1,(Table2212[[Chemical]:[Chemical]]="Methanol")*(Table2212[[Process]:[Process]]="Green H2 + DAC + MeOH synthesis")*(Table2212[[Category]:[Category]]="Raw material")*(Table2212[[Name]:[Name]]="Hydrogen")*(Table2212[[Unit]:[Unit]]="t H2/t MeOH"),0)))</f>
        <v>30.78</v>
      </c>
      <c r="BI239" s="46" cm="1">
        <f t="array" ref="BI239">BI238*(INDEX($L:$L,1+MATCH(1,(Table2212[[Chemical]:[Chemical]]="Methanol")*(Table2212[[Process]:[Process]]="Green H2 + DAC + MeOH synthesis")*(Table2212[[Category]:[Category]]="Raw material")*(Table2212[[Name]:[Name]]="Hydrogen")*(Table2212[[Unit]:[Unit]]="t H2/t MeOH"),0)))</f>
        <v>30.78</v>
      </c>
      <c r="BJ239" s="46" cm="1">
        <f t="array" ref="BJ239">BJ238*(INDEX($L:$L,1+MATCH(1,(Table2212[[Chemical]:[Chemical]]="Methanol")*(Table2212[[Process]:[Process]]="Green H2 + DAC + MeOH synthesis")*(Table2212[[Category]:[Category]]="Raw material")*(Table2212[[Name]:[Name]]="Hydrogen")*(Table2212[[Unit]:[Unit]]="t H2/t MeOH"),0)))</f>
        <v>30.78</v>
      </c>
      <c r="BK239" s="46" cm="1">
        <f t="array" ref="BK239">BK238*(INDEX($L:$L,1+MATCH(1,(Table2212[[Chemical]:[Chemical]]="Methanol")*(Table2212[[Process]:[Process]]="Green H2 + DAC + MeOH synthesis")*(Table2212[[Category]:[Category]]="Raw material")*(Table2212[[Name]:[Name]]="Hydrogen")*(Table2212[[Unit]:[Unit]]="t H2/t MeOH"),0)))</f>
        <v>30.78</v>
      </c>
      <c r="BL239" s="46" cm="1">
        <f t="array" ref="BL239">BL238*(INDEX($L:$L,1+MATCH(1,(Table2212[[Chemical]:[Chemical]]="Methanol")*(Table2212[[Process]:[Process]]="Green H2 + DAC + MeOH synthesis")*(Table2212[[Category]:[Category]]="Raw material")*(Table2212[[Name]:[Name]]="Hydrogen")*(Table2212[[Unit]:[Unit]]="t H2/t MeOH"),0)))</f>
        <v>30.78</v>
      </c>
      <c r="BM239" s="46" cm="1">
        <f t="array" ref="BM239">BM238*(INDEX($L:$L,1+MATCH(1,(Table2212[[Chemical]:[Chemical]]="Methanol")*(Table2212[[Process]:[Process]]="Green H2 + DAC + MeOH synthesis")*(Table2212[[Category]:[Category]]="Raw material")*(Table2212[[Name]:[Name]]="Hydrogen")*(Table2212[[Unit]:[Unit]]="t H2/t MeOH"),0)))</f>
        <v>30.78</v>
      </c>
      <c r="BN239" s="46" cm="1">
        <f t="array" ref="BN239">BN238*(INDEX($L:$L,1+MATCH(1,(Table2212[[Chemical]:[Chemical]]="Methanol")*(Table2212[[Process]:[Process]]="Green H2 + DAC + MeOH synthesis")*(Table2212[[Category]:[Category]]="Raw material")*(Table2212[[Name]:[Name]]="Hydrogen")*(Table2212[[Unit]:[Unit]]="t H2/t MeOH"),0)))</f>
        <v>30.78</v>
      </c>
      <c r="BO239" s="46" cm="1">
        <f t="array" ref="BO239">BO238*(INDEX($L:$L,1+MATCH(1,(Table2212[[Chemical]:[Chemical]]="Methanol")*(Table2212[[Process]:[Process]]="Green H2 + DAC + MeOH synthesis")*(Table2212[[Category]:[Category]]="Raw material")*(Table2212[[Name]:[Name]]="Hydrogen")*(Table2212[[Unit]:[Unit]]="t H2/t MeOH"),0)))</f>
        <v>30.78</v>
      </c>
      <c r="BP239" s="46" cm="1">
        <f t="array" ref="BP239">BP238*(INDEX($L:$L,1+MATCH(1,(Table2212[[Chemical]:[Chemical]]="Methanol")*(Table2212[[Process]:[Process]]="Green H2 + DAC + MeOH synthesis")*(Table2212[[Category]:[Category]]="Raw material")*(Table2212[[Name]:[Name]]="Hydrogen")*(Table2212[[Unit]:[Unit]]="t H2/t MeOH"),0)))</f>
        <v>30.78</v>
      </c>
      <c r="BQ239" s="46" cm="1">
        <f t="array" ref="BQ239">BQ238*(INDEX($L:$L,1+MATCH(1,(Table2212[[Chemical]:[Chemical]]="Methanol")*(Table2212[[Process]:[Process]]="Green H2 + DAC + MeOH synthesis")*(Table2212[[Category]:[Category]]="Raw material")*(Table2212[[Name]:[Name]]="Hydrogen")*(Table2212[[Unit]:[Unit]]="t H2/t MeOH"),0)))</f>
        <v>30.78</v>
      </c>
      <c r="BR239" s="46" cm="1">
        <f t="array" ref="BR239">BR238*(INDEX($L:$L,1+MATCH(1,(Table2212[[Chemical]:[Chemical]]="Methanol")*(Table2212[[Process]:[Process]]="Green H2 + DAC + MeOH synthesis")*(Table2212[[Category]:[Category]]="Raw material")*(Table2212[[Name]:[Name]]="Hydrogen")*(Table2212[[Unit]:[Unit]]="t H2/t MeOH"),0)))</f>
        <v>30.78</v>
      </c>
      <c r="BS239" s="46" cm="1">
        <f t="array" ref="BS239">BS238*(INDEX($L:$L,1+MATCH(1,(Table2212[[Chemical]:[Chemical]]="Methanol")*(Table2212[[Process]:[Process]]="Green H2 + DAC + MeOH synthesis")*(Table2212[[Category]:[Category]]="Raw material")*(Table2212[[Name]:[Name]]="Hydrogen")*(Table2212[[Unit]:[Unit]]="t H2/t MeOH"),0)))</f>
        <v>30.78</v>
      </c>
      <c r="BT239" s="46" cm="1">
        <f t="array" ref="BT239">BT238*(INDEX($L:$L,1+MATCH(1,(Table2212[[Chemical]:[Chemical]]="Methanol")*(Table2212[[Process]:[Process]]="Green H2 + DAC + MeOH synthesis")*(Table2212[[Category]:[Category]]="Raw material")*(Table2212[[Name]:[Name]]="Hydrogen")*(Table2212[[Unit]:[Unit]]="t H2/t MeOH"),0)))</f>
        <v>30.78</v>
      </c>
      <c r="BV239" t="b" cm="1">
        <f t="array" ref="BV239">IF(OR(ISNA(Table2212[[#This Row],[2020]:[2080]]),IF(MIN(Table2212[[#This Row],[2020]:[2080]])&lt;0,TRUE,FALSE)),TRUE,FALSE)</f>
        <v>0</v>
      </c>
      <c r="BW239" s="317">
        <f>(Table2212[[#This Row],[2080]]-Table2212[[#This Row],[2079]])/(Table2212[[#This Row],[2079]])</f>
        <v>0</v>
      </c>
      <c r="BX239" s="317">
        <f>(Table2212[[#This Row],[2051]]-Table2212[[#This Row],[2050]])/(Table2212[[#This Row],[2050]])</f>
        <v>0</v>
      </c>
      <c r="BY239" s="317">
        <f>(Table2212[[#This Row],[2031]]-Table2212[[#This Row],[2030]])/(Table2212[[#This Row],[2030]])</f>
        <v>-4.0816326530610401E-3</v>
      </c>
      <c r="BZ239" s="317">
        <f>(Table2212[[#This Row],[2021]]-Table2212[[#This Row],[2020]])/(Table2212[[#This Row],[2020]])</f>
        <v>-7.5471698113206108E-3</v>
      </c>
      <c r="CA239" t="str">
        <f>_xlfn.CONCAT(Table2212[#This Row])</f>
        <v>MethanolGreen H2 + point source CO2 + MeOH synthesisElectrolyserEnergyElectricity - GridWorldGJ/t MeOHFALSEFALS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40" spans="1:79" hidden="1">
      <c r="A240" s="124" t="s">
        <v>71</v>
      </c>
      <c r="B240" s="2" t="s">
        <v>360</v>
      </c>
      <c r="C240" s="50" t="s">
        <v>94</v>
      </c>
      <c r="D240" s="50" t="s">
        <v>81</v>
      </c>
      <c r="E240" s="50" t="s">
        <v>348</v>
      </c>
      <c r="F240" s="2" t="s">
        <v>29</v>
      </c>
      <c r="G240" s="50" t="s">
        <v>12</v>
      </c>
      <c r="H240" s="50"/>
      <c r="I240" s="51"/>
      <c r="J240" s="51" t="b">
        <v>0</v>
      </c>
      <c r="K240" s="50" t="b">
        <v>1</v>
      </c>
      <c r="L240" s="230">
        <v>31.506849315068497</v>
      </c>
      <c r="M240" s="230">
        <v>31.506849315068497</v>
      </c>
      <c r="N240" s="230">
        <v>31.506849315068497</v>
      </c>
      <c r="O240" s="230">
        <v>31.506849315068497</v>
      </c>
      <c r="P240" s="230">
        <v>31.506849315068497</v>
      </c>
      <c r="Q240" s="230">
        <v>31.506849315068497</v>
      </c>
      <c r="R240" s="230">
        <v>31.506849315068497</v>
      </c>
      <c r="S240" s="230">
        <v>31.506849315068497</v>
      </c>
      <c r="T240" s="230">
        <v>31.506849315068497</v>
      </c>
      <c r="U240" s="230">
        <v>31.506849315068497</v>
      </c>
      <c r="V240" s="230">
        <v>31.506849315068497</v>
      </c>
      <c r="W240" s="230">
        <v>31.506849315068497</v>
      </c>
      <c r="X240" s="230">
        <v>31.506849315068497</v>
      </c>
      <c r="Y240" s="230">
        <v>31.506849315068497</v>
      </c>
      <c r="Z240" s="230">
        <v>31.506849315068497</v>
      </c>
      <c r="AA240" s="230">
        <v>31.506849315068497</v>
      </c>
      <c r="AB240" s="230">
        <v>31.506849315068497</v>
      </c>
      <c r="AC240" s="230">
        <v>31.506849315068497</v>
      </c>
      <c r="AD240" s="230">
        <v>31.506849315068497</v>
      </c>
      <c r="AE240" s="230">
        <v>31.506849315068497</v>
      </c>
      <c r="AF240" s="230">
        <v>31.506849315068497</v>
      </c>
      <c r="AG240" s="230">
        <v>31.506849315068497</v>
      </c>
      <c r="AH240" s="230">
        <v>31.506849315068497</v>
      </c>
      <c r="AI240" s="230">
        <v>31.506849315068497</v>
      </c>
      <c r="AJ240" s="230">
        <v>31.506849315068497</v>
      </c>
      <c r="AK240" s="230">
        <v>31.506849315068497</v>
      </c>
      <c r="AL240" s="230">
        <v>31.506849315068497</v>
      </c>
      <c r="AM240" s="230">
        <v>31.506849315068497</v>
      </c>
      <c r="AN240" s="230">
        <v>31.506849315068497</v>
      </c>
      <c r="AO240" s="230">
        <v>31.506849315068497</v>
      </c>
      <c r="AP240" s="230">
        <v>31.506849315068497</v>
      </c>
      <c r="AQ240" s="230">
        <v>31.506849315068497</v>
      </c>
      <c r="AR240" s="230">
        <v>31.506849315068497</v>
      </c>
      <c r="AS240" s="230">
        <v>31.506849315068497</v>
      </c>
      <c r="AT240" s="230">
        <v>31.506849315068497</v>
      </c>
      <c r="AU240" s="230">
        <v>31.506849315068497</v>
      </c>
      <c r="AV240" s="230">
        <v>31.506849315068497</v>
      </c>
      <c r="AW240" s="230">
        <v>31.506849315068497</v>
      </c>
      <c r="AX240" s="230">
        <v>31.506849315068497</v>
      </c>
      <c r="AY240" s="230">
        <v>31.506849315068497</v>
      </c>
      <c r="AZ240" s="230">
        <v>31.506849315068497</v>
      </c>
      <c r="BA240" s="230">
        <v>31.506849315068497</v>
      </c>
      <c r="BB240" s="230">
        <v>31.506849315068497</v>
      </c>
      <c r="BC240" s="230">
        <v>31.506849315068497</v>
      </c>
      <c r="BD240" s="230">
        <v>31.506849315068497</v>
      </c>
      <c r="BE240" s="230">
        <v>31.506849315068497</v>
      </c>
      <c r="BF240" s="230">
        <v>31.506849315068497</v>
      </c>
      <c r="BG240" s="230">
        <v>31.506849315068497</v>
      </c>
      <c r="BH240" s="230">
        <v>31.506849315068497</v>
      </c>
      <c r="BI240" s="230">
        <v>31.506849315068497</v>
      </c>
      <c r="BJ240" s="230">
        <v>31.506849315068497</v>
      </c>
      <c r="BK240" s="230">
        <v>31.506849315068497</v>
      </c>
      <c r="BL240" s="230">
        <v>31.506849315068497</v>
      </c>
      <c r="BM240" s="230">
        <v>31.506849315068497</v>
      </c>
      <c r="BN240" s="230">
        <v>31.506849315068497</v>
      </c>
      <c r="BO240" s="230">
        <v>31.506849315068497</v>
      </c>
      <c r="BP240" s="230">
        <v>31.506849315068497</v>
      </c>
      <c r="BQ240" s="230">
        <v>31.506849315068497</v>
      </c>
      <c r="BR240" s="230">
        <v>31.506849315068497</v>
      </c>
      <c r="BS240" s="230">
        <v>31.506849315068497</v>
      </c>
      <c r="BT240" s="230">
        <v>31.506849315068497</v>
      </c>
      <c r="BV240" t="b" cm="1">
        <f t="array" ref="BV240">IF(OR(ISNA(Table2212[[#This Row],[2020]:[2080]]),IF(MIN(Table2212[[#This Row],[2020]:[2080]])&lt;0,TRUE,FALSE)),TRUE,FALSE)</f>
        <v>0</v>
      </c>
      <c r="BW240" s="317">
        <f>(Table2212[[#This Row],[2080]]-Table2212[[#This Row],[2079]])/(Table2212[[#This Row],[2079]])</f>
        <v>0</v>
      </c>
      <c r="BX240" s="317">
        <f>(Table2212[[#This Row],[2051]]-Table2212[[#This Row],[2050]])/(Table2212[[#This Row],[2050]])</f>
        <v>0</v>
      </c>
      <c r="BY240" s="317">
        <f>(Table2212[[#This Row],[2031]]-Table2212[[#This Row],[2030]])/(Table2212[[#This Row],[2030]])</f>
        <v>0</v>
      </c>
      <c r="BZ240" s="317">
        <f>(Table2212[[#This Row],[2021]]-Table2212[[#This Row],[2020]])/(Table2212[[#This Row],[2020]])</f>
        <v>0</v>
      </c>
      <c r="CA240" t="str">
        <f>_xlfn.CONCAT(Table2212[#This Row])</f>
        <v>MethanolGreen H2 + point source CO2 + MeOH synthesisElectrolyserEnergyElectricity factor - Grid PPANorth America%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241" spans="1:79" hidden="1">
      <c r="A241" s="124" t="s">
        <v>71</v>
      </c>
      <c r="B241" s="2" t="s">
        <v>360</v>
      </c>
      <c r="C241" s="50" t="s">
        <v>94</v>
      </c>
      <c r="D241" s="50" t="s">
        <v>81</v>
      </c>
      <c r="E241" s="50" t="s">
        <v>348</v>
      </c>
      <c r="F241" s="2" t="s">
        <v>35</v>
      </c>
      <c r="G241" s="50" t="s">
        <v>12</v>
      </c>
      <c r="H241" s="50"/>
      <c r="I241" s="51"/>
      <c r="J241" s="51" t="b">
        <v>0</v>
      </c>
      <c r="K241" s="50" t="b">
        <v>1</v>
      </c>
      <c r="L241" s="230">
        <v>54.337899543378995</v>
      </c>
      <c r="M241" s="230">
        <v>54.337899543378995</v>
      </c>
      <c r="N241" s="230">
        <v>54.337899543378995</v>
      </c>
      <c r="O241" s="230">
        <v>54.337899543378995</v>
      </c>
      <c r="P241" s="230">
        <v>54.337899543378995</v>
      </c>
      <c r="Q241" s="230">
        <v>54.337899543378995</v>
      </c>
      <c r="R241" s="230">
        <v>54.337899543378995</v>
      </c>
      <c r="S241" s="230">
        <v>54.337899543378995</v>
      </c>
      <c r="T241" s="230">
        <v>54.337899543378995</v>
      </c>
      <c r="U241" s="230">
        <v>54.337899543378995</v>
      </c>
      <c r="V241" s="230">
        <v>54.337899543378995</v>
      </c>
      <c r="W241" s="230">
        <v>54.337899543378995</v>
      </c>
      <c r="X241" s="230">
        <v>54.337899543378995</v>
      </c>
      <c r="Y241" s="230">
        <v>54.337899543378995</v>
      </c>
      <c r="Z241" s="230">
        <v>54.337899543378995</v>
      </c>
      <c r="AA241" s="230">
        <v>54.337899543378995</v>
      </c>
      <c r="AB241" s="230">
        <v>54.337899543378995</v>
      </c>
      <c r="AC241" s="230">
        <v>54.337899543378995</v>
      </c>
      <c r="AD241" s="230">
        <v>54.337899543378995</v>
      </c>
      <c r="AE241" s="230">
        <v>54.337899543378995</v>
      </c>
      <c r="AF241" s="230">
        <v>54.337899543378995</v>
      </c>
      <c r="AG241" s="230">
        <v>54.337899543378995</v>
      </c>
      <c r="AH241" s="230">
        <v>54.337899543378995</v>
      </c>
      <c r="AI241" s="230">
        <v>54.337899543378995</v>
      </c>
      <c r="AJ241" s="230">
        <v>54.337899543378995</v>
      </c>
      <c r="AK241" s="230">
        <v>54.337899543378995</v>
      </c>
      <c r="AL241" s="230">
        <v>54.337899543378995</v>
      </c>
      <c r="AM241" s="230">
        <v>54.337899543378995</v>
      </c>
      <c r="AN241" s="230">
        <v>54.337899543378995</v>
      </c>
      <c r="AO241" s="230">
        <v>54.337899543378995</v>
      </c>
      <c r="AP241" s="230">
        <v>54.337899543378995</v>
      </c>
      <c r="AQ241" s="230">
        <v>54.337899543378995</v>
      </c>
      <c r="AR241" s="230">
        <v>54.337899543378995</v>
      </c>
      <c r="AS241" s="230">
        <v>54.337899543378995</v>
      </c>
      <c r="AT241" s="230">
        <v>54.337899543378995</v>
      </c>
      <c r="AU241" s="230">
        <v>54.337899543378995</v>
      </c>
      <c r="AV241" s="230">
        <v>54.337899543378995</v>
      </c>
      <c r="AW241" s="230">
        <v>54.337899543378995</v>
      </c>
      <c r="AX241" s="230">
        <v>54.337899543378995</v>
      </c>
      <c r="AY241" s="230">
        <v>54.337899543378995</v>
      </c>
      <c r="AZ241" s="230">
        <v>54.337899543378995</v>
      </c>
      <c r="BA241" s="230">
        <v>54.337899543378995</v>
      </c>
      <c r="BB241" s="230">
        <v>54.337899543378995</v>
      </c>
      <c r="BC241" s="230">
        <v>54.337899543378995</v>
      </c>
      <c r="BD241" s="230">
        <v>54.337899543378995</v>
      </c>
      <c r="BE241" s="230">
        <v>54.337899543378995</v>
      </c>
      <c r="BF241" s="230">
        <v>54.337899543378995</v>
      </c>
      <c r="BG241" s="230">
        <v>54.337899543378995</v>
      </c>
      <c r="BH241" s="230">
        <v>54.337899543378995</v>
      </c>
      <c r="BI241" s="230">
        <v>54.337899543378995</v>
      </c>
      <c r="BJ241" s="230">
        <v>54.337899543378995</v>
      </c>
      <c r="BK241" s="230">
        <v>54.337899543378995</v>
      </c>
      <c r="BL241" s="230">
        <v>54.337899543378995</v>
      </c>
      <c r="BM241" s="230">
        <v>54.337899543378995</v>
      </c>
      <c r="BN241" s="230">
        <v>54.337899543378995</v>
      </c>
      <c r="BO241" s="230">
        <v>54.337899543378995</v>
      </c>
      <c r="BP241" s="230">
        <v>54.337899543378995</v>
      </c>
      <c r="BQ241" s="230">
        <v>54.337899543378995</v>
      </c>
      <c r="BR241" s="230">
        <v>54.337899543378995</v>
      </c>
      <c r="BS241" s="230">
        <v>54.337899543378995</v>
      </c>
      <c r="BT241" s="230">
        <v>54.337899543378995</v>
      </c>
      <c r="BV241" t="b" cm="1">
        <f t="array" ref="BV241">IF(OR(ISNA(Table2212[[#This Row],[2020]:[2080]]),IF(MIN(Table2212[[#This Row],[2020]:[2080]])&lt;0,TRUE,FALSE)),TRUE,FALSE)</f>
        <v>0</v>
      </c>
      <c r="BW241" s="317">
        <f>(Table2212[[#This Row],[2080]]-Table2212[[#This Row],[2079]])/(Table2212[[#This Row],[2079]])</f>
        <v>0</v>
      </c>
      <c r="BX241" s="317">
        <f>(Table2212[[#This Row],[2051]]-Table2212[[#This Row],[2050]])/(Table2212[[#This Row],[2050]])</f>
        <v>0</v>
      </c>
      <c r="BY241" s="317">
        <f>(Table2212[[#This Row],[2031]]-Table2212[[#This Row],[2030]])/(Table2212[[#This Row],[2030]])</f>
        <v>0</v>
      </c>
      <c r="BZ241" s="317">
        <f>(Table2212[[#This Row],[2021]]-Table2212[[#This Row],[2020]])/(Table2212[[#This Row],[2020]])</f>
        <v>0</v>
      </c>
      <c r="CA241" t="str">
        <f>_xlfn.CONCAT(Table2212[#This Row])</f>
        <v>MethanolGreen H2 + point source CO2 + MeOH synthesisElectrolyserEnergyElectricity factor - Grid PPALatin Americ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42" spans="1:79" hidden="1">
      <c r="A242" s="124" t="s">
        <v>71</v>
      </c>
      <c r="B242" s="2" t="s">
        <v>360</v>
      </c>
      <c r="C242" s="50" t="s">
        <v>94</v>
      </c>
      <c r="D242" s="50" t="s">
        <v>81</v>
      </c>
      <c r="E242" s="50" t="s">
        <v>348</v>
      </c>
      <c r="F242" s="2" t="s">
        <v>41</v>
      </c>
      <c r="G242" s="50" t="s">
        <v>12</v>
      </c>
      <c r="H242" s="50"/>
      <c r="I242" s="51"/>
      <c r="J242" s="51" t="b">
        <v>0</v>
      </c>
      <c r="K242" s="50" t="b">
        <v>1</v>
      </c>
      <c r="L242" s="230">
        <v>42.922374429223744</v>
      </c>
      <c r="M242" s="230">
        <v>42.922374429223744</v>
      </c>
      <c r="N242" s="230">
        <v>42.922374429223744</v>
      </c>
      <c r="O242" s="230">
        <v>42.922374429223744</v>
      </c>
      <c r="P242" s="230">
        <v>42.922374429223744</v>
      </c>
      <c r="Q242" s="230">
        <v>42.922374429223744</v>
      </c>
      <c r="R242" s="230">
        <v>42.922374429223744</v>
      </c>
      <c r="S242" s="230">
        <v>42.922374429223744</v>
      </c>
      <c r="T242" s="230">
        <v>42.922374429223744</v>
      </c>
      <c r="U242" s="230">
        <v>42.922374429223744</v>
      </c>
      <c r="V242" s="230">
        <v>42.922374429223744</v>
      </c>
      <c r="W242" s="230">
        <v>42.922374429223744</v>
      </c>
      <c r="X242" s="230">
        <v>42.922374429223744</v>
      </c>
      <c r="Y242" s="230">
        <v>42.922374429223744</v>
      </c>
      <c r="Z242" s="230">
        <v>42.922374429223744</v>
      </c>
      <c r="AA242" s="230">
        <v>42.922374429223744</v>
      </c>
      <c r="AB242" s="230">
        <v>42.922374429223744</v>
      </c>
      <c r="AC242" s="230">
        <v>42.922374429223744</v>
      </c>
      <c r="AD242" s="230">
        <v>42.922374429223744</v>
      </c>
      <c r="AE242" s="230">
        <v>42.922374429223744</v>
      </c>
      <c r="AF242" s="230">
        <v>42.922374429223744</v>
      </c>
      <c r="AG242" s="230">
        <v>42.922374429223744</v>
      </c>
      <c r="AH242" s="230">
        <v>42.922374429223744</v>
      </c>
      <c r="AI242" s="230">
        <v>42.922374429223744</v>
      </c>
      <c r="AJ242" s="230">
        <v>42.922374429223744</v>
      </c>
      <c r="AK242" s="230">
        <v>42.922374429223744</v>
      </c>
      <c r="AL242" s="230">
        <v>42.922374429223744</v>
      </c>
      <c r="AM242" s="230">
        <v>42.922374429223744</v>
      </c>
      <c r="AN242" s="230">
        <v>42.922374429223744</v>
      </c>
      <c r="AO242" s="230">
        <v>42.922374429223744</v>
      </c>
      <c r="AP242" s="230">
        <v>42.922374429223744</v>
      </c>
      <c r="AQ242" s="230">
        <v>42.922374429223744</v>
      </c>
      <c r="AR242" s="230">
        <v>42.922374429223744</v>
      </c>
      <c r="AS242" s="230">
        <v>42.922374429223744</v>
      </c>
      <c r="AT242" s="230">
        <v>42.922374429223744</v>
      </c>
      <c r="AU242" s="230">
        <v>42.922374429223744</v>
      </c>
      <c r="AV242" s="230">
        <v>42.922374429223744</v>
      </c>
      <c r="AW242" s="230">
        <v>42.922374429223744</v>
      </c>
      <c r="AX242" s="230">
        <v>42.922374429223744</v>
      </c>
      <c r="AY242" s="230">
        <v>42.922374429223744</v>
      </c>
      <c r="AZ242" s="230">
        <v>42.922374429223744</v>
      </c>
      <c r="BA242" s="230">
        <v>42.922374429223744</v>
      </c>
      <c r="BB242" s="230">
        <v>42.922374429223744</v>
      </c>
      <c r="BC242" s="230">
        <v>42.922374429223744</v>
      </c>
      <c r="BD242" s="230">
        <v>42.922374429223744</v>
      </c>
      <c r="BE242" s="230">
        <v>42.922374429223744</v>
      </c>
      <c r="BF242" s="230">
        <v>42.922374429223744</v>
      </c>
      <c r="BG242" s="230">
        <v>42.922374429223744</v>
      </c>
      <c r="BH242" s="230">
        <v>42.922374429223744</v>
      </c>
      <c r="BI242" s="230">
        <v>42.922374429223744</v>
      </c>
      <c r="BJ242" s="230">
        <v>42.922374429223744</v>
      </c>
      <c r="BK242" s="230">
        <v>42.922374429223744</v>
      </c>
      <c r="BL242" s="230">
        <v>42.922374429223744</v>
      </c>
      <c r="BM242" s="230">
        <v>42.922374429223744</v>
      </c>
      <c r="BN242" s="230">
        <v>42.922374429223744</v>
      </c>
      <c r="BO242" s="230">
        <v>42.922374429223744</v>
      </c>
      <c r="BP242" s="230">
        <v>42.922374429223744</v>
      </c>
      <c r="BQ242" s="230">
        <v>42.922374429223744</v>
      </c>
      <c r="BR242" s="230">
        <v>42.922374429223744</v>
      </c>
      <c r="BS242" s="230">
        <v>42.922374429223744</v>
      </c>
      <c r="BT242" s="230">
        <v>42.922374429223744</v>
      </c>
      <c r="BV242" t="b" cm="1">
        <f t="array" ref="BV242">IF(OR(ISNA(Table2212[[#This Row],[2020]:[2080]]),IF(MIN(Table2212[[#This Row],[2020]:[2080]])&lt;0,TRUE,FALSE)),TRUE,FALSE)</f>
        <v>0</v>
      </c>
      <c r="BW242" s="317">
        <f>(Table2212[[#This Row],[2080]]-Table2212[[#This Row],[2079]])/(Table2212[[#This Row],[2079]])</f>
        <v>0</v>
      </c>
      <c r="BX242" s="317">
        <f>(Table2212[[#This Row],[2051]]-Table2212[[#This Row],[2050]])/(Table2212[[#This Row],[2050]])</f>
        <v>0</v>
      </c>
      <c r="BY242" s="317">
        <f>(Table2212[[#This Row],[2031]]-Table2212[[#This Row],[2030]])/(Table2212[[#This Row],[2030]])</f>
        <v>0</v>
      </c>
      <c r="BZ242" s="317">
        <f>(Table2212[[#This Row],[2021]]-Table2212[[#This Row],[2020]])/(Table2212[[#This Row],[2020]])</f>
        <v>0</v>
      </c>
      <c r="CA242" t="str">
        <f>_xlfn.CONCAT(Table2212[#This Row])</f>
        <v>MethanolGreen H2 + point source CO2 + MeOH synthesisElectrolyserEnergyElectricity factor - Grid PPAAfrica%FALSETRUE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v>
      </c>
    </row>
    <row r="243" spans="1:79" hidden="1">
      <c r="A243" s="124" t="s">
        <v>71</v>
      </c>
      <c r="B243" s="2" t="s">
        <v>360</v>
      </c>
      <c r="C243" s="50" t="s">
        <v>94</v>
      </c>
      <c r="D243" s="50" t="s">
        <v>81</v>
      </c>
      <c r="E243" s="50" t="s">
        <v>348</v>
      </c>
      <c r="F243" s="2" t="s">
        <v>48</v>
      </c>
      <c r="G243" s="50" t="s">
        <v>12</v>
      </c>
      <c r="H243" s="50"/>
      <c r="I243" s="51"/>
      <c r="J243" s="51" t="b">
        <v>0</v>
      </c>
      <c r="K243" s="50" t="b">
        <v>1</v>
      </c>
      <c r="L243" s="230">
        <v>8.6757990867579959</v>
      </c>
      <c r="M243" s="230">
        <v>8.6757990867579959</v>
      </c>
      <c r="N243" s="230">
        <v>8.6757990867579959</v>
      </c>
      <c r="O243" s="230">
        <v>8.6757990867579959</v>
      </c>
      <c r="P243" s="230">
        <v>8.6757990867579959</v>
      </c>
      <c r="Q243" s="230">
        <v>8.6757990867579959</v>
      </c>
      <c r="R243" s="230">
        <v>8.6757990867579959</v>
      </c>
      <c r="S243" s="230">
        <v>8.6757990867579959</v>
      </c>
      <c r="T243" s="230">
        <v>8.6757990867579959</v>
      </c>
      <c r="U243" s="230">
        <v>8.6757990867579959</v>
      </c>
      <c r="V243" s="230">
        <v>8.6757990867579959</v>
      </c>
      <c r="W243" s="230">
        <v>8.6757990867579959</v>
      </c>
      <c r="X243" s="230">
        <v>8.6757990867579959</v>
      </c>
      <c r="Y243" s="230">
        <v>8.6757990867579959</v>
      </c>
      <c r="Z243" s="230">
        <v>8.6757990867579959</v>
      </c>
      <c r="AA243" s="230">
        <v>8.6757990867579959</v>
      </c>
      <c r="AB243" s="230">
        <v>8.6757990867579959</v>
      </c>
      <c r="AC243" s="230">
        <v>8.6757990867579959</v>
      </c>
      <c r="AD243" s="230">
        <v>8.6757990867579959</v>
      </c>
      <c r="AE243" s="230">
        <v>8.6757990867579959</v>
      </c>
      <c r="AF243" s="230">
        <v>8.6757990867579959</v>
      </c>
      <c r="AG243" s="230">
        <v>8.6757990867579959</v>
      </c>
      <c r="AH243" s="230">
        <v>8.6757990867579959</v>
      </c>
      <c r="AI243" s="230">
        <v>8.6757990867579959</v>
      </c>
      <c r="AJ243" s="230">
        <v>8.6757990867579959</v>
      </c>
      <c r="AK243" s="230">
        <v>8.6757990867579959</v>
      </c>
      <c r="AL243" s="230">
        <v>8.6757990867579959</v>
      </c>
      <c r="AM243" s="230">
        <v>8.6757990867579959</v>
      </c>
      <c r="AN243" s="230">
        <v>8.6757990867579959</v>
      </c>
      <c r="AO243" s="230">
        <v>8.6757990867579959</v>
      </c>
      <c r="AP243" s="230">
        <v>8.6757990867579959</v>
      </c>
      <c r="AQ243" s="230">
        <v>8.6757990867579959</v>
      </c>
      <c r="AR243" s="230">
        <v>8.6757990867579959</v>
      </c>
      <c r="AS243" s="230">
        <v>8.6757990867579959</v>
      </c>
      <c r="AT243" s="230">
        <v>8.6757990867579959</v>
      </c>
      <c r="AU243" s="230">
        <v>8.6757990867579959</v>
      </c>
      <c r="AV243" s="230">
        <v>8.6757990867579959</v>
      </c>
      <c r="AW243" s="230">
        <v>8.6757990867579959</v>
      </c>
      <c r="AX243" s="230">
        <v>8.6757990867579959</v>
      </c>
      <c r="AY243" s="230">
        <v>8.6757990867579959</v>
      </c>
      <c r="AZ243" s="230">
        <v>8.6757990867579959</v>
      </c>
      <c r="BA243" s="230">
        <v>8.6757990867579959</v>
      </c>
      <c r="BB243" s="230">
        <v>8.6757990867579959</v>
      </c>
      <c r="BC243" s="230">
        <v>8.6757990867579959</v>
      </c>
      <c r="BD243" s="230">
        <v>8.6757990867579959</v>
      </c>
      <c r="BE243" s="230">
        <v>8.6757990867579959</v>
      </c>
      <c r="BF243" s="230">
        <v>8.6757990867579959</v>
      </c>
      <c r="BG243" s="230">
        <v>8.6757990867579959</v>
      </c>
      <c r="BH243" s="230">
        <v>8.6757990867579959</v>
      </c>
      <c r="BI243" s="230">
        <v>8.6757990867579959</v>
      </c>
      <c r="BJ243" s="230">
        <v>8.6757990867579959</v>
      </c>
      <c r="BK243" s="230">
        <v>8.6757990867579959</v>
      </c>
      <c r="BL243" s="230">
        <v>8.6757990867579959</v>
      </c>
      <c r="BM243" s="230">
        <v>8.6757990867579959</v>
      </c>
      <c r="BN243" s="230">
        <v>8.6757990867579959</v>
      </c>
      <c r="BO243" s="230">
        <v>8.6757990867579959</v>
      </c>
      <c r="BP243" s="230">
        <v>8.6757990867579959</v>
      </c>
      <c r="BQ243" s="230">
        <v>8.6757990867579959</v>
      </c>
      <c r="BR243" s="230">
        <v>8.6757990867579959</v>
      </c>
      <c r="BS243" s="230">
        <v>8.6757990867579959</v>
      </c>
      <c r="BT243" s="230">
        <v>8.6757990867579959</v>
      </c>
      <c r="BV243" t="b" cm="1">
        <f t="array" ref="BV243">IF(OR(ISNA(Table2212[[#This Row],[2020]:[2080]]),IF(MIN(Table2212[[#This Row],[2020]:[2080]])&lt;0,TRUE,FALSE)),TRUE,FALSE)</f>
        <v>0</v>
      </c>
      <c r="BW243" s="317">
        <f>(Table2212[[#This Row],[2080]]-Table2212[[#This Row],[2079]])/(Table2212[[#This Row],[2079]])</f>
        <v>0</v>
      </c>
      <c r="BX243" s="317">
        <f>(Table2212[[#This Row],[2051]]-Table2212[[#This Row],[2050]])/(Table2212[[#This Row],[2050]])</f>
        <v>0</v>
      </c>
      <c r="BY243" s="317">
        <f>(Table2212[[#This Row],[2031]]-Table2212[[#This Row],[2030]])/(Table2212[[#This Row],[2030]])</f>
        <v>0</v>
      </c>
      <c r="BZ243" s="317">
        <f>(Table2212[[#This Row],[2021]]-Table2212[[#This Row],[2020]])/(Table2212[[#This Row],[2020]])</f>
        <v>0</v>
      </c>
      <c r="CA243" t="str">
        <f>_xlfn.CONCAT(Table2212[#This Row])</f>
        <v>MethanolGreen H2 + point source CO2 + MeOH synthesisElectrolyserEnergyElectricity factor - Grid PPAMiddle East%FALSETRUE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v>
      </c>
    </row>
    <row r="244" spans="1:79" hidden="1">
      <c r="A244" s="124" t="s">
        <v>71</v>
      </c>
      <c r="B244" s="2" t="s">
        <v>360</v>
      </c>
      <c r="C244" s="50" t="s">
        <v>94</v>
      </c>
      <c r="D244" s="50" t="s">
        <v>81</v>
      </c>
      <c r="E244" s="50" t="s">
        <v>348</v>
      </c>
      <c r="F244" s="57" t="s">
        <v>146</v>
      </c>
      <c r="G244" s="50" t="s">
        <v>12</v>
      </c>
      <c r="H244" s="50"/>
      <c r="I244" s="51"/>
      <c r="J244" s="51" t="b">
        <v>0</v>
      </c>
      <c r="K244" s="50" t="b">
        <v>1</v>
      </c>
      <c r="L244" s="230">
        <v>77.168949771689498</v>
      </c>
      <c r="M244" s="230">
        <v>77.168949771689498</v>
      </c>
      <c r="N244" s="230">
        <v>77.168949771689498</v>
      </c>
      <c r="O244" s="230">
        <v>77.168949771689498</v>
      </c>
      <c r="P244" s="230">
        <v>77.168949771689498</v>
      </c>
      <c r="Q244" s="230">
        <v>77.168949771689498</v>
      </c>
      <c r="R244" s="230">
        <v>77.168949771689498</v>
      </c>
      <c r="S244" s="230">
        <v>77.168949771689498</v>
      </c>
      <c r="T244" s="230">
        <v>77.168949771689498</v>
      </c>
      <c r="U244" s="230">
        <v>77.168949771689498</v>
      </c>
      <c r="V244" s="230">
        <v>77.168949771689498</v>
      </c>
      <c r="W244" s="230">
        <v>77.168949771689498</v>
      </c>
      <c r="X244" s="230">
        <v>77.168949771689498</v>
      </c>
      <c r="Y244" s="230">
        <v>77.168949771689498</v>
      </c>
      <c r="Z244" s="230">
        <v>77.168949771689498</v>
      </c>
      <c r="AA244" s="230">
        <v>77.168949771689498</v>
      </c>
      <c r="AB244" s="230">
        <v>77.168949771689498</v>
      </c>
      <c r="AC244" s="230">
        <v>77.168949771689498</v>
      </c>
      <c r="AD244" s="230">
        <v>77.168949771689498</v>
      </c>
      <c r="AE244" s="230">
        <v>77.168949771689498</v>
      </c>
      <c r="AF244" s="230">
        <v>77.168949771689498</v>
      </c>
      <c r="AG244" s="230">
        <v>77.168949771689498</v>
      </c>
      <c r="AH244" s="230">
        <v>77.168949771689498</v>
      </c>
      <c r="AI244" s="230">
        <v>77.168949771689498</v>
      </c>
      <c r="AJ244" s="230">
        <v>77.168949771689498</v>
      </c>
      <c r="AK244" s="230">
        <v>77.168949771689498</v>
      </c>
      <c r="AL244" s="230">
        <v>77.168949771689498</v>
      </c>
      <c r="AM244" s="230">
        <v>77.168949771689498</v>
      </c>
      <c r="AN244" s="230">
        <v>77.168949771689498</v>
      </c>
      <c r="AO244" s="230">
        <v>77.168949771689498</v>
      </c>
      <c r="AP244" s="230">
        <v>77.168949771689498</v>
      </c>
      <c r="AQ244" s="230">
        <v>77.168949771689498</v>
      </c>
      <c r="AR244" s="230">
        <v>77.168949771689498</v>
      </c>
      <c r="AS244" s="230">
        <v>77.168949771689498</v>
      </c>
      <c r="AT244" s="230">
        <v>77.168949771689498</v>
      </c>
      <c r="AU244" s="230">
        <v>77.168949771689498</v>
      </c>
      <c r="AV244" s="230">
        <v>77.168949771689498</v>
      </c>
      <c r="AW244" s="230">
        <v>77.168949771689498</v>
      </c>
      <c r="AX244" s="230">
        <v>77.168949771689498</v>
      </c>
      <c r="AY244" s="230">
        <v>77.168949771689498</v>
      </c>
      <c r="AZ244" s="230">
        <v>77.168949771689498</v>
      </c>
      <c r="BA244" s="230">
        <v>77.168949771689498</v>
      </c>
      <c r="BB244" s="230">
        <v>77.168949771689498</v>
      </c>
      <c r="BC244" s="230">
        <v>77.168949771689498</v>
      </c>
      <c r="BD244" s="230">
        <v>77.168949771689498</v>
      </c>
      <c r="BE244" s="230">
        <v>77.168949771689498</v>
      </c>
      <c r="BF244" s="230">
        <v>77.168949771689498</v>
      </c>
      <c r="BG244" s="230">
        <v>77.168949771689498</v>
      </c>
      <c r="BH244" s="230">
        <v>77.168949771689498</v>
      </c>
      <c r="BI244" s="230">
        <v>77.168949771689498</v>
      </c>
      <c r="BJ244" s="230">
        <v>77.168949771689498</v>
      </c>
      <c r="BK244" s="230">
        <v>77.168949771689498</v>
      </c>
      <c r="BL244" s="230">
        <v>77.168949771689498</v>
      </c>
      <c r="BM244" s="230">
        <v>77.168949771689498</v>
      </c>
      <c r="BN244" s="230">
        <v>77.168949771689498</v>
      </c>
      <c r="BO244" s="230">
        <v>77.168949771689498</v>
      </c>
      <c r="BP244" s="230">
        <v>77.168949771689498</v>
      </c>
      <c r="BQ244" s="230">
        <v>77.168949771689498</v>
      </c>
      <c r="BR244" s="230">
        <v>77.168949771689498</v>
      </c>
      <c r="BS244" s="230">
        <v>77.168949771689498</v>
      </c>
      <c r="BT244" s="230">
        <v>77.168949771689498</v>
      </c>
      <c r="BV244" t="b" cm="1">
        <f t="array" ref="BV244">IF(OR(ISNA(Table2212[[#This Row],[2020]:[2080]]),IF(MIN(Table2212[[#This Row],[2020]:[2080]])&lt;0,TRUE,FALSE)),TRUE,FALSE)</f>
        <v>0</v>
      </c>
      <c r="BW244" s="317">
        <f>(Table2212[[#This Row],[2080]]-Table2212[[#This Row],[2079]])/(Table2212[[#This Row],[2079]])</f>
        <v>0</v>
      </c>
      <c r="BX244" s="317">
        <f>(Table2212[[#This Row],[2051]]-Table2212[[#This Row],[2050]])/(Table2212[[#This Row],[2050]])</f>
        <v>0</v>
      </c>
      <c r="BY244" s="317">
        <f>(Table2212[[#This Row],[2031]]-Table2212[[#This Row],[2030]])/(Table2212[[#This Row],[2030]])</f>
        <v>0</v>
      </c>
      <c r="BZ244" s="317">
        <f>(Table2212[[#This Row],[2021]]-Table2212[[#This Row],[2020]])/(Table2212[[#This Row],[2020]])</f>
        <v>0</v>
      </c>
      <c r="CA244" t="str">
        <f>_xlfn.CONCAT(Table2212[#This Row])</f>
        <v>MethanolGreen H2 + point source CO2 + MeOH synthesisElectrolyserEnergyElectricity factor - Grid PPARest of Asia and Pacific%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245" spans="1:79" hidden="1">
      <c r="A245" s="124" t="s">
        <v>71</v>
      </c>
      <c r="B245" s="2" t="s">
        <v>360</v>
      </c>
      <c r="C245" s="50" t="s">
        <v>94</v>
      </c>
      <c r="D245" s="50" t="s">
        <v>81</v>
      </c>
      <c r="E245" s="50" t="s">
        <v>348</v>
      </c>
      <c r="F245" s="2" t="s">
        <v>128</v>
      </c>
      <c r="G245" s="50" t="s">
        <v>12</v>
      </c>
      <c r="H245" s="50"/>
      <c r="I245" s="51"/>
      <c r="J245" s="51" t="b">
        <v>0</v>
      </c>
      <c r="K245" s="50" t="b">
        <v>1</v>
      </c>
      <c r="L245" s="230">
        <v>54.337899543378995</v>
      </c>
      <c r="M245" s="230">
        <v>54.337899543378995</v>
      </c>
      <c r="N245" s="230">
        <v>54.337899543378995</v>
      </c>
      <c r="O245" s="230">
        <v>54.337899543378995</v>
      </c>
      <c r="P245" s="230">
        <v>54.337899543378995</v>
      </c>
      <c r="Q245" s="230">
        <v>54.337899543378995</v>
      </c>
      <c r="R245" s="230">
        <v>54.337899543378995</v>
      </c>
      <c r="S245" s="230">
        <v>54.337899543378995</v>
      </c>
      <c r="T245" s="230">
        <v>54.337899543378995</v>
      </c>
      <c r="U245" s="230">
        <v>54.337899543378995</v>
      </c>
      <c r="V245" s="230">
        <v>54.337899543378995</v>
      </c>
      <c r="W245" s="230">
        <v>54.337899543378995</v>
      </c>
      <c r="X245" s="230">
        <v>54.337899543378995</v>
      </c>
      <c r="Y245" s="230">
        <v>54.337899543378995</v>
      </c>
      <c r="Z245" s="230">
        <v>54.337899543378995</v>
      </c>
      <c r="AA245" s="230">
        <v>54.337899543378995</v>
      </c>
      <c r="AB245" s="230">
        <v>54.337899543378995</v>
      </c>
      <c r="AC245" s="230">
        <v>54.337899543378995</v>
      </c>
      <c r="AD245" s="230">
        <v>54.337899543378995</v>
      </c>
      <c r="AE245" s="230">
        <v>54.337899543378995</v>
      </c>
      <c r="AF245" s="230">
        <v>54.337899543378995</v>
      </c>
      <c r="AG245" s="230">
        <v>54.337899543378995</v>
      </c>
      <c r="AH245" s="230">
        <v>54.337899543378995</v>
      </c>
      <c r="AI245" s="230">
        <v>54.337899543378995</v>
      </c>
      <c r="AJ245" s="230">
        <v>54.337899543378995</v>
      </c>
      <c r="AK245" s="230">
        <v>54.337899543378995</v>
      </c>
      <c r="AL245" s="230">
        <v>54.337899543378995</v>
      </c>
      <c r="AM245" s="230">
        <v>54.337899543378995</v>
      </c>
      <c r="AN245" s="230">
        <v>54.337899543378995</v>
      </c>
      <c r="AO245" s="230">
        <v>54.337899543378995</v>
      </c>
      <c r="AP245" s="230">
        <v>54.337899543378995</v>
      </c>
      <c r="AQ245" s="230">
        <v>54.337899543378995</v>
      </c>
      <c r="AR245" s="230">
        <v>54.337899543378995</v>
      </c>
      <c r="AS245" s="230">
        <v>54.337899543378995</v>
      </c>
      <c r="AT245" s="230">
        <v>54.337899543378995</v>
      </c>
      <c r="AU245" s="230">
        <v>54.337899543378995</v>
      </c>
      <c r="AV245" s="230">
        <v>54.337899543378995</v>
      </c>
      <c r="AW245" s="230">
        <v>54.337899543378995</v>
      </c>
      <c r="AX245" s="230">
        <v>54.337899543378995</v>
      </c>
      <c r="AY245" s="230">
        <v>54.337899543378995</v>
      </c>
      <c r="AZ245" s="230">
        <v>54.337899543378995</v>
      </c>
      <c r="BA245" s="230">
        <v>54.337899543378995</v>
      </c>
      <c r="BB245" s="230">
        <v>54.337899543378995</v>
      </c>
      <c r="BC245" s="230">
        <v>54.337899543378995</v>
      </c>
      <c r="BD245" s="230">
        <v>54.337899543378995</v>
      </c>
      <c r="BE245" s="230">
        <v>54.337899543378995</v>
      </c>
      <c r="BF245" s="230">
        <v>54.337899543378995</v>
      </c>
      <c r="BG245" s="230">
        <v>54.337899543378995</v>
      </c>
      <c r="BH245" s="230">
        <v>54.337899543378995</v>
      </c>
      <c r="BI245" s="230">
        <v>54.337899543378995</v>
      </c>
      <c r="BJ245" s="230">
        <v>54.337899543378995</v>
      </c>
      <c r="BK245" s="230">
        <v>54.337899543378995</v>
      </c>
      <c r="BL245" s="230">
        <v>54.337899543378995</v>
      </c>
      <c r="BM245" s="230">
        <v>54.337899543378995</v>
      </c>
      <c r="BN245" s="230">
        <v>54.337899543378995</v>
      </c>
      <c r="BO245" s="230">
        <v>54.337899543378995</v>
      </c>
      <c r="BP245" s="230">
        <v>54.337899543378995</v>
      </c>
      <c r="BQ245" s="230">
        <v>54.337899543378995</v>
      </c>
      <c r="BR245" s="230">
        <v>54.337899543378995</v>
      </c>
      <c r="BS245" s="230">
        <v>54.337899543378995</v>
      </c>
      <c r="BT245" s="230">
        <v>54.337899543378995</v>
      </c>
      <c r="BV245" t="b" cm="1">
        <f t="array" ref="BV245">IF(OR(ISNA(Table2212[[#This Row],[2020]:[2080]]),IF(MIN(Table2212[[#This Row],[2020]:[2080]])&lt;0,TRUE,FALSE)),TRUE,FALSE)</f>
        <v>0</v>
      </c>
      <c r="BW245" s="317">
        <f>(Table2212[[#This Row],[2080]]-Table2212[[#This Row],[2079]])/(Table2212[[#This Row],[2079]])</f>
        <v>0</v>
      </c>
      <c r="BX245" s="317">
        <f>(Table2212[[#This Row],[2051]]-Table2212[[#This Row],[2050]])/(Table2212[[#This Row],[2050]])</f>
        <v>0</v>
      </c>
      <c r="BY245" s="317">
        <f>(Table2212[[#This Row],[2031]]-Table2212[[#This Row],[2030]])/(Table2212[[#This Row],[2030]])</f>
        <v>0</v>
      </c>
      <c r="BZ245" s="317">
        <f>(Table2212[[#This Row],[2021]]-Table2212[[#This Row],[2020]])/(Table2212[[#This Row],[2020]])</f>
        <v>0</v>
      </c>
      <c r="CA245" t="str">
        <f>_xlfn.CONCAT(Table2212[#This Row])</f>
        <v>MethanolGreen H2 + point source CO2 + MeOH synthesisElectrolyserEnergyElectricity factor - Grid PPAIndi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46" spans="1:79" hidden="1">
      <c r="A246" s="124" t="s">
        <v>71</v>
      </c>
      <c r="B246" s="2" t="s">
        <v>360</v>
      </c>
      <c r="C246" s="50" t="s">
        <v>94</v>
      </c>
      <c r="D246" s="50" t="s">
        <v>81</v>
      </c>
      <c r="E246" s="50" t="s">
        <v>348</v>
      </c>
      <c r="F246" s="2" t="s">
        <v>134</v>
      </c>
      <c r="G246" s="50" t="s">
        <v>12</v>
      </c>
      <c r="H246" s="50"/>
      <c r="I246" s="51"/>
      <c r="J246" s="51" t="b">
        <v>0</v>
      </c>
      <c r="K246" s="50" t="b">
        <v>1</v>
      </c>
      <c r="L246" s="230">
        <v>31.506849315068497</v>
      </c>
      <c r="M246" s="230">
        <v>31.506849315068497</v>
      </c>
      <c r="N246" s="230">
        <v>31.506849315068497</v>
      </c>
      <c r="O246" s="230">
        <v>31.506849315068497</v>
      </c>
      <c r="P246" s="230">
        <v>31.506849315068497</v>
      </c>
      <c r="Q246" s="230">
        <v>31.506849315068497</v>
      </c>
      <c r="R246" s="230">
        <v>31.506849315068497</v>
      </c>
      <c r="S246" s="230">
        <v>31.506849315068497</v>
      </c>
      <c r="T246" s="230">
        <v>31.506849315068497</v>
      </c>
      <c r="U246" s="230">
        <v>31.506849315068497</v>
      </c>
      <c r="V246" s="230">
        <v>31.506849315068497</v>
      </c>
      <c r="W246" s="230">
        <v>31.506849315068497</v>
      </c>
      <c r="X246" s="230">
        <v>31.506849315068497</v>
      </c>
      <c r="Y246" s="230">
        <v>31.506849315068497</v>
      </c>
      <c r="Z246" s="230">
        <v>31.506849315068497</v>
      </c>
      <c r="AA246" s="230">
        <v>31.506849315068497</v>
      </c>
      <c r="AB246" s="230">
        <v>31.506849315068497</v>
      </c>
      <c r="AC246" s="230">
        <v>31.506849315068497</v>
      </c>
      <c r="AD246" s="230">
        <v>31.506849315068497</v>
      </c>
      <c r="AE246" s="230">
        <v>31.506849315068497</v>
      </c>
      <c r="AF246" s="230">
        <v>31.506849315068497</v>
      </c>
      <c r="AG246" s="230">
        <v>31.506849315068497</v>
      </c>
      <c r="AH246" s="230">
        <v>31.506849315068497</v>
      </c>
      <c r="AI246" s="230">
        <v>31.506849315068497</v>
      </c>
      <c r="AJ246" s="230">
        <v>31.506849315068497</v>
      </c>
      <c r="AK246" s="230">
        <v>31.506849315068497</v>
      </c>
      <c r="AL246" s="230">
        <v>31.506849315068497</v>
      </c>
      <c r="AM246" s="230">
        <v>31.506849315068497</v>
      </c>
      <c r="AN246" s="230">
        <v>31.506849315068497</v>
      </c>
      <c r="AO246" s="230">
        <v>31.506849315068497</v>
      </c>
      <c r="AP246" s="230">
        <v>31.506849315068497</v>
      </c>
      <c r="AQ246" s="230">
        <v>31.506849315068497</v>
      </c>
      <c r="AR246" s="230">
        <v>31.506849315068497</v>
      </c>
      <c r="AS246" s="230">
        <v>31.506849315068497</v>
      </c>
      <c r="AT246" s="230">
        <v>31.506849315068497</v>
      </c>
      <c r="AU246" s="230">
        <v>31.506849315068497</v>
      </c>
      <c r="AV246" s="230">
        <v>31.506849315068497</v>
      </c>
      <c r="AW246" s="230">
        <v>31.506849315068497</v>
      </c>
      <c r="AX246" s="230">
        <v>31.506849315068497</v>
      </c>
      <c r="AY246" s="230">
        <v>31.506849315068497</v>
      </c>
      <c r="AZ246" s="230">
        <v>31.506849315068497</v>
      </c>
      <c r="BA246" s="230">
        <v>31.506849315068497</v>
      </c>
      <c r="BB246" s="230">
        <v>31.506849315068497</v>
      </c>
      <c r="BC246" s="230">
        <v>31.506849315068497</v>
      </c>
      <c r="BD246" s="230">
        <v>31.506849315068497</v>
      </c>
      <c r="BE246" s="230">
        <v>31.506849315068497</v>
      </c>
      <c r="BF246" s="230">
        <v>31.506849315068497</v>
      </c>
      <c r="BG246" s="230">
        <v>31.506849315068497</v>
      </c>
      <c r="BH246" s="230">
        <v>31.506849315068497</v>
      </c>
      <c r="BI246" s="230">
        <v>31.506849315068497</v>
      </c>
      <c r="BJ246" s="230">
        <v>31.506849315068497</v>
      </c>
      <c r="BK246" s="230">
        <v>31.506849315068497</v>
      </c>
      <c r="BL246" s="230">
        <v>31.506849315068497</v>
      </c>
      <c r="BM246" s="230">
        <v>31.506849315068497</v>
      </c>
      <c r="BN246" s="230">
        <v>31.506849315068497</v>
      </c>
      <c r="BO246" s="230">
        <v>31.506849315068497</v>
      </c>
      <c r="BP246" s="230">
        <v>31.506849315068497</v>
      </c>
      <c r="BQ246" s="230">
        <v>31.506849315068497</v>
      </c>
      <c r="BR246" s="230">
        <v>31.506849315068497</v>
      </c>
      <c r="BS246" s="230">
        <v>31.506849315068497</v>
      </c>
      <c r="BT246" s="230">
        <v>31.506849315068497</v>
      </c>
      <c r="BV246" t="b" cm="1">
        <f t="array" ref="BV246">IF(OR(ISNA(Table2212[[#This Row],[2020]:[2080]]),IF(MIN(Table2212[[#This Row],[2020]:[2080]])&lt;0,TRUE,FALSE)),TRUE,FALSE)</f>
        <v>0</v>
      </c>
      <c r="BW246" s="317">
        <f>(Table2212[[#This Row],[2080]]-Table2212[[#This Row],[2079]])/(Table2212[[#This Row],[2079]])</f>
        <v>0</v>
      </c>
      <c r="BX246" s="317">
        <f>(Table2212[[#This Row],[2051]]-Table2212[[#This Row],[2050]])/(Table2212[[#This Row],[2050]])</f>
        <v>0</v>
      </c>
      <c r="BY246" s="317">
        <f>(Table2212[[#This Row],[2031]]-Table2212[[#This Row],[2030]])/(Table2212[[#This Row],[2030]])</f>
        <v>0</v>
      </c>
      <c r="BZ246" s="317">
        <f>(Table2212[[#This Row],[2021]]-Table2212[[#This Row],[2020]])/(Table2212[[#This Row],[2020]])</f>
        <v>0</v>
      </c>
      <c r="CA246" t="str">
        <f>_xlfn.CONCAT(Table2212[#This Row])</f>
        <v>MethanolGreen H2 + point source CO2 + MeOH synthesisElectrolyserEnergyElectricity factor - Grid PPAJapa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247" spans="1:79" hidden="1">
      <c r="A247" s="124" t="s">
        <v>71</v>
      </c>
      <c r="B247" s="2" t="s">
        <v>360</v>
      </c>
      <c r="C247" s="50" t="s">
        <v>94</v>
      </c>
      <c r="D247" s="50" t="s">
        <v>81</v>
      </c>
      <c r="E247" s="50" t="s">
        <v>348</v>
      </c>
      <c r="F247" s="2" t="s">
        <v>76</v>
      </c>
      <c r="G247" s="50" t="s">
        <v>12</v>
      </c>
      <c r="H247" s="50"/>
      <c r="I247" s="51"/>
      <c r="J247" s="51" t="b">
        <v>0</v>
      </c>
      <c r="K247" s="50" t="b">
        <v>1</v>
      </c>
      <c r="L247" s="230">
        <v>65.753424657534239</v>
      </c>
      <c r="M247" s="230">
        <v>65.753424657534239</v>
      </c>
      <c r="N247" s="230">
        <v>65.753424657534239</v>
      </c>
      <c r="O247" s="230">
        <v>65.753424657534239</v>
      </c>
      <c r="P247" s="230">
        <v>65.753424657534239</v>
      </c>
      <c r="Q247" s="230">
        <v>65.753424657534239</v>
      </c>
      <c r="R247" s="230">
        <v>65.753424657534239</v>
      </c>
      <c r="S247" s="230">
        <v>65.753424657534239</v>
      </c>
      <c r="T247" s="230">
        <v>65.753424657534239</v>
      </c>
      <c r="U247" s="230">
        <v>65.753424657534239</v>
      </c>
      <c r="V247" s="230">
        <v>65.753424657534239</v>
      </c>
      <c r="W247" s="230">
        <v>65.753424657534239</v>
      </c>
      <c r="X247" s="230">
        <v>65.753424657534239</v>
      </c>
      <c r="Y247" s="230">
        <v>65.753424657534239</v>
      </c>
      <c r="Z247" s="230">
        <v>65.753424657534239</v>
      </c>
      <c r="AA247" s="230">
        <v>65.753424657534239</v>
      </c>
      <c r="AB247" s="230">
        <v>65.753424657534239</v>
      </c>
      <c r="AC247" s="230">
        <v>65.753424657534239</v>
      </c>
      <c r="AD247" s="230">
        <v>65.753424657534239</v>
      </c>
      <c r="AE247" s="230">
        <v>65.753424657534239</v>
      </c>
      <c r="AF247" s="230">
        <v>65.753424657534239</v>
      </c>
      <c r="AG247" s="230">
        <v>65.753424657534239</v>
      </c>
      <c r="AH247" s="230">
        <v>65.753424657534239</v>
      </c>
      <c r="AI247" s="230">
        <v>65.753424657534239</v>
      </c>
      <c r="AJ247" s="230">
        <v>65.753424657534239</v>
      </c>
      <c r="AK247" s="230">
        <v>65.753424657534239</v>
      </c>
      <c r="AL247" s="230">
        <v>65.753424657534239</v>
      </c>
      <c r="AM247" s="230">
        <v>65.753424657534239</v>
      </c>
      <c r="AN247" s="230">
        <v>65.753424657534239</v>
      </c>
      <c r="AO247" s="230">
        <v>65.753424657534239</v>
      </c>
      <c r="AP247" s="230">
        <v>65.753424657534239</v>
      </c>
      <c r="AQ247" s="230">
        <v>65.753424657534239</v>
      </c>
      <c r="AR247" s="230">
        <v>65.753424657534239</v>
      </c>
      <c r="AS247" s="230">
        <v>65.753424657534239</v>
      </c>
      <c r="AT247" s="230">
        <v>65.753424657534239</v>
      </c>
      <c r="AU247" s="230">
        <v>65.753424657534239</v>
      </c>
      <c r="AV247" s="230">
        <v>65.753424657534239</v>
      </c>
      <c r="AW247" s="230">
        <v>65.753424657534239</v>
      </c>
      <c r="AX247" s="230">
        <v>65.753424657534239</v>
      </c>
      <c r="AY247" s="230">
        <v>65.753424657534239</v>
      </c>
      <c r="AZ247" s="230">
        <v>65.753424657534239</v>
      </c>
      <c r="BA247" s="230">
        <v>65.753424657534239</v>
      </c>
      <c r="BB247" s="230">
        <v>65.753424657534239</v>
      </c>
      <c r="BC247" s="230">
        <v>65.753424657534239</v>
      </c>
      <c r="BD247" s="230">
        <v>65.753424657534239</v>
      </c>
      <c r="BE247" s="230">
        <v>65.753424657534239</v>
      </c>
      <c r="BF247" s="230">
        <v>65.753424657534239</v>
      </c>
      <c r="BG247" s="230">
        <v>65.753424657534239</v>
      </c>
      <c r="BH247" s="230">
        <v>65.753424657534239</v>
      </c>
      <c r="BI247" s="230">
        <v>65.753424657534239</v>
      </c>
      <c r="BJ247" s="230">
        <v>65.753424657534239</v>
      </c>
      <c r="BK247" s="230">
        <v>65.753424657534239</v>
      </c>
      <c r="BL247" s="230">
        <v>65.753424657534239</v>
      </c>
      <c r="BM247" s="230">
        <v>65.753424657534239</v>
      </c>
      <c r="BN247" s="230">
        <v>65.753424657534239</v>
      </c>
      <c r="BO247" s="230">
        <v>65.753424657534239</v>
      </c>
      <c r="BP247" s="230">
        <v>65.753424657534239</v>
      </c>
      <c r="BQ247" s="230">
        <v>65.753424657534239</v>
      </c>
      <c r="BR247" s="230">
        <v>65.753424657534239</v>
      </c>
      <c r="BS247" s="230">
        <v>65.753424657534239</v>
      </c>
      <c r="BT247" s="230">
        <v>65.753424657534239</v>
      </c>
      <c r="BV247" t="b" cm="1">
        <f t="array" ref="BV247">IF(OR(ISNA(Table2212[[#This Row],[2020]:[2080]]),IF(MIN(Table2212[[#This Row],[2020]:[2080]])&lt;0,TRUE,FALSE)),TRUE,FALSE)</f>
        <v>0</v>
      </c>
      <c r="BW247" s="317">
        <f>(Table2212[[#This Row],[2080]]-Table2212[[#This Row],[2079]])/(Table2212[[#This Row],[2079]])</f>
        <v>0</v>
      </c>
      <c r="BX247" s="317">
        <f>(Table2212[[#This Row],[2051]]-Table2212[[#This Row],[2050]])/(Table2212[[#This Row],[2050]])</f>
        <v>0</v>
      </c>
      <c r="BY247" s="317">
        <f>(Table2212[[#This Row],[2031]]-Table2212[[#This Row],[2030]])/(Table2212[[#This Row],[2030]])</f>
        <v>0</v>
      </c>
      <c r="BZ247" s="317">
        <f>(Table2212[[#This Row],[2021]]-Table2212[[#This Row],[2020]])/(Table2212[[#This Row],[2020]])</f>
        <v>0</v>
      </c>
      <c r="CA247" t="str">
        <f>_xlfn.CONCAT(Table2212[#This Row])</f>
        <v>MethanolGreen H2 + point source CO2 + MeOH synthesisElectrolyserEnergyElectricity factor - Grid PPAChina%FALSETRUE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v>
      </c>
    </row>
    <row r="248" spans="1:79" hidden="1">
      <c r="A248" s="124" t="s">
        <v>71</v>
      </c>
      <c r="B248" s="2" t="s">
        <v>360</v>
      </c>
      <c r="C248" s="50" t="s">
        <v>94</v>
      </c>
      <c r="D248" s="50" t="s">
        <v>81</v>
      </c>
      <c r="E248" s="50" t="s">
        <v>348</v>
      </c>
      <c r="F248" s="2" t="s">
        <v>83</v>
      </c>
      <c r="G248" s="50" t="s">
        <v>12</v>
      </c>
      <c r="H248" s="50"/>
      <c r="I248" s="51"/>
      <c r="J248" s="51" t="b">
        <v>0</v>
      </c>
      <c r="K248" s="50" t="b">
        <v>1</v>
      </c>
      <c r="L248" s="230">
        <v>77.168949771689498</v>
      </c>
      <c r="M248" s="230">
        <v>77.168949771689498</v>
      </c>
      <c r="N248" s="230">
        <v>77.168949771689498</v>
      </c>
      <c r="O248" s="230">
        <v>77.168949771689498</v>
      </c>
      <c r="P248" s="230">
        <v>77.168949771689498</v>
      </c>
      <c r="Q248" s="230">
        <v>77.168949771689498</v>
      </c>
      <c r="R248" s="230">
        <v>77.168949771689498</v>
      </c>
      <c r="S248" s="230">
        <v>77.168949771689498</v>
      </c>
      <c r="T248" s="230">
        <v>77.168949771689498</v>
      </c>
      <c r="U248" s="230">
        <v>77.168949771689498</v>
      </c>
      <c r="V248" s="230">
        <v>77.168949771689498</v>
      </c>
      <c r="W248" s="230">
        <v>77.168949771689498</v>
      </c>
      <c r="X248" s="230">
        <v>77.168949771689498</v>
      </c>
      <c r="Y248" s="230">
        <v>77.168949771689498</v>
      </c>
      <c r="Z248" s="230">
        <v>77.168949771689498</v>
      </c>
      <c r="AA248" s="230">
        <v>77.168949771689498</v>
      </c>
      <c r="AB248" s="230">
        <v>77.168949771689498</v>
      </c>
      <c r="AC248" s="230">
        <v>77.168949771689498</v>
      </c>
      <c r="AD248" s="230">
        <v>77.168949771689498</v>
      </c>
      <c r="AE248" s="230">
        <v>77.168949771689498</v>
      </c>
      <c r="AF248" s="230">
        <v>77.168949771689498</v>
      </c>
      <c r="AG248" s="230">
        <v>77.168949771689498</v>
      </c>
      <c r="AH248" s="230">
        <v>77.168949771689498</v>
      </c>
      <c r="AI248" s="230">
        <v>77.168949771689498</v>
      </c>
      <c r="AJ248" s="230">
        <v>77.168949771689498</v>
      </c>
      <c r="AK248" s="230">
        <v>77.168949771689498</v>
      </c>
      <c r="AL248" s="230">
        <v>77.168949771689498</v>
      </c>
      <c r="AM248" s="230">
        <v>77.168949771689498</v>
      </c>
      <c r="AN248" s="230">
        <v>77.168949771689498</v>
      </c>
      <c r="AO248" s="230">
        <v>77.168949771689498</v>
      </c>
      <c r="AP248" s="230">
        <v>77.168949771689498</v>
      </c>
      <c r="AQ248" s="230">
        <v>77.168949771689498</v>
      </c>
      <c r="AR248" s="230">
        <v>77.168949771689498</v>
      </c>
      <c r="AS248" s="230">
        <v>77.168949771689498</v>
      </c>
      <c r="AT248" s="230">
        <v>77.168949771689498</v>
      </c>
      <c r="AU248" s="230">
        <v>77.168949771689498</v>
      </c>
      <c r="AV248" s="230">
        <v>77.168949771689498</v>
      </c>
      <c r="AW248" s="230">
        <v>77.168949771689498</v>
      </c>
      <c r="AX248" s="230">
        <v>77.168949771689498</v>
      </c>
      <c r="AY248" s="230">
        <v>77.168949771689498</v>
      </c>
      <c r="AZ248" s="230">
        <v>77.168949771689498</v>
      </c>
      <c r="BA248" s="230">
        <v>77.168949771689498</v>
      </c>
      <c r="BB248" s="230">
        <v>77.168949771689498</v>
      </c>
      <c r="BC248" s="230">
        <v>77.168949771689498</v>
      </c>
      <c r="BD248" s="230">
        <v>77.168949771689498</v>
      </c>
      <c r="BE248" s="230">
        <v>77.168949771689498</v>
      </c>
      <c r="BF248" s="230">
        <v>77.168949771689498</v>
      </c>
      <c r="BG248" s="230">
        <v>77.168949771689498</v>
      </c>
      <c r="BH248" s="230">
        <v>77.168949771689498</v>
      </c>
      <c r="BI248" s="230">
        <v>77.168949771689498</v>
      </c>
      <c r="BJ248" s="230">
        <v>77.168949771689498</v>
      </c>
      <c r="BK248" s="230">
        <v>77.168949771689498</v>
      </c>
      <c r="BL248" s="230">
        <v>77.168949771689498</v>
      </c>
      <c r="BM248" s="230">
        <v>77.168949771689498</v>
      </c>
      <c r="BN248" s="230">
        <v>77.168949771689498</v>
      </c>
      <c r="BO248" s="230">
        <v>77.168949771689498</v>
      </c>
      <c r="BP248" s="230">
        <v>77.168949771689498</v>
      </c>
      <c r="BQ248" s="230">
        <v>77.168949771689498</v>
      </c>
      <c r="BR248" s="230">
        <v>77.168949771689498</v>
      </c>
      <c r="BS248" s="230">
        <v>77.168949771689498</v>
      </c>
      <c r="BT248" s="230">
        <v>77.168949771689498</v>
      </c>
      <c r="BV248" t="b" cm="1">
        <f t="array" ref="BV248">IF(OR(ISNA(Table2212[[#This Row],[2020]:[2080]]),IF(MIN(Table2212[[#This Row],[2020]:[2080]])&lt;0,TRUE,FALSE)),TRUE,FALSE)</f>
        <v>0</v>
      </c>
      <c r="BW248" s="317">
        <f>(Table2212[[#This Row],[2080]]-Table2212[[#This Row],[2079]])/(Table2212[[#This Row],[2079]])</f>
        <v>0</v>
      </c>
      <c r="BX248" s="317">
        <f>(Table2212[[#This Row],[2051]]-Table2212[[#This Row],[2050]])/(Table2212[[#This Row],[2050]])</f>
        <v>0</v>
      </c>
      <c r="BY248" s="317">
        <f>(Table2212[[#This Row],[2031]]-Table2212[[#This Row],[2030]])/(Table2212[[#This Row],[2030]])</f>
        <v>0</v>
      </c>
      <c r="BZ248" s="317">
        <f>(Table2212[[#This Row],[2021]]-Table2212[[#This Row],[2020]])/(Table2212[[#This Row],[2020]])</f>
        <v>0</v>
      </c>
      <c r="CA248" t="str">
        <f>_xlfn.CONCAT(Table2212[#This Row])</f>
        <v>MethanolGreen H2 + point source CO2 + MeOH synthesisElectrolyserEnergyElectricity factor - Grid PPARussia%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249" spans="1:79" hidden="1">
      <c r="A249" s="124" t="s">
        <v>71</v>
      </c>
      <c r="B249" s="2" t="s">
        <v>360</v>
      </c>
      <c r="C249" s="50" t="s">
        <v>94</v>
      </c>
      <c r="D249" s="50" t="s">
        <v>81</v>
      </c>
      <c r="E249" s="50" t="s">
        <v>348</v>
      </c>
      <c r="F249" s="2" t="s">
        <v>90</v>
      </c>
      <c r="G249" s="50" t="s">
        <v>12</v>
      </c>
      <c r="H249" s="50"/>
      <c r="I249" s="51"/>
      <c r="J249" s="51" t="b">
        <v>0</v>
      </c>
      <c r="K249" s="50" t="b">
        <v>1</v>
      </c>
      <c r="L249" s="230">
        <v>54.337899543378995</v>
      </c>
      <c r="M249" s="230">
        <v>54.337899543378995</v>
      </c>
      <c r="N249" s="230">
        <v>54.337899543378995</v>
      </c>
      <c r="O249" s="230">
        <v>54.337899543378995</v>
      </c>
      <c r="P249" s="230">
        <v>54.337899543378995</v>
      </c>
      <c r="Q249" s="230">
        <v>54.337899543378995</v>
      </c>
      <c r="R249" s="230">
        <v>54.337899543378995</v>
      </c>
      <c r="S249" s="230">
        <v>54.337899543378995</v>
      </c>
      <c r="T249" s="230">
        <v>54.337899543378995</v>
      </c>
      <c r="U249" s="230">
        <v>54.337899543378995</v>
      </c>
      <c r="V249" s="230">
        <v>54.337899543378995</v>
      </c>
      <c r="W249" s="230">
        <v>54.337899543378995</v>
      </c>
      <c r="X249" s="230">
        <v>54.337899543378995</v>
      </c>
      <c r="Y249" s="230">
        <v>54.337899543378995</v>
      </c>
      <c r="Z249" s="230">
        <v>54.337899543378995</v>
      </c>
      <c r="AA249" s="230">
        <v>54.337899543378995</v>
      </c>
      <c r="AB249" s="230">
        <v>54.337899543378995</v>
      </c>
      <c r="AC249" s="230">
        <v>54.337899543378995</v>
      </c>
      <c r="AD249" s="230">
        <v>54.337899543378995</v>
      </c>
      <c r="AE249" s="230">
        <v>54.337899543378995</v>
      </c>
      <c r="AF249" s="230">
        <v>54.337899543378995</v>
      </c>
      <c r="AG249" s="230">
        <v>54.337899543378995</v>
      </c>
      <c r="AH249" s="230">
        <v>54.337899543378995</v>
      </c>
      <c r="AI249" s="230">
        <v>54.337899543378995</v>
      </c>
      <c r="AJ249" s="230">
        <v>54.337899543378995</v>
      </c>
      <c r="AK249" s="230">
        <v>54.337899543378995</v>
      </c>
      <c r="AL249" s="230">
        <v>54.337899543378995</v>
      </c>
      <c r="AM249" s="230">
        <v>54.337899543378995</v>
      </c>
      <c r="AN249" s="230">
        <v>54.337899543378995</v>
      </c>
      <c r="AO249" s="230">
        <v>54.337899543378995</v>
      </c>
      <c r="AP249" s="230">
        <v>54.337899543378995</v>
      </c>
      <c r="AQ249" s="230">
        <v>54.337899543378995</v>
      </c>
      <c r="AR249" s="230">
        <v>54.337899543378995</v>
      </c>
      <c r="AS249" s="230">
        <v>54.337899543378995</v>
      </c>
      <c r="AT249" s="230">
        <v>54.337899543378995</v>
      </c>
      <c r="AU249" s="230">
        <v>54.337899543378995</v>
      </c>
      <c r="AV249" s="230">
        <v>54.337899543378995</v>
      </c>
      <c r="AW249" s="230">
        <v>54.337899543378995</v>
      </c>
      <c r="AX249" s="230">
        <v>54.337899543378995</v>
      </c>
      <c r="AY249" s="230">
        <v>54.337899543378995</v>
      </c>
      <c r="AZ249" s="230">
        <v>54.337899543378995</v>
      </c>
      <c r="BA249" s="230">
        <v>54.337899543378995</v>
      </c>
      <c r="BB249" s="230">
        <v>54.337899543378995</v>
      </c>
      <c r="BC249" s="230">
        <v>54.337899543378995</v>
      </c>
      <c r="BD249" s="230">
        <v>54.337899543378995</v>
      </c>
      <c r="BE249" s="230">
        <v>54.337899543378995</v>
      </c>
      <c r="BF249" s="230">
        <v>54.337899543378995</v>
      </c>
      <c r="BG249" s="230">
        <v>54.337899543378995</v>
      </c>
      <c r="BH249" s="230">
        <v>54.337899543378995</v>
      </c>
      <c r="BI249" s="230">
        <v>54.337899543378995</v>
      </c>
      <c r="BJ249" s="230">
        <v>54.337899543378995</v>
      </c>
      <c r="BK249" s="230">
        <v>54.337899543378995</v>
      </c>
      <c r="BL249" s="230">
        <v>54.337899543378995</v>
      </c>
      <c r="BM249" s="230">
        <v>54.337899543378995</v>
      </c>
      <c r="BN249" s="230">
        <v>54.337899543378995</v>
      </c>
      <c r="BO249" s="230">
        <v>54.337899543378995</v>
      </c>
      <c r="BP249" s="230">
        <v>54.337899543378995</v>
      </c>
      <c r="BQ249" s="230">
        <v>54.337899543378995</v>
      </c>
      <c r="BR249" s="230">
        <v>54.337899543378995</v>
      </c>
      <c r="BS249" s="230">
        <v>54.337899543378995</v>
      </c>
      <c r="BT249" s="230">
        <v>54.337899543378995</v>
      </c>
      <c r="BV249" t="b" cm="1">
        <f t="array" ref="BV249">IF(OR(ISNA(Table2212[[#This Row],[2020]:[2080]]),IF(MIN(Table2212[[#This Row],[2020]:[2080]])&lt;0,TRUE,FALSE)),TRUE,FALSE)</f>
        <v>0</v>
      </c>
      <c r="BW249" s="317">
        <f>(Table2212[[#This Row],[2080]]-Table2212[[#This Row],[2079]])/(Table2212[[#This Row],[2079]])</f>
        <v>0</v>
      </c>
      <c r="BX249" s="317">
        <f>(Table2212[[#This Row],[2051]]-Table2212[[#This Row],[2050]])/(Table2212[[#This Row],[2050]])</f>
        <v>0</v>
      </c>
      <c r="BY249" s="317">
        <f>(Table2212[[#This Row],[2031]]-Table2212[[#This Row],[2030]])/(Table2212[[#This Row],[2030]])</f>
        <v>0</v>
      </c>
      <c r="BZ249" s="317">
        <f>(Table2212[[#This Row],[2021]]-Table2212[[#This Row],[2020]])/(Table2212[[#This Row],[2020]])</f>
        <v>0</v>
      </c>
      <c r="CA249" t="str">
        <f>_xlfn.CONCAT(Table2212[#This Row])</f>
        <v>MethanolGreen H2 + point source CO2 + MeOH synthesisElectrolyserEnergyElectricity factor - Grid PPAEurope%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50" spans="1:79" hidden="1">
      <c r="A250" s="124" t="s">
        <v>71</v>
      </c>
      <c r="B250" s="2" t="s">
        <v>360</v>
      </c>
      <c r="C250" s="50" t="s">
        <v>94</v>
      </c>
      <c r="D250" s="50" t="s">
        <v>81</v>
      </c>
      <c r="E250" s="50" t="s">
        <v>351</v>
      </c>
      <c r="F250" s="2" t="s">
        <v>29</v>
      </c>
      <c r="G250" s="50" t="s">
        <v>12</v>
      </c>
      <c r="H250" s="50"/>
      <c r="I250" s="51"/>
      <c r="J250" s="51" t="b">
        <v>0</v>
      </c>
      <c r="K250" s="50" t="b">
        <v>1</v>
      </c>
      <c r="L250" s="230">
        <f>_xlfn.XLOOKUP($F134,Power!$B$223:$B$232,Power!S$223:S$232)*100</f>
        <v>56.451356840253055</v>
      </c>
      <c r="M250" s="230">
        <f>_xlfn.XLOOKUP($F134,Power!$B$223:$B$232,Power!T$223:T$232)*100</f>
        <v>56.779085380031347</v>
      </c>
      <c r="N250" s="230">
        <f>_xlfn.XLOOKUP($F134,Power!$B$223:$B$232,Power!U$223:U$232)*100</f>
        <v>57.106813919809639</v>
      </c>
      <c r="O250" s="230">
        <f>_xlfn.XLOOKUP($F134,Power!$B$223:$B$232,Power!V$223:V$232)*100</f>
        <v>57.434542459587945</v>
      </c>
      <c r="P250" s="230">
        <f>_xlfn.XLOOKUP($F134,Power!$B$223:$B$232,Power!W$223:W$232)*100</f>
        <v>57.762270999366237</v>
      </c>
      <c r="Q250" s="230">
        <f>_xlfn.XLOOKUP($F134,Power!$B$223:$B$232,Power!X$223:X$232)*100</f>
        <v>58.089999539144529</v>
      </c>
      <c r="R250" s="230">
        <f>_xlfn.XLOOKUP($F134,Power!$B$223:$B$232,Power!Y$223:Y$232)*100</f>
        <v>58.516078469290115</v>
      </c>
      <c r="S250" s="230">
        <f>_xlfn.XLOOKUP($F134,Power!$B$223:$B$232,Power!Z$223:Z$232)*100</f>
        <v>58.942157399435693</v>
      </c>
      <c r="T250" s="230">
        <f>_xlfn.XLOOKUP($F134,Power!$B$223:$B$232,Power!AA$223:AA$232)*100</f>
        <v>59.368236329581279</v>
      </c>
      <c r="U250" s="230">
        <f>_xlfn.XLOOKUP($F134,Power!$B$223:$B$232,Power!AB$223:AB$232)*100</f>
        <v>59.794315259726858</v>
      </c>
      <c r="V250" s="230">
        <f>_xlfn.XLOOKUP($F134,Power!$B$223:$B$232,Power!AC$223:AC$232)*100</f>
        <v>60.220394189872437</v>
      </c>
      <c r="W250" s="230">
        <f>_xlfn.XLOOKUP($F134,Power!$B$223:$B$232,Power!AD$223:AD$232)*100</f>
        <v>60.262720536239669</v>
      </c>
      <c r="X250" s="230">
        <f>_xlfn.XLOOKUP($F134,Power!$B$223:$B$232,Power!AE$223:AE$232)*100</f>
        <v>60.305046882606902</v>
      </c>
      <c r="Y250" s="230">
        <f>_xlfn.XLOOKUP($F134,Power!$B$223:$B$232,Power!AF$223:AF$232)*100</f>
        <v>60.347373228974135</v>
      </c>
      <c r="Z250" s="230">
        <f>_xlfn.XLOOKUP($F134,Power!$B$223:$B$232,Power!AG$223:AG$232)*100</f>
        <v>60.389699575341368</v>
      </c>
      <c r="AA250" s="230">
        <f>_xlfn.XLOOKUP($F134,Power!$B$223:$B$232,Power!AH$223:AH$232)*100</f>
        <v>60.4320259217086</v>
      </c>
      <c r="AB250" s="230">
        <f>_xlfn.XLOOKUP($F134,Power!$B$223:$B$232,Power!AI$223:AI$232)*100</f>
        <v>60.49152752245849</v>
      </c>
      <c r="AC250" s="230">
        <f>_xlfn.XLOOKUP($F134,Power!$B$223:$B$232,Power!AJ$223:AJ$232)*100</f>
        <v>60.55102912320838</v>
      </c>
      <c r="AD250" s="230">
        <f>_xlfn.XLOOKUP($F134,Power!$B$223:$B$232,Power!AK$223:AK$232)*100</f>
        <v>60.610530723958256</v>
      </c>
      <c r="AE250" s="230">
        <f>_xlfn.XLOOKUP($F134,Power!$B$223:$B$232,Power!AL$223:AL$232)*100</f>
        <v>60.670032324708146</v>
      </c>
      <c r="AF250" s="230">
        <f>_xlfn.XLOOKUP($F134,Power!$B$223:$B$232,Power!AM$223:AM$232)*100</f>
        <v>60.729533925458036</v>
      </c>
      <c r="AG250" s="230">
        <f>_xlfn.XLOOKUP($F134,Power!$B$223:$B$232,Power!AN$223:AN$232)*100</f>
        <v>60.798495235297764</v>
      </c>
      <c r="AH250" s="230">
        <f>_xlfn.XLOOKUP($F134,Power!$B$223:$B$232,Power!AO$223:AO$232)*100</f>
        <v>60.8674565451375</v>
      </c>
      <c r="AI250" s="230">
        <f>_xlfn.XLOOKUP($F134,Power!$B$223:$B$232,Power!AP$223:AP$232)*100</f>
        <v>60.936417854977229</v>
      </c>
      <c r="AJ250" s="230">
        <f>_xlfn.XLOOKUP($F134,Power!$B$223:$B$232,Power!AQ$223:AQ$232)*100</f>
        <v>61.005379164816965</v>
      </c>
      <c r="AK250" s="230">
        <f>_xlfn.XLOOKUP($F134,Power!$B$223:$B$232,Power!AR$223:AR$232)*100</f>
        <v>61.074340474656694</v>
      </c>
      <c r="AL250" s="230">
        <f>_xlfn.XLOOKUP($F134,Power!$B$223:$B$232,Power!AS$223:AS$232)*100</f>
        <v>61.172972283599712</v>
      </c>
      <c r="AM250" s="230">
        <f>_xlfn.XLOOKUP($F134,Power!$B$223:$B$232,Power!AT$223:AT$232)*100</f>
        <v>61.271604092542731</v>
      </c>
      <c r="AN250" s="230">
        <f>_xlfn.XLOOKUP($F134,Power!$B$223:$B$232,Power!AU$223:AU$232)*100</f>
        <v>61.370235901485735</v>
      </c>
      <c r="AO250" s="230">
        <f>_xlfn.XLOOKUP($F134,Power!$B$223:$B$232,Power!AV$223:AV$232)*100</f>
        <v>61.468867710428754</v>
      </c>
      <c r="AP250" s="230">
        <f>_xlfn.XLOOKUP($F134,Power!$B$223:$B$232,Power!AW$223:AW$232)*100</f>
        <v>61.567499519371772</v>
      </c>
      <c r="AQ250" s="743">
        <f>Table2212[[#This Row],[2050]]</f>
        <v>61.567499519371772</v>
      </c>
      <c r="AR250" s="743">
        <f>Table2212[[#This Row],[2051]]</f>
        <v>61.567499519371772</v>
      </c>
      <c r="AS250" s="743">
        <f>Table2212[[#This Row],[2052]]</f>
        <v>61.567499519371772</v>
      </c>
      <c r="AT250" s="743">
        <f>Table2212[[#This Row],[2053]]</f>
        <v>61.567499519371772</v>
      </c>
      <c r="AU250" s="743">
        <f>Table2212[[#This Row],[2054]]</f>
        <v>61.567499519371772</v>
      </c>
      <c r="AV250" s="743">
        <f>Table2212[[#This Row],[2055]]</f>
        <v>61.567499519371772</v>
      </c>
      <c r="AW250" s="743">
        <f>Table2212[[#This Row],[2056]]</f>
        <v>61.567499519371772</v>
      </c>
      <c r="AX250" s="743">
        <f>Table2212[[#This Row],[2057]]</f>
        <v>61.567499519371772</v>
      </c>
      <c r="AY250" s="743">
        <f>Table2212[[#This Row],[2058]]</f>
        <v>61.567499519371772</v>
      </c>
      <c r="AZ250" s="743">
        <f>Table2212[[#This Row],[2059]]</f>
        <v>61.567499519371772</v>
      </c>
      <c r="BA250" s="743">
        <f>Table2212[[#This Row],[2060]]</f>
        <v>61.567499519371772</v>
      </c>
      <c r="BB250" s="743">
        <f>Table2212[[#This Row],[2061]]</f>
        <v>61.567499519371772</v>
      </c>
      <c r="BC250" s="743">
        <f>Table2212[[#This Row],[2062]]</f>
        <v>61.567499519371772</v>
      </c>
      <c r="BD250" s="743">
        <f>Table2212[[#This Row],[2063]]</f>
        <v>61.567499519371772</v>
      </c>
      <c r="BE250" s="743">
        <f>Table2212[[#This Row],[2064]]</f>
        <v>61.567499519371772</v>
      </c>
      <c r="BF250" s="743">
        <f>Table2212[[#This Row],[2065]]</f>
        <v>61.567499519371772</v>
      </c>
      <c r="BG250" s="743">
        <f>Table2212[[#This Row],[2066]]</f>
        <v>61.567499519371772</v>
      </c>
      <c r="BH250" s="743">
        <f>Table2212[[#This Row],[2067]]</f>
        <v>61.567499519371772</v>
      </c>
      <c r="BI250" s="743">
        <f>Table2212[[#This Row],[2068]]</f>
        <v>61.567499519371772</v>
      </c>
      <c r="BJ250" s="743">
        <f>Table2212[[#This Row],[2069]]</f>
        <v>61.567499519371772</v>
      </c>
      <c r="BK250" s="743">
        <f>Table2212[[#This Row],[2070]]</f>
        <v>61.567499519371772</v>
      </c>
      <c r="BL250" s="743">
        <f>Table2212[[#This Row],[2071]]</f>
        <v>61.567499519371772</v>
      </c>
      <c r="BM250" s="743">
        <f>Table2212[[#This Row],[2072]]</f>
        <v>61.567499519371772</v>
      </c>
      <c r="BN250" s="743">
        <f>Table2212[[#This Row],[2073]]</f>
        <v>61.567499519371772</v>
      </c>
      <c r="BO250" s="743">
        <f>Table2212[[#This Row],[2074]]</f>
        <v>61.567499519371772</v>
      </c>
      <c r="BP250" s="743">
        <f>Table2212[[#This Row],[2075]]</f>
        <v>61.567499519371772</v>
      </c>
      <c r="BQ250" s="743">
        <f>Table2212[[#This Row],[2076]]</f>
        <v>61.567499519371772</v>
      </c>
      <c r="BR250" s="743">
        <f>Table2212[[#This Row],[2077]]</f>
        <v>61.567499519371772</v>
      </c>
      <c r="BS250" s="743">
        <f>Table2212[[#This Row],[2078]]</f>
        <v>61.567499519371772</v>
      </c>
      <c r="BT250" s="743">
        <f>Table2212[[#This Row],[2079]]</f>
        <v>61.567499519371772</v>
      </c>
      <c r="BV250" t="b" cm="1">
        <f t="array" ref="BV250">IF(OR(ISNA(Table2212[[#This Row],[2020]:[2080]]),IF(MIN(Table2212[[#This Row],[2020]:[2080]])&lt;0,TRUE,FALSE)),TRUE,FALSE)</f>
        <v>0</v>
      </c>
      <c r="BW250" s="317">
        <f>(Table2212[[#This Row],[2080]]-Table2212[[#This Row],[2079]])/(Table2212[[#This Row],[2079]])</f>
        <v>0</v>
      </c>
      <c r="BX250" s="317">
        <f>(Table2212[[#This Row],[2051]]-Table2212[[#This Row],[2050]])/(Table2212[[#This Row],[2050]])</f>
        <v>0</v>
      </c>
      <c r="BY250" s="317">
        <f>(Table2212[[#This Row],[2031]]-Table2212[[#This Row],[2030]])/(Table2212[[#This Row],[2030]])</f>
        <v>7.0285734486857595E-4</v>
      </c>
      <c r="BZ250" s="317">
        <f>(Table2212[[#This Row],[2021]]-Table2212[[#This Row],[2020]])/(Table2212[[#This Row],[2020]])</f>
        <v>5.8055033239626692E-3</v>
      </c>
      <c r="CA250" t="str">
        <f>_xlfn.CONCAT(Table2212[#This Row])</f>
        <v>MethanolGreen H2 + point source CO2 + MeOH synthesisElectrolyserEnergyElectricity factor - Direct RESNorth America%FALSETRUE56.451356840253156.779085380031357.106813919809657.434542459587957.762270999366258.089999539144558.516078469290158.942157399435759.368236329581359.794315259726960.220394189872460.262720536239760.305046882606960.347373228974160.389699575341460.432025921708660.491527522458560.551029123208460.610530723958360.670032324708160.72953392545860.798495235297860.867456545137560.936417854977261.00537916481761.074340474656761.172972283599761.271604092542761.370235901485761.468867710428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v>
      </c>
    </row>
    <row r="251" spans="1:79" hidden="1">
      <c r="A251" s="124" t="s">
        <v>71</v>
      </c>
      <c r="B251" s="2" t="s">
        <v>360</v>
      </c>
      <c r="C251" s="50" t="s">
        <v>94</v>
      </c>
      <c r="D251" s="50" t="s">
        <v>81</v>
      </c>
      <c r="E251" s="50" t="s">
        <v>351</v>
      </c>
      <c r="F251" s="2" t="s">
        <v>35</v>
      </c>
      <c r="G251" s="50" t="s">
        <v>12</v>
      </c>
      <c r="H251" s="50"/>
      <c r="I251" s="51"/>
      <c r="J251" s="51" t="b">
        <v>0</v>
      </c>
      <c r="K251" s="50" t="b">
        <v>1</v>
      </c>
      <c r="L251" s="230">
        <f>_xlfn.XLOOKUP($F135,Power!$B$223:$B$232,Power!S$223:S$232)*100</f>
        <v>43.000000000000007</v>
      </c>
      <c r="M251" s="230">
        <f>_xlfn.XLOOKUP($F135,Power!$B$223:$B$232,Power!T$223:T$232)*100</f>
        <v>43.095454545454551</v>
      </c>
      <c r="N251" s="230">
        <f>_xlfn.XLOOKUP($F135,Power!$B$223:$B$232,Power!U$223:U$232)*100</f>
        <v>43.190909090909095</v>
      </c>
      <c r="O251" s="230">
        <f>_xlfn.XLOOKUP($F135,Power!$B$223:$B$232,Power!V$223:V$232)*100</f>
        <v>43.286363636363639</v>
      </c>
      <c r="P251" s="230">
        <f>_xlfn.XLOOKUP($F135,Power!$B$223:$B$232,Power!W$223:W$232)*100</f>
        <v>43.38181818181819</v>
      </c>
      <c r="Q251" s="230">
        <f>_xlfn.XLOOKUP($F135,Power!$B$223:$B$232,Power!X$223:X$232)*100</f>
        <v>43.477272727272734</v>
      </c>
      <c r="R251" s="230">
        <f>_xlfn.XLOOKUP($F135,Power!$B$223:$B$232,Power!Y$223:Y$232)*100</f>
        <v>43.690513833992092</v>
      </c>
      <c r="S251" s="230">
        <f>_xlfn.XLOOKUP($F135,Power!$B$223:$B$232,Power!Z$223:Z$232)*100</f>
        <v>43.903754940711465</v>
      </c>
      <c r="T251" s="230">
        <f>_xlfn.XLOOKUP($F135,Power!$B$223:$B$232,Power!AA$223:AA$232)*100</f>
        <v>44.116996047430831</v>
      </c>
      <c r="U251" s="230">
        <f>_xlfn.XLOOKUP($F135,Power!$B$223:$B$232,Power!AB$223:AB$232)*100</f>
        <v>44.330237154150197</v>
      </c>
      <c r="V251" s="230">
        <f>_xlfn.XLOOKUP($F135,Power!$B$223:$B$232,Power!AC$223:AC$232)*100</f>
        <v>44.543478260869563</v>
      </c>
      <c r="W251" s="230">
        <f>_xlfn.XLOOKUP($F135,Power!$B$223:$B$232,Power!AD$223:AD$232)*100</f>
        <v>44.65561594202898</v>
      </c>
      <c r="X251" s="230">
        <f>_xlfn.XLOOKUP($F135,Power!$B$223:$B$232,Power!AE$223:AE$232)*100</f>
        <v>44.767753623188405</v>
      </c>
      <c r="Y251" s="230">
        <f>_xlfn.XLOOKUP($F135,Power!$B$223:$B$232,Power!AF$223:AF$232)*100</f>
        <v>44.879891304347822</v>
      </c>
      <c r="Z251" s="230">
        <f>_xlfn.XLOOKUP($F135,Power!$B$223:$B$232,Power!AG$223:AG$232)*100</f>
        <v>44.992028985507247</v>
      </c>
      <c r="AA251" s="230">
        <f>_xlfn.XLOOKUP($F135,Power!$B$223:$B$232,Power!AH$223:AH$232)*100</f>
        <v>45.104166666666664</v>
      </c>
      <c r="AB251" s="230">
        <f>_xlfn.XLOOKUP($F135,Power!$B$223:$B$232,Power!AI$223:AI$232)*100</f>
        <v>45.199333333333335</v>
      </c>
      <c r="AC251" s="230">
        <f>_xlfn.XLOOKUP($F135,Power!$B$223:$B$232,Power!AJ$223:AJ$232)*100</f>
        <v>45.294499999999999</v>
      </c>
      <c r="AD251" s="230">
        <f>_xlfn.XLOOKUP($F135,Power!$B$223:$B$232,Power!AK$223:AK$232)*100</f>
        <v>45.38966666666667</v>
      </c>
      <c r="AE251" s="230">
        <f>_xlfn.XLOOKUP($F135,Power!$B$223:$B$232,Power!AL$223:AL$232)*100</f>
        <v>45.484833333333327</v>
      </c>
      <c r="AF251" s="230">
        <f>_xlfn.XLOOKUP($F135,Power!$B$223:$B$232,Power!AM$223:AM$232)*100</f>
        <v>45.58</v>
      </c>
      <c r="AG251" s="230">
        <f>_xlfn.XLOOKUP($F135,Power!$B$223:$B$232,Power!AN$223:AN$232)*100</f>
        <v>45.683230769230768</v>
      </c>
      <c r="AH251" s="230">
        <f>_xlfn.XLOOKUP($F135,Power!$B$223:$B$232,Power!AO$223:AO$232)*100</f>
        <v>45.786461538461538</v>
      </c>
      <c r="AI251" s="230">
        <f>_xlfn.XLOOKUP($F135,Power!$B$223:$B$232,Power!AP$223:AP$232)*100</f>
        <v>45.8896923076923</v>
      </c>
      <c r="AJ251" s="230">
        <f>_xlfn.XLOOKUP($F135,Power!$B$223:$B$232,Power!AQ$223:AQ$232)*100</f>
        <v>45.992923076923077</v>
      </c>
      <c r="AK251" s="230">
        <f>_xlfn.XLOOKUP($F135,Power!$B$223:$B$232,Power!AR$223:AR$232)*100</f>
        <v>46.09615384615384</v>
      </c>
      <c r="AL251" s="230">
        <f>_xlfn.XLOOKUP($F135,Power!$B$223:$B$232,Power!AS$223:AS$232)*100</f>
        <v>46.192307692307686</v>
      </c>
      <c r="AM251" s="230">
        <f>_xlfn.XLOOKUP($F135,Power!$B$223:$B$232,Power!AT$223:AT$232)*100</f>
        <v>46.288461538461533</v>
      </c>
      <c r="AN251" s="230">
        <f>_xlfn.XLOOKUP($F135,Power!$B$223:$B$232,Power!AU$223:AU$232)*100</f>
        <v>46.384615384615387</v>
      </c>
      <c r="AO251" s="230">
        <f>_xlfn.XLOOKUP($F135,Power!$B$223:$B$232,Power!AV$223:AV$232)*100</f>
        <v>46.480769230769234</v>
      </c>
      <c r="AP251" s="230">
        <f>_xlfn.XLOOKUP($F135,Power!$B$223:$B$232,Power!AW$223:AW$232)*100</f>
        <v>46.57692307692308</v>
      </c>
      <c r="AQ251" s="743">
        <f>Table2212[[#This Row],[2050]]</f>
        <v>46.57692307692308</v>
      </c>
      <c r="AR251" s="743">
        <f>Table2212[[#This Row],[2051]]</f>
        <v>46.57692307692308</v>
      </c>
      <c r="AS251" s="743">
        <f>Table2212[[#This Row],[2052]]</f>
        <v>46.57692307692308</v>
      </c>
      <c r="AT251" s="743">
        <f>Table2212[[#This Row],[2053]]</f>
        <v>46.57692307692308</v>
      </c>
      <c r="AU251" s="743">
        <f>Table2212[[#This Row],[2054]]</f>
        <v>46.57692307692308</v>
      </c>
      <c r="AV251" s="743">
        <f>Table2212[[#This Row],[2055]]</f>
        <v>46.57692307692308</v>
      </c>
      <c r="AW251" s="743">
        <f>Table2212[[#This Row],[2056]]</f>
        <v>46.57692307692308</v>
      </c>
      <c r="AX251" s="743">
        <f>Table2212[[#This Row],[2057]]</f>
        <v>46.57692307692308</v>
      </c>
      <c r="AY251" s="743">
        <f>Table2212[[#This Row],[2058]]</f>
        <v>46.57692307692308</v>
      </c>
      <c r="AZ251" s="743">
        <f>Table2212[[#This Row],[2059]]</f>
        <v>46.57692307692308</v>
      </c>
      <c r="BA251" s="743">
        <f>Table2212[[#This Row],[2060]]</f>
        <v>46.57692307692308</v>
      </c>
      <c r="BB251" s="743">
        <f>Table2212[[#This Row],[2061]]</f>
        <v>46.57692307692308</v>
      </c>
      <c r="BC251" s="743">
        <f>Table2212[[#This Row],[2062]]</f>
        <v>46.57692307692308</v>
      </c>
      <c r="BD251" s="743">
        <f>Table2212[[#This Row],[2063]]</f>
        <v>46.57692307692308</v>
      </c>
      <c r="BE251" s="743">
        <f>Table2212[[#This Row],[2064]]</f>
        <v>46.57692307692308</v>
      </c>
      <c r="BF251" s="743">
        <f>Table2212[[#This Row],[2065]]</f>
        <v>46.57692307692308</v>
      </c>
      <c r="BG251" s="743">
        <f>Table2212[[#This Row],[2066]]</f>
        <v>46.57692307692308</v>
      </c>
      <c r="BH251" s="743">
        <f>Table2212[[#This Row],[2067]]</f>
        <v>46.57692307692308</v>
      </c>
      <c r="BI251" s="743">
        <f>Table2212[[#This Row],[2068]]</f>
        <v>46.57692307692308</v>
      </c>
      <c r="BJ251" s="743">
        <f>Table2212[[#This Row],[2069]]</f>
        <v>46.57692307692308</v>
      </c>
      <c r="BK251" s="743">
        <f>Table2212[[#This Row],[2070]]</f>
        <v>46.57692307692308</v>
      </c>
      <c r="BL251" s="743">
        <f>Table2212[[#This Row],[2071]]</f>
        <v>46.57692307692308</v>
      </c>
      <c r="BM251" s="743">
        <f>Table2212[[#This Row],[2072]]</f>
        <v>46.57692307692308</v>
      </c>
      <c r="BN251" s="743">
        <f>Table2212[[#This Row],[2073]]</f>
        <v>46.57692307692308</v>
      </c>
      <c r="BO251" s="743">
        <f>Table2212[[#This Row],[2074]]</f>
        <v>46.57692307692308</v>
      </c>
      <c r="BP251" s="743">
        <f>Table2212[[#This Row],[2075]]</f>
        <v>46.57692307692308</v>
      </c>
      <c r="BQ251" s="743">
        <f>Table2212[[#This Row],[2076]]</f>
        <v>46.57692307692308</v>
      </c>
      <c r="BR251" s="743">
        <f>Table2212[[#This Row],[2077]]</f>
        <v>46.57692307692308</v>
      </c>
      <c r="BS251" s="743">
        <f>Table2212[[#This Row],[2078]]</f>
        <v>46.57692307692308</v>
      </c>
      <c r="BT251" s="743">
        <f>Table2212[[#This Row],[2079]]</f>
        <v>46.57692307692308</v>
      </c>
      <c r="BV251" t="b" cm="1">
        <f t="array" ref="BV251">IF(OR(ISNA(Table2212[[#This Row],[2020]:[2080]]),IF(MIN(Table2212[[#This Row],[2020]:[2080]])&lt;0,TRUE,FALSE)),TRUE,FALSE)</f>
        <v>0</v>
      </c>
      <c r="BW251" s="317">
        <f>(Table2212[[#This Row],[2080]]-Table2212[[#This Row],[2079]])/(Table2212[[#This Row],[2079]])</f>
        <v>0</v>
      </c>
      <c r="BX251" s="317">
        <f>(Table2212[[#This Row],[2051]]-Table2212[[#This Row],[2050]])/(Table2212[[#This Row],[2050]])</f>
        <v>0</v>
      </c>
      <c r="BY251" s="317">
        <f>(Table2212[[#This Row],[2031]]-Table2212[[#This Row],[2030]])/(Table2212[[#This Row],[2030]])</f>
        <v>2.517488205628699E-3</v>
      </c>
      <c r="BZ251" s="317">
        <f>(Table2212[[#This Row],[2021]]-Table2212[[#This Row],[2020]])/(Table2212[[#This Row],[2020]])</f>
        <v>2.2198731501056716E-3</v>
      </c>
      <c r="CA251" t="str">
        <f>_xlfn.CONCAT(Table2212[#This Row])</f>
        <v>MethanolGreen H2 + point source CO2 + MeOH synthesisElectrolyserEnergyElectricity factor - Direct RESLatin Ame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2" spans="1:79" hidden="1">
      <c r="A252" s="124" t="s">
        <v>71</v>
      </c>
      <c r="B252" s="2" t="s">
        <v>360</v>
      </c>
      <c r="C252" s="50" t="s">
        <v>94</v>
      </c>
      <c r="D252" s="50" t="s">
        <v>81</v>
      </c>
      <c r="E252" s="50" t="s">
        <v>351</v>
      </c>
      <c r="F252" s="2" t="s">
        <v>41</v>
      </c>
      <c r="G252" s="50" t="s">
        <v>12</v>
      </c>
      <c r="H252" s="50"/>
      <c r="I252" s="51"/>
      <c r="J252" s="51" t="b">
        <v>0</v>
      </c>
      <c r="K252" s="50" t="b">
        <v>1</v>
      </c>
      <c r="L252" s="230">
        <f>_xlfn.XLOOKUP($F136,Power!$B$223:$B$232,Power!S$223:S$232)*100</f>
        <v>43.000000000000007</v>
      </c>
      <c r="M252" s="230">
        <f>_xlfn.XLOOKUP($F136,Power!$B$223:$B$232,Power!T$223:T$232)*100</f>
        <v>43.095454545454551</v>
      </c>
      <c r="N252" s="230">
        <f>_xlfn.XLOOKUP($F136,Power!$B$223:$B$232,Power!U$223:U$232)*100</f>
        <v>43.190909090909095</v>
      </c>
      <c r="O252" s="230">
        <f>_xlfn.XLOOKUP($F136,Power!$B$223:$B$232,Power!V$223:V$232)*100</f>
        <v>43.286363636363639</v>
      </c>
      <c r="P252" s="230">
        <f>_xlfn.XLOOKUP($F136,Power!$B$223:$B$232,Power!W$223:W$232)*100</f>
        <v>43.38181818181819</v>
      </c>
      <c r="Q252" s="230">
        <f>_xlfn.XLOOKUP($F136,Power!$B$223:$B$232,Power!X$223:X$232)*100</f>
        <v>43.477272727272734</v>
      </c>
      <c r="R252" s="230">
        <f>_xlfn.XLOOKUP($F136,Power!$B$223:$B$232,Power!Y$223:Y$232)*100</f>
        <v>43.690513833992092</v>
      </c>
      <c r="S252" s="230">
        <f>_xlfn.XLOOKUP($F136,Power!$B$223:$B$232,Power!Z$223:Z$232)*100</f>
        <v>43.903754940711465</v>
      </c>
      <c r="T252" s="230">
        <f>_xlfn.XLOOKUP($F136,Power!$B$223:$B$232,Power!AA$223:AA$232)*100</f>
        <v>44.116996047430831</v>
      </c>
      <c r="U252" s="230">
        <f>_xlfn.XLOOKUP($F136,Power!$B$223:$B$232,Power!AB$223:AB$232)*100</f>
        <v>44.330237154150197</v>
      </c>
      <c r="V252" s="230">
        <f>_xlfn.XLOOKUP($F136,Power!$B$223:$B$232,Power!AC$223:AC$232)*100</f>
        <v>44.543478260869563</v>
      </c>
      <c r="W252" s="230">
        <f>_xlfn.XLOOKUP($F136,Power!$B$223:$B$232,Power!AD$223:AD$232)*100</f>
        <v>44.65561594202898</v>
      </c>
      <c r="X252" s="230">
        <f>_xlfn.XLOOKUP($F136,Power!$B$223:$B$232,Power!AE$223:AE$232)*100</f>
        <v>44.767753623188405</v>
      </c>
      <c r="Y252" s="230">
        <f>_xlfn.XLOOKUP($F136,Power!$B$223:$B$232,Power!AF$223:AF$232)*100</f>
        <v>44.879891304347822</v>
      </c>
      <c r="Z252" s="230">
        <f>_xlfn.XLOOKUP($F136,Power!$B$223:$B$232,Power!AG$223:AG$232)*100</f>
        <v>44.992028985507247</v>
      </c>
      <c r="AA252" s="230">
        <f>_xlfn.XLOOKUP($F136,Power!$B$223:$B$232,Power!AH$223:AH$232)*100</f>
        <v>45.104166666666664</v>
      </c>
      <c r="AB252" s="230">
        <f>_xlfn.XLOOKUP($F136,Power!$B$223:$B$232,Power!AI$223:AI$232)*100</f>
        <v>45.199333333333335</v>
      </c>
      <c r="AC252" s="230">
        <f>_xlfn.XLOOKUP($F136,Power!$B$223:$B$232,Power!AJ$223:AJ$232)*100</f>
        <v>45.294499999999999</v>
      </c>
      <c r="AD252" s="230">
        <f>_xlfn.XLOOKUP($F136,Power!$B$223:$B$232,Power!AK$223:AK$232)*100</f>
        <v>45.38966666666667</v>
      </c>
      <c r="AE252" s="230">
        <f>_xlfn.XLOOKUP($F136,Power!$B$223:$B$232,Power!AL$223:AL$232)*100</f>
        <v>45.484833333333327</v>
      </c>
      <c r="AF252" s="230">
        <f>_xlfn.XLOOKUP($F136,Power!$B$223:$B$232,Power!AM$223:AM$232)*100</f>
        <v>45.58</v>
      </c>
      <c r="AG252" s="230">
        <f>_xlfn.XLOOKUP($F136,Power!$B$223:$B$232,Power!AN$223:AN$232)*100</f>
        <v>45.683230769230768</v>
      </c>
      <c r="AH252" s="230">
        <f>_xlfn.XLOOKUP($F136,Power!$B$223:$B$232,Power!AO$223:AO$232)*100</f>
        <v>45.786461538461538</v>
      </c>
      <c r="AI252" s="230">
        <f>_xlfn.XLOOKUP($F136,Power!$B$223:$B$232,Power!AP$223:AP$232)*100</f>
        <v>45.8896923076923</v>
      </c>
      <c r="AJ252" s="230">
        <f>_xlfn.XLOOKUP($F136,Power!$B$223:$B$232,Power!AQ$223:AQ$232)*100</f>
        <v>45.992923076923077</v>
      </c>
      <c r="AK252" s="230">
        <f>_xlfn.XLOOKUP($F136,Power!$B$223:$B$232,Power!AR$223:AR$232)*100</f>
        <v>46.09615384615384</v>
      </c>
      <c r="AL252" s="230">
        <f>_xlfn.XLOOKUP($F136,Power!$B$223:$B$232,Power!AS$223:AS$232)*100</f>
        <v>46.192307692307686</v>
      </c>
      <c r="AM252" s="230">
        <f>_xlfn.XLOOKUP($F136,Power!$B$223:$B$232,Power!AT$223:AT$232)*100</f>
        <v>46.288461538461533</v>
      </c>
      <c r="AN252" s="230">
        <f>_xlfn.XLOOKUP($F136,Power!$B$223:$B$232,Power!AU$223:AU$232)*100</f>
        <v>46.384615384615387</v>
      </c>
      <c r="AO252" s="230">
        <f>_xlfn.XLOOKUP($F136,Power!$B$223:$B$232,Power!AV$223:AV$232)*100</f>
        <v>46.480769230769234</v>
      </c>
      <c r="AP252" s="230">
        <f>_xlfn.XLOOKUP($F136,Power!$B$223:$B$232,Power!AW$223:AW$232)*100</f>
        <v>46.57692307692308</v>
      </c>
      <c r="AQ252" s="743">
        <f>Table2212[[#This Row],[2050]]</f>
        <v>46.57692307692308</v>
      </c>
      <c r="AR252" s="743">
        <f>Table2212[[#This Row],[2051]]</f>
        <v>46.57692307692308</v>
      </c>
      <c r="AS252" s="743">
        <f>Table2212[[#This Row],[2052]]</f>
        <v>46.57692307692308</v>
      </c>
      <c r="AT252" s="743">
        <f>Table2212[[#This Row],[2053]]</f>
        <v>46.57692307692308</v>
      </c>
      <c r="AU252" s="743">
        <f>Table2212[[#This Row],[2054]]</f>
        <v>46.57692307692308</v>
      </c>
      <c r="AV252" s="743">
        <f>Table2212[[#This Row],[2055]]</f>
        <v>46.57692307692308</v>
      </c>
      <c r="AW252" s="743">
        <f>Table2212[[#This Row],[2056]]</f>
        <v>46.57692307692308</v>
      </c>
      <c r="AX252" s="743">
        <f>Table2212[[#This Row],[2057]]</f>
        <v>46.57692307692308</v>
      </c>
      <c r="AY252" s="743">
        <f>Table2212[[#This Row],[2058]]</f>
        <v>46.57692307692308</v>
      </c>
      <c r="AZ252" s="743">
        <f>Table2212[[#This Row],[2059]]</f>
        <v>46.57692307692308</v>
      </c>
      <c r="BA252" s="743">
        <f>Table2212[[#This Row],[2060]]</f>
        <v>46.57692307692308</v>
      </c>
      <c r="BB252" s="743">
        <f>Table2212[[#This Row],[2061]]</f>
        <v>46.57692307692308</v>
      </c>
      <c r="BC252" s="743">
        <f>Table2212[[#This Row],[2062]]</f>
        <v>46.57692307692308</v>
      </c>
      <c r="BD252" s="743">
        <f>Table2212[[#This Row],[2063]]</f>
        <v>46.57692307692308</v>
      </c>
      <c r="BE252" s="743">
        <f>Table2212[[#This Row],[2064]]</f>
        <v>46.57692307692308</v>
      </c>
      <c r="BF252" s="743">
        <f>Table2212[[#This Row],[2065]]</f>
        <v>46.57692307692308</v>
      </c>
      <c r="BG252" s="743">
        <f>Table2212[[#This Row],[2066]]</f>
        <v>46.57692307692308</v>
      </c>
      <c r="BH252" s="743">
        <f>Table2212[[#This Row],[2067]]</f>
        <v>46.57692307692308</v>
      </c>
      <c r="BI252" s="743">
        <f>Table2212[[#This Row],[2068]]</f>
        <v>46.57692307692308</v>
      </c>
      <c r="BJ252" s="743">
        <f>Table2212[[#This Row],[2069]]</f>
        <v>46.57692307692308</v>
      </c>
      <c r="BK252" s="743">
        <f>Table2212[[#This Row],[2070]]</f>
        <v>46.57692307692308</v>
      </c>
      <c r="BL252" s="743">
        <f>Table2212[[#This Row],[2071]]</f>
        <v>46.57692307692308</v>
      </c>
      <c r="BM252" s="743">
        <f>Table2212[[#This Row],[2072]]</f>
        <v>46.57692307692308</v>
      </c>
      <c r="BN252" s="743">
        <f>Table2212[[#This Row],[2073]]</f>
        <v>46.57692307692308</v>
      </c>
      <c r="BO252" s="743">
        <f>Table2212[[#This Row],[2074]]</f>
        <v>46.57692307692308</v>
      </c>
      <c r="BP252" s="743">
        <f>Table2212[[#This Row],[2075]]</f>
        <v>46.57692307692308</v>
      </c>
      <c r="BQ252" s="743">
        <f>Table2212[[#This Row],[2076]]</f>
        <v>46.57692307692308</v>
      </c>
      <c r="BR252" s="743">
        <f>Table2212[[#This Row],[2077]]</f>
        <v>46.57692307692308</v>
      </c>
      <c r="BS252" s="743">
        <f>Table2212[[#This Row],[2078]]</f>
        <v>46.57692307692308</v>
      </c>
      <c r="BT252" s="743">
        <f>Table2212[[#This Row],[2079]]</f>
        <v>46.57692307692308</v>
      </c>
      <c r="BV252" t="b" cm="1">
        <f t="array" ref="BV252">IF(OR(ISNA(Table2212[[#This Row],[2020]:[2080]]),IF(MIN(Table2212[[#This Row],[2020]:[2080]])&lt;0,TRUE,FALSE)),TRUE,FALSE)</f>
        <v>0</v>
      </c>
      <c r="BW252" s="317">
        <f>(Table2212[[#This Row],[2080]]-Table2212[[#This Row],[2079]])/(Table2212[[#This Row],[2079]])</f>
        <v>0</v>
      </c>
      <c r="BX252" s="317">
        <f>(Table2212[[#This Row],[2051]]-Table2212[[#This Row],[2050]])/(Table2212[[#This Row],[2050]])</f>
        <v>0</v>
      </c>
      <c r="BY252" s="317">
        <f>(Table2212[[#This Row],[2031]]-Table2212[[#This Row],[2030]])/(Table2212[[#This Row],[2030]])</f>
        <v>2.517488205628699E-3</v>
      </c>
      <c r="BZ252" s="317">
        <f>(Table2212[[#This Row],[2021]]-Table2212[[#This Row],[2020]])/(Table2212[[#This Row],[2020]])</f>
        <v>2.2198731501056716E-3</v>
      </c>
      <c r="CA252" t="str">
        <f>_xlfn.CONCAT(Table2212[#This Row])</f>
        <v>MethanolGreen H2 + point source CO2 + MeOH synthesisElectrolyserEnergyElectricity factor - Direct RESAf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3" spans="1:79" hidden="1">
      <c r="A253" s="124" t="s">
        <v>71</v>
      </c>
      <c r="B253" s="2" t="s">
        <v>360</v>
      </c>
      <c r="C253" s="50" t="s">
        <v>94</v>
      </c>
      <c r="D253" s="50" t="s">
        <v>81</v>
      </c>
      <c r="E253" s="50" t="s">
        <v>351</v>
      </c>
      <c r="F253" s="2" t="s">
        <v>48</v>
      </c>
      <c r="G253" s="50" t="s">
        <v>12</v>
      </c>
      <c r="H253" s="50"/>
      <c r="I253" s="51"/>
      <c r="J253" s="51" t="b">
        <v>0</v>
      </c>
      <c r="K253" s="50" t="b">
        <v>1</v>
      </c>
      <c r="L253" s="230">
        <f>_xlfn.XLOOKUP($F137,Power!$B$223:$B$232,Power!S$223:S$232)*100</f>
        <v>43.000000000000007</v>
      </c>
      <c r="M253" s="230">
        <f>_xlfn.XLOOKUP($F137,Power!$B$223:$B$232,Power!T$223:T$232)*100</f>
        <v>43.095454545454551</v>
      </c>
      <c r="N253" s="230">
        <f>_xlfn.XLOOKUP($F137,Power!$B$223:$B$232,Power!U$223:U$232)*100</f>
        <v>43.190909090909095</v>
      </c>
      <c r="O253" s="230">
        <f>_xlfn.XLOOKUP($F137,Power!$B$223:$B$232,Power!V$223:V$232)*100</f>
        <v>43.286363636363639</v>
      </c>
      <c r="P253" s="230">
        <f>_xlfn.XLOOKUP($F137,Power!$B$223:$B$232,Power!W$223:W$232)*100</f>
        <v>43.38181818181819</v>
      </c>
      <c r="Q253" s="230">
        <f>_xlfn.XLOOKUP($F137,Power!$B$223:$B$232,Power!X$223:X$232)*100</f>
        <v>43.477272727272734</v>
      </c>
      <c r="R253" s="230">
        <f>_xlfn.XLOOKUP($F137,Power!$B$223:$B$232,Power!Y$223:Y$232)*100</f>
        <v>43.690513833992092</v>
      </c>
      <c r="S253" s="230">
        <f>_xlfn.XLOOKUP($F137,Power!$B$223:$B$232,Power!Z$223:Z$232)*100</f>
        <v>43.903754940711465</v>
      </c>
      <c r="T253" s="230">
        <f>_xlfn.XLOOKUP($F137,Power!$B$223:$B$232,Power!AA$223:AA$232)*100</f>
        <v>44.116996047430831</v>
      </c>
      <c r="U253" s="230">
        <f>_xlfn.XLOOKUP($F137,Power!$B$223:$B$232,Power!AB$223:AB$232)*100</f>
        <v>44.330237154150197</v>
      </c>
      <c r="V253" s="230">
        <f>_xlfn.XLOOKUP($F137,Power!$B$223:$B$232,Power!AC$223:AC$232)*100</f>
        <v>44.543478260869563</v>
      </c>
      <c r="W253" s="230">
        <f>_xlfn.XLOOKUP($F137,Power!$B$223:$B$232,Power!AD$223:AD$232)*100</f>
        <v>44.65561594202898</v>
      </c>
      <c r="X253" s="230">
        <f>_xlfn.XLOOKUP($F137,Power!$B$223:$B$232,Power!AE$223:AE$232)*100</f>
        <v>44.767753623188405</v>
      </c>
      <c r="Y253" s="230">
        <f>_xlfn.XLOOKUP($F137,Power!$B$223:$B$232,Power!AF$223:AF$232)*100</f>
        <v>44.879891304347822</v>
      </c>
      <c r="Z253" s="230">
        <f>_xlfn.XLOOKUP($F137,Power!$B$223:$B$232,Power!AG$223:AG$232)*100</f>
        <v>44.992028985507247</v>
      </c>
      <c r="AA253" s="230">
        <f>_xlfn.XLOOKUP($F137,Power!$B$223:$B$232,Power!AH$223:AH$232)*100</f>
        <v>45.104166666666664</v>
      </c>
      <c r="AB253" s="230">
        <f>_xlfn.XLOOKUP($F137,Power!$B$223:$B$232,Power!AI$223:AI$232)*100</f>
        <v>45.199333333333335</v>
      </c>
      <c r="AC253" s="230">
        <f>_xlfn.XLOOKUP($F137,Power!$B$223:$B$232,Power!AJ$223:AJ$232)*100</f>
        <v>45.294499999999999</v>
      </c>
      <c r="AD253" s="230">
        <f>_xlfn.XLOOKUP($F137,Power!$B$223:$B$232,Power!AK$223:AK$232)*100</f>
        <v>45.38966666666667</v>
      </c>
      <c r="AE253" s="230">
        <f>_xlfn.XLOOKUP($F137,Power!$B$223:$B$232,Power!AL$223:AL$232)*100</f>
        <v>45.484833333333327</v>
      </c>
      <c r="AF253" s="230">
        <f>_xlfn.XLOOKUP($F137,Power!$B$223:$B$232,Power!AM$223:AM$232)*100</f>
        <v>45.58</v>
      </c>
      <c r="AG253" s="230">
        <f>_xlfn.XLOOKUP($F137,Power!$B$223:$B$232,Power!AN$223:AN$232)*100</f>
        <v>45.683230769230768</v>
      </c>
      <c r="AH253" s="230">
        <f>_xlfn.XLOOKUP($F137,Power!$B$223:$B$232,Power!AO$223:AO$232)*100</f>
        <v>45.786461538461538</v>
      </c>
      <c r="AI253" s="230">
        <f>_xlfn.XLOOKUP($F137,Power!$B$223:$B$232,Power!AP$223:AP$232)*100</f>
        <v>45.8896923076923</v>
      </c>
      <c r="AJ253" s="230">
        <f>_xlfn.XLOOKUP($F137,Power!$B$223:$B$232,Power!AQ$223:AQ$232)*100</f>
        <v>45.992923076923077</v>
      </c>
      <c r="AK253" s="230">
        <f>_xlfn.XLOOKUP($F137,Power!$B$223:$B$232,Power!AR$223:AR$232)*100</f>
        <v>46.09615384615384</v>
      </c>
      <c r="AL253" s="230">
        <f>_xlfn.XLOOKUP($F137,Power!$B$223:$B$232,Power!AS$223:AS$232)*100</f>
        <v>46.192307692307686</v>
      </c>
      <c r="AM253" s="230">
        <f>_xlfn.XLOOKUP($F137,Power!$B$223:$B$232,Power!AT$223:AT$232)*100</f>
        <v>46.288461538461533</v>
      </c>
      <c r="AN253" s="230">
        <f>_xlfn.XLOOKUP($F137,Power!$B$223:$B$232,Power!AU$223:AU$232)*100</f>
        <v>46.384615384615387</v>
      </c>
      <c r="AO253" s="230">
        <f>_xlfn.XLOOKUP($F137,Power!$B$223:$B$232,Power!AV$223:AV$232)*100</f>
        <v>46.480769230769234</v>
      </c>
      <c r="AP253" s="230">
        <f>_xlfn.XLOOKUP($F137,Power!$B$223:$B$232,Power!AW$223:AW$232)*100</f>
        <v>46.57692307692308</v>
      </c>
      <c r="AQ253" s="743">
        <f>Table2212[[#This Row],[2050]]</f>
        <v>46.57692307692308</v>
      </c>
      <c r="AR253" s="743">
        <f>Table2212[[#This Row],[2051]]</f>
        <v>46.57692307692308</v>
      </c>
      <c r="AS253" s="743">
        <f>Table2212[[#This Row],[2052]]</f>
        <v>46.57692307692308</v>
      </c>
      <c r="AT253" s="743">
        <f>Table2212[[#This Row],[2053]]</f>
        <v>46.57692307692308</v>
      </c>
      <c r="AU253" s="743">
        <f>Table2212[[#This Row],[2054]]</f>
        <v>46.57692307692308</v>
      </c>
      <c r="AV253" s="743">
        <f>Table2212[[#This Row],[2055]]</f>
        <v>46.57692307692308</v>
      </c>
      <c r="AW253" s="743">
        <f>Table2212[[#This Row],[2056]]</f>
        <v>46.57692307692308</v>
      </c>
      <c r="AX253" s="743">
        <f>Table2212[[#This Row],[2057]]</f>
        <v>46.57692307692308</v>
      </c>
      <c r="AY253" s="743">
        <f>Table2212[[#This Row],[2058]]</f>
        <v>46.57692307692308</v>
      </c>
      <c r="AZ253" s="743">
        <f>Table2212[[#This Row],[2059]]</f>
        <v>46.57692307692308</v>
      </c>
      <c r="BA253" s="743">
        <f>Table2212[[#This Row],[2060]]</f>
        <v>46.57692307692308</v>
      </c>
      <c r="BB253" s="743">
        <f>Table2212[[#This Row],[2061]]</f>
        <v>46.57692307692308</v>
      </c>
      <c r="BC253" s="743">
        <f>Table2212[[#This Row],[2062]]</f>
        <v>46.57692307692308</v>
      </c>
      <c r="BD253" s="743">
        <f>Table2212[[#This Row],[2063]]</f>
        <v>46.57692307692308</v>
      </c>
      <c r="BE253" s="743">
        <f>Table2212[[#This Row],[2064]]</f>
        <v>46.57692307692308</v>
      </c>
      <c r="BF253" s="743">
        <f>Table2212[[#This Row],[2065]]</f>
        <v>46.57692307692308</v>
      </c>
      <c r="BG253" s="743">
        <f>Table2212[[#This Row],[2066]]</f>
        <v>46.57692307692308</v>
      </c>
      <c r="BH253" s="743">
        <f>Table2212[[#This Row],[2067]]</f>
        <v>46.57692307692308</v>
      </c>
      <c r="BI253" s="743">
        <f>Table2212[[#This Row],[2068]]</f>
        <v>46.57692307692308</v>
      </c>
      <c r="BJ253" s="743">
        <f>Table2212[[#This Row],[2069]]</f>
        <v>46.57692307692308</v>
      </c>
      <c r="BK253" s="743">
        <f>Table2212[[#This Row],[2070]]</f>
        <v>46.57692307692308</v>
      </c>
      <c r="BL253" s="743">
        <f>Table2212[[#This Row],[2071]]</f>
        <v>46.57692307692308</v>
      </c>
      <c r="BM253" s="743">
        <f>Table2212[[#This Row],[2072]]</f>
        <v>46.57692307692308</v>
      </c>
      <c r="BN253" s="743">
        <f>Table2212[[#This Row],[2073]]</f>
        <v>46.57692307692308</v>
      </c>
      <c r="BO253" s="743">
        <f>Table2212[[#This Row],[2074]]</f>
        <v>46.57692307692308</v>
      </c>
      <c r="BP253" s="743">
        <f>Table2212[[#This Row],[2075]]</f>
        <v>46.57692307692308</v>
      </c>
      <c r="BQ253" s="743">
        <f>Table2212[[#This Row],[2076]]</f>
        <v>46.57692307692308</v>
      </c>
      <c r="BR253" s="743">
        <f>Table2212[[#This Row],[2077]]</f>
        <v>46.57692307692308</v>
      </c>
      <c r="BS253" s="743">
        <f>Table2212[[#This Row],[2078]]</f>
        <v>46.57692307692308</v>
      </c>
      <c r="BT253" s="743">
        <f>Table2212[[#This Row],[2079]]</f>
        <v>46.57692307692308</v>
      </c>
      <c r="BV253" t="b" cm="1">
        <f t="array" ref="BV253">IF(OR(ISNA(Table2212[[#This Row],[2020]:[2080]]),IF(MIN(Table2212[[#This Row],[2020]:[2080]])&lt;0,TRUE,FALSE)),TRUE,FALSE)</f>
        <v>0</v>
      </c>
      <c r="BW253" s="317">
        <f>(Table2212[[#This Row],[2080]]-Table2212[[#This Row],[2079]])/(Table2212[[#This Row],[2079]])</f>
        <v>0</v>
      </c>
      <c r="BX253" s="317">
        <f>(Table2212[[#This Row],[2051]]-Table2212[[#This Row],[2050]])/(Table2212[[#This Row],[2050]])</f>
        <v>0</v>
      </c>
      <c r="BY253" s="317">
        <f>(Table2212[[#This Row],[2031]]-Table2212[[#This Row],[2030]])/(Table2212[[#This Row],[2030]])</f>
        <v>2.517488205628699E-3</v>
      </c>
      <c r="BZ253" s="317">
        <f>(Table2212[[#This Row],[2021]]-Table2212[[#This Row],[2020]])/(Table2212[[#This Row],[2020]])</f>
        <v>2.2198731501056716E-3</v>
      </c>
      <c r="CA253" t="str">
        <f>_xlfn.CONCAT(Table2212[#This Row])</f>
        <v>MethanolGreen H2 + point source CO2 + MeOH synthesisElectrolyserEnergyElectricity factor - Direct RESMiddle East%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4" spans="1:79" hidden="1">
      <c r="A254" s="124" t="s">
        <v>71</v>
      </c>
      <c r="B254" s="2" t="s">
        <v>360</v>
      </c>
      <c r="C254" s="50" t="s">
        <v>94</v>
      </c>
      <c r="D254" s="50" t="s">
        <v>81</v>
      </c>
      <c r="E254" s="50" t="s">
        <v>351</v>
      </c>
      <c r="F254" s="57" t="s">
        <v>146</v>
      </c>
      <c r="G254" s="50" t="s">
        <v>12</v>
      </c>
      <c r="H254" s="50"/>
      <c r="I254" s="51"/>
      <c r="J254" s="51" t="b">
        <v>0</v>
      </c>
      <c r="K254" s="50" t="b">
        <v>1</v>
      </c>
      <c r="L254" s="230">
        <f>_xlfn.XLOOKUP($F138,Power!$B$223:$B$232,Power!S$223:S$232)*100</f>
        <v>41.54347826086957</v>
      </c>
      <c r="M254" s="230">
        <f>_xlfn.XLOOKUP($F138,Power!$B$223:$B$232,Power!T$223:T$232)*100</f>
        <v>41.777639751552798</v>
      </c>
      <c r="N254" s="230">
        <f>_xlfn.XLOOKUP($F138,Power!$B$223:$B$232,Power!U$223:U$232)*100</f>
        <v>42.011801242236032</v>
      </c>
      <c r="O254" s="230">
        <f>_xlfn.XLOOKUP($F138,Power!$B$223:$B$232,Power!V$223:V$232)*100</f>
        <v>42.24596273291926</v>
      </c>
      <c r="P254" s="230">
        <f>_xlfn.XLOOKUP($F138,Power!$B$223:$B$232,Power!W$223:W$232)*100</f>
        <v>42.480124223602488</v>
      </c>
      <c r="Q254" s="230">
        <f>_xlfn.XLOOKUP($F138,Power!$B$223:$B$232,Power!X$223:X$232)*100</f>
        <v>42.714285714285715</v>
      </c>
      <c r="R254" s="230">
        <f>_xlfn.XLOOKUP($F138,Power!$B$223:$B$232,Power!Y$223:Y$232)*100</f>
        <v>43.056277056277061</v>
      </c>
      <c r="S254" s="230">
        <f>_xlfn.XLOOKUP($F138,Power!$B$223:$B$232,Power!Z$223:Z$232)*100</f>
        <v>43.398268398268399</v>
      </c>
      <c r="T254" s="230">
        <f>_xlfn.XLOOKUP($F138,Power!$B$223:$B$232,Power!AA$223:AA$232)*100</f>
        <v>43.740259740259738</v>
      </c>
      <c r="U254" s="230">
        <f>_xlfn.XLOOKUP($F138,Power!$B$223:$B$232,Power!AB$223:AB$232)*100</f>
        <v>44.082251082251076</v>
      </c>
      <c r="V254" s="230">
        <f>_xlfn.XLOOKUP($F138,Power!$B$223:$B$232,Power!AC$223:AC$232)*100</f>
        <v>44.424242424242422</v>
      </c>
      <c r="W254" s="230">
        <f>_xlfn.XLOOKUP($F138,Power!$B$223:$B$232,Power!AD$223:AD$232)*100</f>
        <v>44.582575757575754</v>
      </c>
      <c r="X254" s="230">
        <f>_xlfn.XLOOKUP($F138,Power!$B$223:$B$232,Power!AE$223:AE$232)*100</f>
        <v>44.740909090909092</v>
      </c>
      <c r="Y254" s="230">
        <f>_xlfn.XLOOKUP($F138,Power!$B$223:$B$232,Power!AF$223:AF$232)*100</f>
        <v>44.899242424242424</v>
      </c>
      <c r="Z254" s="230">
        <f>_xlfn.XLOOKUP($F138,Power!$B$223:$B$232,Power!AG$223:AG$232)*100</f>
        <v>45.057575757575762</v>
      </c>
      <c r="AA254" s="230">
        <f>_xlfn.XLOOKUP($F138,Power!$B$223:$B$232,Power!AH$223:AH$232)*100</f>
        <v>45.215909090909093</v>
      </c>
      <c r="AB254" s="230">
        <f>_xlfn.XLOOKUP($F138,Power!$B$223:$B$232,Power!AI$223:AI$232)*100</f>
        <v>45.38636363636364</v>
      </c>
      <c r="AC254" s="230">
        <f>_xlfn.XLOOKUP($F138,Power!$B$223:$B$232,Power!AJ$223:AJ$232)*100</f>
        <v>45.556818181818187</v>
      </c>
      <c r="AD254" s="230">
        <f>_xlfn.XLOOKUP($F138,Power!$B$223:$B$232,Power!AK$223:AK$232)*100</f>
        <v>45.727272727272727</v>
      </c>
      <c r="AE254" s="230">
        <f>_xlfn.XLOOKUP($F138,Power!$B$223:$B$232,Power!AL$223:AL$232)*100</f>
        <v>45.897727272727273</v>
      </c>
      <c r="AF254" s="230">
        <f>_xlfn.XLOOKUP($F138,Power!$B$223:$B$232,Power!AM$223:AM$232)*100</f>
        <v>46.06818181818182</v>
      </c>
      <c r="AG254" s="230">
        <f>_xlfn.XLOOKUP($F138,Power!$B$223:$B$232,Power!AN$223:AN$232)*100</f>
        <v>46.193181818181813</v>
      </c>
      <c r="AH254" s="230">
        <f>_xlfn.XLOOKUP($F138,Power!$B$223:$B$232,Power!AO$223:AO$232)*100</f>
        <v>46.31818181818182</v>
      </c>
      <c r="AI254" s="230">
        <f>_xlfn.XLOOKUP($F138,Power!$B$223:$B$232,Power!AP$223:AP$232)*100</f>
        <v>46.44318181818182</v>
      </c>
      <c r="AJ254" s="230">
        <f>_xlfn.XLOOKUP($F138,Power!$B$223:$B$232,Power!AQ$223:AQ$232)*100</f>
        <v>46.56818181818182</v>
      </c>
      <c r="AK254" s="230">
        <f>_xlfn.XLOOKUP($F138,Power!$B$223:$B$232,Power!AR$223:AR$232)*100</f>
        <v>46.69318181818182</v>
      </c>
      <c r="AL254" s="230">
        <f>_xlfn.XLOOKUP($F138,Power!$B$223:$B$232,Power!AS$223:AS$232)*100</f>
        <v>46.854545454545452</v>
      </c>
      <c r="AM254" s="230">
        <f>_xlfn.XLOOKUP($F138,Power!$B$223:$B$232,Power!AT$223:AT$232)*100</f>
        <v>47.015909090909091</v>
      </c>
      <c r="AN254" s="230">
        <f>_xlfn.XLOOKUP($F138,Power!$B$223:$B$232,Power!AU$223:AU$232)*100</f>
        <v>47.177272727272722</v>
      </c>
      <c r="AO254" s="230">
        <f>_xlfn.XLOOKUP($F138,Power!$B$223:$B$232,Power!AV$223:AV$232)*100</f>
        <v>47.338636363636361</v>
      </c>
      <c r="AP254" s="230">
        <f>_xlfn.XLOOKUP($F138,Power!$B$223:$B$232,Power!AW$223:AW$232)*100</f>
        <v>47.5</v>
      </c>
      <c r="AQ254" s="743">
        <f>Table2212[[#This Row],[2050]]</f>
        <v>47.5</v>
      </c>
      <c r="AR254" s="743">
        <f>Table2212[[#This Row],[2051]]</f>
        <v>47.5</v>
      </c>
      <c r="AS254" s="743">
        <f>Table2212[[#This Row],[2052]]</f>
        <v>47.5</v>
      </c>
      <c r="AT254" s="743">
        <f>Table2212[[#This Row],[2053]]</f>
        <v>47.5</v>
      </c>
      <c r="AU254" s="743">
        <f>Table2212[[#This Row],[2054]]</f>
        <v>47.5</v>
      </c>
      <c r="AV254" s="743">
        <f>Table2212[[#This Row],[2055]]</f>
        <v>47.5</v>
      </c>
      <c r="AW254" s="743">
        <f>Table2212[[#This Row],[2056]]</f>
        <v>47.5</v>
      </c>
      <c r="AX254" s="743">
        <f>Table2212[[#This Row],[2057]]</f>
        <v>47.5</v>
      </c>
      <c r="AY254" s="743">
        <f>Table2212[[#This Row],[2058]]</f>
        <v>47.5</v>
      </c>
      <c r="AZ254" s="743">
        <f>Table2212[[#This Row],[2059]]</f>
        <v>47.5</v>
      </c>
      <c r="BA254" s="743">
        <f>Table2212[[#This Row],[2060]]</f>
        <v>47.5</v>
      </c>
      <c r="BB254" s="743">
        <f>Table2212[[#This Row],[2061]]</f>
        <v>47.5</v>
      </c>
      <c r="BC254" s="743">
        <f>Table2212[[#This Row],[2062]]</f>
        <v>47.5</v>
      </c>
      <c r="BD254" s="743">
        <f>Table2212[[#This Row],[2063]]</f>
        <v>47.5</v>
      </c>
      <c r="BE254" s="743">
        <f>Table2212[[#This Row],[2064]]</f>
        <v>47.5</v>
      </c>
      <c r="BF254" s="743">
        <f>Table2212[[#This Row],[2065]]</f>
        <v>47.5</v>
      </c>
      <c r="BG254" s="743">
        <f>Table2212[[#This Row],[2066]]</f>
        <v>47.5</v>
      </c>
      <c r="BH254" s="743">
        <f>Table2212[[#This Row],[2067]]</f>
        <v>47.5</v>
      </c>
      <c r="BI254" s="743">
        <f>Table2212[[#This Row],[2068]]</f>
        <v>47.5</v>
      </c>
      <c r="BJ254" s="743">
        <f>Table2212[[#This Row],[2069]]</f>
        <v>47.5</v>
      </c>
      <c r="BK254" s="743">
        <f>Table2212[[#This Row],[2070]]</f>
        <v>47.5</v>
      </c>
      <c r="BL254" s="743">
        <f>Table2212[[#This Row],[2071]]</f>
        <v>47.5</v>
      </c>
      <c r="BM254" s="743">
        <f>Table2212[[#This Row],[2072]]</f>
        <v>47.5</v>
      </c>
      <c r="BN254" s="743">
        <f>Table2212[[#This Row],[2073]]</f>
        <v>47.5</v>
      </c>
      <c r="BO254" s="743">
        <f>Table2212[[#This Row],[2074]]</f>
        <v>47.5</v>
      </c>
      <c r="BP254" s="743">
        <f>Table2212[[#This Row],[2075]]</f>
        <v>47.5</v>
      </c>
      <c r="BQ254" s="743">
        <f>Table2212[[#This Row],[2076]]</f>
        <v>47.5</v>
      </c>
      <c r="BR254" s="743">
        <f>Table2212[[#This Row],[2077]]</f>
        <v>47.5</v>
      </c>
      <c r="BS254" s="743">
        <f>Table2212[[#This Row],[2078]]</f>
        <v>47.5</v>
      </c>
      <c r="BT254" s="743">
        <f>Table2212[[#This Row],[2079]]</f>
        <v>47.5</v>
      </c>
      <c r="BV254" t="b" cm="1">
        <f t="array" ref="BV254">IF(OR(ISNA(Table2212[[#This Row],[2020]:[2080]]),IF(MIN(Table2212[[#This Row],[2020]:[2080]])&lt;0,TRUE,FALSE)),TRUE,FALSE)</f>
        <v>0</v>
      </c>
      <c r="BW254" s="317">
        <f>(Table2212[[#This Row],[2080]]-Table2212[[#This Row],[2079]])/(Table2212[[#This Row],[2079]])</f>
        <v>0</v>
      </c>
      <c r="BX254" s="317">
        <f>(Table2212[[#This Row],[2051]]-Table2212[[#This Row],[2050]])/(Table2212[[#This Row],[2050]])</f>
        <v>0</v>
      </c>
      <c r="BY254" s="317">
        <f>(Table2212[[#This Row],[2031]]-Table2212[[#This Row],[2030]])/(Table2212[[#This Row],[2030]])</f>
        <v>3.5641200545702169E-3</v>
      </c>
      <c r="BZ254" s="317">
        <f>(Table2212[[#This Row],[2021]]-Table2212[[#This Row],[2020]])/(Table2212[[#This Row],[2020]])</f>
        <v>5.6365403304178292E-3</v>
      </c>
      <c r="CA254" t="str">
        <f>_xlfn.CONCAT(Table2212[#This Row])</f>
        <v>MethanolGreen H2 + point source CO2 + MeOH synthesisElectrolyserEnergyElectricity factor - Direct RESRest of Asia and Pacific%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5" spans="1:79" hidden="1">
      <c r="A255" s="124" t="s">
        <v>71</v>
      </c>
      <c r="B255" s="2" t="s">
        <v>360</v>
      </c>
      <c r="C255" s="50" t="s">
        <v>94</v>
      </c>
      <c r="D255" s="50" t="s">
        <v>81</v>
      </c>
      <c r="E255" s="50" t="s">
        <v>351</v>
      </c>
      <c r="F255" s="2" t="s">
        <v>128</v>
      </c>
      <c r="G255" s="50" t="s">
        <v>12</v>
      </c>
      <c r="H255" s="50"/>
      <c r="I255" s="51"/>
      <c r="J255" s="51" t="b">
        <v>0</v>
      </c>
      <c r="K255" s="50" t="b">
        <v>1</v>
      </c>
      <c r="L255" s="230">
        <f>_xlfn.XLOOKUP($F139,Power!$B$223:$B$232,Power!S$223:S$232)*100</f>
        <v>43.000000000000007</v>
      </c>
      <c r="M255" s="230">
        <f>_xlfn.XLOOKUP($F139,Power!$B$223:$B$232,Power!T$223:T$232)*100</f>
        <v>43.095454545454551</v>
      </c>
      <c r="N255" s="230">
        <f>_xlfn.XLOOKUP($F139,Power!$B$223:$B$232,Power!U$223:U$232)*100</f>
        <v>43.190909090909095</v>
      </c>
      <c r="O255" s="230">
        <f>_xlfn.XLOOKUP($F139,Power!$B$223:$B$232,Power!V$223:V$232)*100</f>
        <v>43.286363636363639</v>
      </c>
      <c r="P255" s="230">
        <f>_xlfn.XLOOKUP($F139,Power!$B$223:$B$232,Power!W$223:W$232)*100</f>
        <v>43.38181818181819</v>
      </c>
      <c r="Q255" s="230">
        <f>_xlfn.XLOOKUP($F139,Power!$B$223:$B$232,Power!X$223:X$232)*100</f>
        <v>43.477272727272734</v>
      </c>
      <c r="R255" s="230">
        <f>_xlfn.XLOOKUP($F139,Power!$B$223:$B$232,Power!Y$223:Y$232)*100</f>
        <v>43.690513833992092</v>
      </c>
      <c r="S255" s="230">
        <f>_xlfn.XLOOKUP($F139,Power!$B$223:$B$232,Power!Z$223:Z$232)*100</f>
        <v>43.903754940711465</v>
      </c>
      <c r="T255" s="230">
        <f>_xlfn.XLOOKUP($F139,Power!$B$223:$B$232,Power!AA$223:AA$232)*100</f>
        <v>44.116996047430831</v>
      </c>
      <c r="U255" s="230">
        <f>_xlfn.XLOOKUP($F139,Power!$B$223:$B$232,Power!AB$223:AB$232)*100</f>
        <v>44.330237154150197</v>
      </c>
      <c r="V255" s="230">
        <f>_xlfn.XLOOKUP($F139,Power!$B$223:$B$232,Power!AC$223:AC$232)*100</f>
        <v>44.543478260869563</v>
      </c>
      <c r="W255" s="230">
        <f>_xlfn.XLOOKUP($F139,Power!$B$223:$B$232,Power!AD$223:AD$232)*100</f>
        <v>44.65561594202898</v>
      </c>
      <c r="X255" s="230">
        <f>_xlfn.XLOOKUP($F139,Power!$B$223:$B$232,Power!AE$223:AE$232)*100</f>
        <v>44.767753623188405</v>
      </c>
      <c r="Y255" s="230">
        <f>_xlfn.XLOOKUP($F139,Power!$B$223:$B$232,Power!AF$223:AF$232)*100</f>
        <v>44.879891304347822</v>
      </c>
      <c r="Z255" s="230">
        <f>_xlfn.XLOOKUP($F139,Power!$B$223:$B$232,Power!AG$223:AG$232)*100</f>
        <v>44.992028985507247</v>
      </c>
      <c r="AA255" s="230">
        <f>_xlfn.XLOOKUP($F139,Power!$B$223:$B$232,Power!AH$223:AH$232)*100</f>
        <v>45.104166666666664</v>
      </c>
      <c r="AB255" s="230">
        <f>_xlfn.XLOOKUP($F139,Power!$B$223:$B$232,Power!AI$223:AI$232)*100</f>
        <v>45.199333333333335</v>
      </c>
      <c r="AC255" s="230">
        <f>_xlfn.XLOOKUP($F139,Power!$B$223:$B$232,Power!AJ$223:AJ$232)*100</f>
        <v>45.294499999999999</v>
      </c>
      <c r="AD255" s="230">
        <f>_xlfn.XLOOKUP($F139,Power!$B$223:$B$232,Power!AK$223:AK$232)*100</f>
        <v>45.38966666666667</v>
      </c>
      <c r="AE255" s="230">
        <f>_xlfn.XLOOKUP($F139,Power!$B$223:$B$232,Power!AL$223:AL$232)*100</f>
        <v>45.484833333333327</v>
      </c>
      <c r="AF255" s="230">
        <f>_xlfn.XLOOKUP($F139,Power!$B$223:$B$232,Power!AM$223:AM$232)*100</f>
        <v>45.58</v>
      </c>
      <c r="AG255" s="230">
        <f>_xlfn.XLOOKUP($F139,Power!$B$223:$B$232,Power!AN$223:AN$232)*100</f>
        <v>45.683230769230768</v>
      </c>
      <c r="AH255" s="230">
        <f>_xlfn.XLOOKUP($F139,Power!$B$223:$B$232,Power!AO$223:AO$232)*100</f>
        <v>45.786461538461538</v>
      </c>
      <c r="AI255" s="230">
        <f>_xlfn.XLOOKUP($F139,Power!$B$223:$B$232,Power!AP$223:AP$232)*100</f>
        <v>45.8896923076923</v>
      </c>
      <c r="AJ255" s="230">
        <f>_xlfn.XLOOKUP($F139,Power!$B$223:$B$232,Power!AQ$223:AQ$232)*100</f>
        <v>45.992923076923077</v>
      </c>
      <c r="AK255" s="230">
        <f>_xlfn.XLOOKUP($F139,Power!$B$223:$B$232,Power!AR$223:AR$232)*100</f>
        <v>46.09615384615384</v>
      </c>
      <c r="AL255" s="230">
        <f>_xlfn.XLOOKUP($F139,Power!$B$223:$B$232,Power!AS$223:AS$232)*100</f>
        <v>46.192307692307686</v>
      </c>
      <c r="AM255" s="230">
        <f>_xlfn.XLOOKUP($F139,Power!$B$223:$B$232,Power!AT$223:AT$232)*100</f>
        <v>46.288461538461533</v>
      </c>
      <c r="AN255" s="230">
        <f>_xlfn.XLOOKUP($F139,Power!$B$223:$B$232,Power!AU$223:AU$232)*100</f>
        <v>46.384615384615387</v>
      </c>
      <c r="AO255" s="230">
        <f>_xlfn.XLOOKUP($F139,Power!$B$223:$B$232,Power!AV$223:AV$232)*100</f>
        <v>46.480769230769234</v>
      </c>
      <c r="AP255" s="230">
        <f>_xlfn.XLOOKUP($F139,Power!$B$223:$B$232,Power!AW$223:AW$232)*100</f>
        <v>46.57692307692308</v>
      </c>
      <c r="AQ255" s="743">
        <f>Table2212[[#This Row],[2050]]</f>
        <v>46.57692307692308</v>
      </c>
      <c r="AR255" s="743">
        <f>Table2212[[#This Row],[2051]]</f>
        <v>46.57692307692308</v>
      </c>
      <c r="AS255" s="743">
        <f>Table2212[[#This Row],[2052]]</f>
        <v>46.57692307692308</v>
      </c>
      <c r="AT255" s="743">
        <f>Table2212[[#This Row],[2053]]</f>
        <v>46.57692307692308</v>
      </c>
      <c r="AU255" s="743">
        <f>Table2212[[#This Row],[2054]]</f>
        <v>46.57692307692308</v>
      </c>
      <c r="AV255" s="743">
        <f>Table2212[[#This Row],[2055]]</f>
        <v>46.57692307692308</v>
      </c>
      <c r="AW255" s="743">
        <f>Table2212[[#This Row],[2056]]</f>
        <v>46.57692307692308</v>
      </c>
      <c r="AX255" s="743">
        <f>Table2212[[#This Row],[2057]]</f>
        <v>46.57692307692308</v>
      </c>
      <c r="AY255" s="743">
        <f>Table2212[[#This Row],[2058]]</f>
        <v>46.57692307692308</v>
      </c>
      <c r="AZ255" s="743">
        <f>Table2212[[#This Row],[2059]]</f>
        <v>46.57692307692308</v>
      </c>
      <c r="BA255" s="743">
        <f>Table2212[[#This Row],[2060]]</f>
        <v>46.57692307692308</v>
      </c>
      <c r="BB255" s="743">
        <f>Table2212[[#This Row],[2061]]</f>
        <v>46.57692307692308</v>
      </c>
      <c r="BC255" s="743">
        <f>Table2212[[#This Row],[2062]]</f>
        <v>46.57692307692308</v>
      </c>
      <c r="BD255" s="743">
        <f>Table2212[[#This Row],[2063]]</f>
        <v>46.57692307692308</v>
      </c>
      <c r="BE255" s="743">
        <f>Table2212[[#This Row],[2064]]</f>
        <v>46.57692307692308</v>
      </c>
      <c r="BF255" s="743">
        <f>Table2212[[#This Row],[2065]]</f>
        <v>46.57692307692308</v>
      </c>
      <c r="BG255" s="743">
        <f>Table2212[[#This Row],[2066]]</f>
        <v>46.57692307692308</v>
      </c>
      <c r="BH255" s="743">
        <f>Table2212[[#This Row],[2067]]</f>
        <v>46.57692307692308</v>
      </c>
      <c r="BI255" s="743">
        <f>Table2212[[#This Row],[2068]]</f>
        <v>46.57692307692308</v>
      </c>
      <c r="BJ255" s="743">
        <f>Table2212[[#This Row],[2069]]</f>
        <v>46.57692307692308</v>
      </c>
      <c r="BK255" s="743">
        <f>Table2212[[#This Row],[2070]]</f>
        <v>46.57692307692308</v>
      </c>
      <c r="BL255" s="743">
        <f>Table2212[[#This Row],[2071]]</f>
        <v>46.57692307692308</v>
      </c>
      <c r="BM255" s="743">
        <f>Table2212[[#This Row],[2072]]</f>
        <v>46.57692307692308</v>
      </c>
      <c r="BN255" s="743">
        <f>Table2212[[#This Row],[2073]]</f>
        <v>46.57692307692308</v>
      </c>
      <c r="BO255" s="743">
        <f>Table2212[[#This Row],[2074]]</f>
        <v>46.57692307692308</v>
      </c>
      <c r="BP255" s="743">
        <f>Table2212[[#This Row],[2075]]</f>
        <v>46.57692307692308</v>
      </c>
      <c r="BQ255" s="743">
        <f>Table2212[[#This Row],[2076]]</f>
        <v>46.57692307692308</v>
      </c>
      <c r="BR255" s="743">
        <f>Table2212[[#This Row],[2077]]</f>
        <v>46.57692307692308</v>
      </c>
      <c r="BS255" s="743">
        <f>Table2212[[#This Row],[2078]]</f>
        <v>46.57692307692308</v>
      </c>
      <c r="BT255" s="743">
        <f>Table2212[[#This Row],[2079]]</f>
        <v>46.57692307692308</v>
      </c>
      <c r="BV255" t="b" cm="1">
        <f t="array" ref="BV255">IF(OR(ISNA(Table2212[[#This Row],[2020]:[2080]]),IF(MIN(Table2212[[#This Row],[2020]:[2080]])&lt;0,TRUE,FALSE)),TRUE,FALSE)</f>
        <v>0</v>
      </c>
      <c r="BW255" s="317">
        <f>(Table2212[[#This Row],[2080]]-Table2212[[#This Row],[2079]])/(Table2212[[#This Row],[2079]])</f>
        <v>0</v>
      </c>
      <c r="BX255" s="317">
        <f>(Table2212[[#This Row],[2051]]-Table2212[[#This Row],[2050]])/(Table2212[[#This Row],[2050]])</f>
        <v>0</v>
      </c>
      <c r="BY255" s="317">
        <f>(Table2212[[#This Row],[2031]]-Table2212[[#This Row],[2030]])/(Table2212[[#This Row],[2030]])</f>
        <v>2.517488205628699E-3</v>
      </c>
      <c r="BZ255" s="317">
        <f>(Table2212[[#This Row],[2021]]-Table2212[[#This Row],[2020]])/(Table2212[[#This Row],[2020]])</f>
        <v>2.2198731501056716E-3</v>
      </c>
      <c r="CA255" t="str">
        <f>_xlfn.CONCAT(Table2212[#This Row])</f>
        <v>MethanolGreen H2 + point source CO2 + MeOH synthesisElectrolyserEnergyElectricity factor - Direct RESIndi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6" spans="1:79" hidden="1">
      <c r="A256" s="124" t="s">
        <v>71</v>
      </c>
      <c r="B256" s="2" t="s">
        <v>360</v>
      </c>
      <c r="C256" s="50" t="s">
        <v>94</v>
      </c>
      <c r="D256" s="50" t="s">
        <v>81</v>
      </c>
      <c r="E256" s="50" t="s">
        <v>351</v>
      </c>
      <c r="F256" s="2" t="s">
        <v>134</v>
      </c>
      <c r="G256" s="50" t="s">
        <v>12</v>
      </c>
      <c r="H256" s="50"/>
      <c r="I256" s="51"/>
      <c r="J256" s="51" t="b">
        <v>0</v>
      </c>
      <c r="K256" s="50" t="b">
        <v>1</v>
      </c>
      <c r="L256" s="230">
        <f>_xlfn.XLOOKUP($F140,Power!$B$223:$B$232,Power!S$223:S$232)*100</f>
        <v>41.54347826086957</v>
      </c>
      <c r="M256" s="230">
        <f>_xlfn.XLOOKUP($F140,Power!$B$223:$B$232,Power!T$223:T$232)*100</f>
        <v>41.777639751552798</v>
      </c>
      <c r="N256" s="230">
        <f>_xlfn.XLOOKUP($F140,Power!$B$223:$B$232,Power!U$223:U$232)*100</f>
        <v>42.011801242236032</v>
      </c>
      <c r="O256" s="230">
        <f>_xlfn.XLOOKUP($F140,Power!$B$223:$B$232,Power!V$223:V$232)*100</f>
        <v>42.24596273291926</v>
      </c>
      <c r="P256" s="230">
        <f>_xlfn.XLOOKUP($F140,Power!$B$223:$B$232,Power!W$223:W$232)*100</f>
        <v>42.480124223602488</v>
      </c>
      <c r="Q256" s="230">
        <f>_xlfn.XLOOKUP($F140,Power!$B$223:$B$232,Power!X$223:X$232)*100</f>
        <v>42.714285714285715</v>
      </c>
      <c r="R256" s="230">
        <f>_xlfn.XLOOKUP($F140,Power!$B$223:$B$232,Power!Y$223:Y$232)*100</f>
        <v>43.056277056277061</v>
      </c>
      <c r="S256" s="230">
        <f>_xlfn.XLOOKUP($F140,Power!$B$223:$B$232,Power!Z$223:Z$232)*100</f>
        <v>43.398268398268399</v>
      </c>
      <c r="T256" s="230">
        <f>_xlfn.XLOOKUP($F140,Power!$B$223:$B$232,Power!AA$223:AA$232)*100</f>
        <v>43.740259740259738</v>
      </c>
      <c r="U256" s="230">
        <f>_xlfn.XLOOKUP($F140,Power!$B$223:$B$232,Power!AB$223:AB$232)*100</f>
        <v>44.082251082251076</v>
      </c>
      <c r="V256" s="230">
        <f>_xlfn.XLOOKUP($F140,Power!$B$223:$B$232,Power!AC$223:AC$232)*100</f>
        <v>44.424242424242422</v>
      </c>
      <c r="W256" s="230">
        <f>_xlfn.XLOOKUP($F140,Power!$B$223:$B$232,Power!AD$223:AD$232)*100</f>
        <v>44.582575757575754</v>
      </c>
      <c r="X256" s="230">
        <f>_xlfn.XLOOKUP($F140,Power!$B$223:$B$232,Power!AE$223:AE$232)*100</f>
        <v>44.740909090909092</v>
      </c>
      <c r="Y256" s="230">
        <f>_xlfn.XLOOKUP($F140,Power!$B$223:$B$232,Power!AF$223:AF$232)*100</f>
        <v>44.899242424242424</v>
      </c>
      <c r="Z256" s="230">
        <f>_xlfn.XLOOKUP($F140,Power!$B$223:$B$232,Power!AG$223:AG$232)*100</f>
        <v>45.057575757575762</v>
      </c>
      <c r="AA256" s="230">
        <f>_xlfn.XLOOKUP($F140,Power!$B$223:$B$232,Power!AH$223:AH$232)*100</f>
        <v>45.215909090909093</v>
      </c>
      <c r="AB256" s="230">
        <f>_xlfn.XLOOKUP($F140,Power!$B$223:$B$232,Power!AI$223:AI$232)*100</f>
        <v>45.38636363636364</v>
      </c>
      <c r="AC256" s="230">
        <f>_xlfn.XLOOKUP($F140,Power!$B$223:$B$232,Power!AJ$223:AJ$232)*100</f>
        <v>45.556818181818187</v>
      </c>
      <c r="AD256" s="230">
        <f>_xlfn.XLOOKUP($F140,Power!$B$223:$B$232,Power!AK$223:AK$232)*100</f>
        <v>45.727272727272727</v>
      </c>
      <c r="AE256" s="230">
        <f>_xlfn.XLOOKUP($F140,Power!$B$223:$B$232,Power!AL$223:AL$232)*100</f>
        <v>45.897727272727273</v>
      </c>
      <c r="AF256" s="230">
        <f>_xlfn.XLOOKUP($F140,Power!$B$223:$B$232,Power!AM$223:AM$232)*100</f>
        <v>46.06818181818182</v>
      </c>
      <c r="AG256" s="230">
        <f>_xlfn.XLOOKUP($F140,Power!$B$223:$B$232,Power!AN$223:AN$232)*100</f>
        <v>46.193181818181813</v>
      </c>
      <c r="AH256" s="230">
        <f>_xlfn.XLOOKUP($F140,Power!$B$223:$B$232,Power!AO$223:AO$232)*100</f>
        <v>46.31818181818182</v>
      </c>
      <c r="AI256" s="230">
        <f>_xlfn.XLOOKUP($F140,Power!$B$223:$B$232,Power!AP$223:AP$232)*100</f>
        <v>46.44318181818182</v>
      </c>
      <c r="AJ256" s="230">
        <f>_xlfn.XLOOKUP($F140,Power!$B$223:$B$232,Power!AQ$223:AQ$232)*100</f>
        <v>46.56818181818182</v>
      </c>
      <c r="AK256" s="230">
        <f>_xlfn.XLOOKUP($F140,Power!$B$223:$B$232,Power!AR$223:AR$232)*100</f>
        <v>46.69318181818182</v>
      </c>
      <c r="AL256" s="230">
        <f>_xlfn.XLOOKUP($F140,Power!$B$223:$B$232,Power!AS$223:AS$232)*100</f>
        <v>46.854545454545452</v>
      </c>
      <c r="AM256" s="230">
        <f>_xlfn.XLOOKUP($F140,Power!$B$223:$B$232,Power!AT$223:AT$232)*100</f>
        <v>47.015909090909091</v>
      </c>
      <c r="AN256" s="230">
        <f>_xlfn.XLOOKUP($F140,Power!$B$223:$B$232,Power!AU$223:AU$232)*100</f>
        <v>47.177272727272722</v>
      </c>
      <c r="AO256" s="230">
        <f>_xlfn.XLOOKUP($F140,Power!$B$223:$B$232,Power!AV$223:AV$232)*100</f>
        <v>47.338636363636361</v>
      </c>
      <c r="AP256" s="230">
        <f>_xlfn.XLOOKUP($F140,Power!$B$223:$B$232,Power!AW$223:AW$232)*100</f>
        <v>47.5</v>
      </c>
      <c r="AQ256" s="743">
        <f>Table2212[[#This Row],[2050]]</f>
        <v>47.5</v>
      </c>
      <c r="AR256" s="743">
        <f>Table2212[[#This Row],[2051]]</f>
        <v>47.5</v>
      </c>
      <c r="AS256" s="743">
        <f>Table2212[[#This Row],[2052]]</f>
        <v>47.5</v>
      </c>
      <c r="AT256" s="743">
        <f>Table2212[[#This Row],[2053]]</f>
        <v>47.5</v>
      </c>
      <c r="AU256" s="743">
        <f>Table2212[[#This Row],[2054]]</f>
        <v>47.5</v>
      </c>
      <c r="AV256" s="743">
        <f>Table2212[[#This Row],[2055]]</f>
        <v>47.5</v>
      </c>
      <c r="AW256" s="743">
        <f>Table2212[[#This Row],[2056]]</f>
        <v>47.5</v>
      </c>
      <c r="AX256" s="743">
        <f>Table2212[[#This Row],[2057]]</f>
        <v>47.5</v>
      </c>
      <c r="AY256" s="743">
        <f>Table2212[[#This Row],[2058]]</f>
        <v>47.5</v>
      </c>
      <c r="AZ256" s="743">
        <f>Table2212[[#This Row],[2059]]</f>
        <v>47.5</v>
      </c>
      <c r="BA256" s="743">
        <f>Table2212[[#This Row],[2060]]</f>
        <v>47.5</v>
      </c>
      <c r="BB256" s="743">
        <f>Table2212[[#This Row],[2061]]</f>
        <v>47.5</v>
      </c>
      <c r="BC256" s="743">
        <f>Table2212[[#This Row],[2062]]</f>
        <v>47.5</v>
      </c>
      <c r="BD256" s="743">
        <f>Table2212[[#This Row],[2063]]</f>
        <v>47.5</v>
      </c>
      <c r="BE256" s="743">
        <f>Table2212[[#This Row],[2064]]</f>
        <v>47.5</v>
      </c>
      <c r="BF256" s="743">
        <f>Table2212[[#This Row],[2065]]</f>
        <v>47.5</v>
      </c>
      <c r="BG256" s="743">
        <f>Table2212[[#This Row],[2066]]</f>
        <v>47.5</v>
      </c>
      <c r="BH256" s="743">
        <f>Table2212[[#This Row],[2067]]</f>
        <v>47.5</v>
      </c>
      <c r="BI256" s="743">
        <f>Table2212[[#This Row],[2068]]</f>
        <v>47.5</v>
      </c>
      <c r="BJ256" s="743">
        <f>Table2212[[#This Row],[2069]]</f>
        <v>47.5</v>
      </c>
      <c r="BK256" s="743">
        <f>Table2212[[#This Row],[2070]]</f>
        <v>47.5</v>
      </c>
      <c r="BL256" s="743">
        <f>Table2212[[#This Row],[2071]]</f>
        <v>47.5</v>
      </c>
      <c r="BM256" s="743">
        <f>Table2212[[#This Row],[2072]]</f>
        <v>47.5</v>
      </c>
      <c r="BN256" s="743">
        <f>Table2212[[#This Row],[2073]]</f>
        <v>47.5</v>
      </c>
      <c r="BO256" s="743">
        <f>Table2212[[#This Row],[2074]]</f>
        <v>47.5</v>
      </c>
      <c r="BP256" s="743">
        <f>Table2212[[#This Row],[2075]]</f>
        <v>47.5</v>
      </c>
      <c r="BQ256" s="743">
        <f>Table2212[[#This Row],[2076]]</f>
        <v>47.5</v>
      </c>
      <c r="BR256" s="743">
        <f>Table2212[[#This Row],[2077]]</f>
        <v>47.5</v>
      </c>
      <c r="BS256" s="743">
        <f>Table2212[[#This Row],[2078]]</f>
        <v>47.5</v>
      </c>
      <c r="BT256" s="743">
        <f>Table2212[[#This Row],[2079]]</f>
        <v>47.5</v>
      </c>
      <c r="BV256" t="b" cm="1">
        <f t="array" ref="BV256">IF(OR(ISNA(Table2212[[#This Row],[2020]:[2080]]),IF(MIN(Table2212[[#This Row],[2020]:[2080]])&lt;0,TRUE,FALSE)),TRUE,FALSE)</f>
        <v>0</v>
      </c>
      <c r="BW256" s="317">
        <f>(Table2212[[#This Row],[2080]]-Table2212[[#This Row],[2079]])/(Table2212[[#This Row],[2079]])</f>
        <v>0</v>
      </c>
      <c r="BX256" s="317">
        <f>(Table2212[[#This Row],[2051]]-Table2212[[#This Row],[2050]])/(Table2212[[#This Row],[2050]])</f>
        <v>0</v>
      </c>
      <c r="BY256" s="317">
        <f>(Table2212[[#This Row],[2031]]-Table2212[[#This Row],[2030]])/(Table2212[[#This Row],[2030]])</f>
        <v>3.5641200545702169E-3</v>
      </c>
      <c r="BZ256" s="317">
        <f>(Table2212[[#This Row],[2021]]-Table2212[[#This Row],[2020]])/(Table2212[[#This Row],[2020]])</f>
        <v>5.6365403304178292E-3</v>
      </c>
      <c r="CA256" t="str">
        <f>_xlfn.CONCAT(Table2212[#This Row])</f>
        <v>MethanolGreen H2 + point source CO2 + MeOH synthesisElectrolyserEnergyElectricity factor - Direct RESJapa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7" spans="1:79" hidden="1">
      <c r="A257" s="124" t="s">
        <v>71</v>
      </c>
      <c r="B257" s="2" t="s">
        <v>360</v>
      </c>
      <c r="C257" s="50" t="s">
        <v>94</v>
      </c>
      <c r="D257" s="50" t="s">
        <v>81</v>
      </c>
      <c r="E257" s="50" t="s">
        <v>351</v>
      </c>
      <c r="F257" s="2" t="s">
        <v>76</v>
      </c>
      <c r="G257" s="50" t="s">
        <v>12</v>
      </c>
      <c r="H257" s="50"/>
      <c r="I257" s="51"/>
      <c r="J257" s="51" t="b">
        <v>0</v>
      </c>
      <c r="K257" s="50" t="b">
        <v>1</v>
      </c>
      <c r="L257" s="230">
        <f>_xlfn.XLOOKUP($F141,Power!$B$223:$B$232,Power!S$223:S$232)*100</f>
        <v>41.54347826086957</v>
      </c>
      <c r="M257" s="230">
        <f>_xlfn.XLOOKUP($F141,Power!$B$223:$B$232,Power!T$223:T$232)*100</f>
        <v>41.777639751552798</v>
      </c>
      <c r="N257" s="230">
        <f>_xlfn.XLOOKUP($F141,Power!$B$223:$B$232,Power!U$223:U$232)*100</f>
        <v>42.011801242236032</v>
      </c>
      <c r="O257" s="230">
        <f>_xlfn.XLOOKUP($F141,Power!$B$223:$B$232,Power!V$223:V$232)*100</f>
        <v>42.24596273291926</v>
      </c>
      <c r="P257" s="230">
        <f>_xlfn.XLOOKUP($F141,Power!$B$223:$B$232,Power!W$223:W$232)*100</f>
        <v>42.480124223602488</v>
      </c>
      <c r="Q257" s="230">
        <f>_xlfn.XLOOKUP($F141,Power!$B$223:$B$232,Power!X$223:X$232)*100</f>
        <v>42.714285714285715</v>
      </c>
      <c r="R257" s="230">
        <f>_xlfn.XLOOKUP($F141,Power!$B$223:$B$232,Power!Y$223:Y$232)*100</f>
        <v>43.056277056277061</v>
      </c>
      <c r="S257" s="230">
        <f>_xlfn.XLOOKUP($F141,Power!$B$223:$B$232,Power!Z$223:Z$232)*100</f>
        <v>43.398268398268399</v>
      </c>
      <c r="T257" s="230">
        <f>_xlfn.XLOOKUP($F141,Power!$B$223:$B$232,Power!AA$223:AA$232)*100</f>
        <v>43.740259740259738</v>
      </c>
      <c r="U257" s="230">
        <f>_xlfn.XLOOKUP($F141,Power!$B$223:$B$232,Power!AB$223:AB$232)*100</f>
        <v>44.082251082251076</v>
      </c>
      <c r="V257" s="230">
        <f>_xlfn.XLOOKUP($F141,Power!$B$223:$B$232,Power!AC$223:AC$232)*100</f>
        <v>44.424242424242422</v>
      </c>
      <c r="W257" s="230">
        <f>_xlfn.XLOOKUP($F141,Power!$B$223:$B$232,Power!AD$223:AD$232)*100</f>
        <v>44.582575757575754</v>
      </c>
      <c r="X257" s="230">
        <f>_xlfn.XLOOKUP($F141,Power!$B$223:$B$232,Power!AE$223:AE$232)*100</f>
        <v>44.740909090909092</v>
      </c>
      <c r="Y257" s="230">
        <f>_xlfn.XLOOKUP($F141,Power!$B$223:$B$232,Power!AF$223:AF$232)*100</f>
        <v>44.899242424242424</v>
      </c>
      <c r="Z257" s="230">
        <f>_xlfn.XLOOKUP($F141,Power!$B$223:$B$232,Power!AG$223:AG$232)*100</f>
        <v>45.057575757575762</v>
      </c>
      <c r="AA257" s="230">
        <f>_xlfn.XLOOKUP($F141,Power!$B$223:$B$232,Power!AH$223:AH$232)*100</f>
        <v>45.215909090909093</v>
      </c>
      <c r="AB257" s="230">
        <f>_xlfn.XLOOKUP($F141,Power!$B$223:$B$232,Power!AI$223:AI$232)*100</f>
        <v>45.38636363636364</v>
      </c>
      <c r="AC257" s="230">
        <f>_xlfn.XLOOKUP($F141,Power!$B$223:$B$232,Power!AJ$223:AJ$232)*100</f>
        <v>45.556818181818187</v>
      </c>
      <c r="AD257" s="230">
        <f>_xlfn.XLOOKUP($F141,Power!$B$223:$B$232,Power!AK$223:AK$232)*100</f>
        <v>45.727272727272727</v>
      </c>
      <c r="AE257" s="230">
        <f>_xlfn.XLOOKUP($F141,Power!$B$223:$B$232,Power!AL$223:AL$232)*100</f>
        <v>45.897727272727273</v>
      </c>
      <c r="AF257" s="230">
        <f>_xlfn.XLOOKUP($F141,Power!$B$223:$B$232,Power!AM$223:AM$232)*100</f>
        <v>46.06818181818182</v>
      </c>
      <c r="AG257" s="230">
        <f>_xlfn.XLOOKUP($F141,Power!$B$223:$B$232,Power!AN$223:AN$232)*100</f>
        <v>46.193181818181813</v>
      </c>
      <c r="AH257" s="230">
        <f>_xlfn.XLOOKUP($F141,Power!$B$223:$B$232,Power!AO$223:AO$232)*100</f>
        <v>46.31818181818182</v>
      </c>
      <c r="AI257" s="230">
        <f>_xlfn.XLOOKUP($F141,Power!$B$223:$B$232,Power!AP$223:AP$232)*100</f>
        <v>46.44318181818182</v>
      </c>
      <c r="AJ257" s="230">
        <f>_xlfn.XLOOKUP($F141,Power!$B$223:$B$232,Power!AQ$223:AQ$232)*100</f>
        <v>46.56818181818182</v>
      </c>
      <c r="AK257" s="230">
        <f>_xlfn.XLOOKUP($F141,Power!$B$223:$B$232,Power!AR$223:AR$232)*100</f>
        <v>46.69318181818182</v>
      </c>
      <c r="AL257" s="230">
        <f>_xlfn.XLOOKUP($F141,Power!$B$223:$B$232,Power!AS$223:AS$232)*100</f>
        <v>46.854545454545452</v>
      </c>
      <c r="AM257" s="230">
        <f>_xlfn.XLOOKUP($F141,Power!$B$223:$B$232,Power!AT$223:AT$232)*100</f>
        <v>47.015909090909091</v>
      </c>
      <c r="AN257" s="230">
        <f>_xlfn.XLOOKUP($F141,Power!$B$223:$B$232,Power!AU$223:AU$232)*100</f>
        <v>47.177272727272722</v>
      </c>
      <c r="AO257" s="230">
        <f>_xlfn.XLOOKUP($F141,Power!$B$223:$B$232,Power!AV$223:AV$232)*100</f>
        <v>47.338636363636361</v>
      </c>
      <c r="AP257" s="230">
        <f>_xlfn.XLOOKUP($F141,Power!$B$223:$B$232,Power!AW$223:AW$232)*100</f>
        <v>47.5</v>
      </c>
      <c r="AQ257" s="743">
        <f>Table2212[[#This Row],[2050]]</f>
        <v>47.5</v>
      </c>
      <c r="AR257" s="743">
        <f>Table2212[[#This Row],[2051]]</f>
        <v>47.5</v>
      </c>
      <c r="AS257" s="743">
        <f>Table2212[[#This Row],[2052]]</f>
        <v>47.5</v>
      </c>
      <c r="AT257" s="743">
        <f>Table2212[[#This Row],[2053]]</f>
        <v>47.5</v>
      </c>
      <c r="AU257" s="743">
        <f>Table2212[[#This Row],[2054]]</f>
        <v>47.5</v>
      </c>
      <c r="AV257" s="743">
        <f>Table2212[[#This Row],[2055]]</f>
        <v>47.5</v>
      </c>
      <c r="AW257" s="743">
        <f>Table2212[[#This Row],[2056]]</f>
        <v>47.5</v>
      </c>
      <c r="AX257" s="743">
        <f>Table2212[[#This Row],[2057]]</f>
        <v>47.5</v>
      </c>
      <c r="AY257" s="743">
        <f>Table2212[[#This Row],[2058]]</f>
        <v>47.5</v>
      </c>
      <c r="AZ257" s="743">
        <f>Table2212[[#This Row],[2059]]</f>
        <v>47.5</v>
      </c>
      <c r="BA257" s="743">
        <f>Table2212[[#This Row],[2060]]</f>
        <v>47.5</v>
      </c>
      <c r="BB257" s="743">
        <f>Table2212[[#This Row],[2061]]</f>
        <v>47.5</v>
      </c>
      <c r="BC257" s="743">
        <f>Table2212[[#This Row],[2062]]</f>
        <v>47.5</v>
      </c>
      <c r="BD257" s="743">
        <f>Table2212[[#This Row],[2063]]</f>
        <v>47.5</v>
      </c>
      <c r="BE257" s="743">
        <f>Table2212[[#This Row],[2064]]</f>
        <v>47.5</v>
      </c>
      <c r="BF257" s="743">
        <f>Table2212[[#This Row],[2065]]</f>
        <v>47.5</v>
      </c>
      <c r="BG257" s="743">
        <f>Table2212[[#This Row],[2066]]</f>
        <v>47.5</v>
      </c>
      <c r="BH257" s="743">
        <f>Table2212[[#This Row],[2067]]</f>
        <v>47.5</v>
      </c>
      <c r="BI257" s="743">
        <f>Table2212[[#This Row],[2068]]</f>
        <v>47.5</v>
      </c>
      <c r="BJ257" s="743">
        <f>Table2212[[#This Row],[2069]]</f>
        <v>47.5</v>
      </c>
      <c r="BK257" s="743">
        <f>Table2212[[#This Row],[2070]]</f>
        <v>47.5</v>
      </c>
      <c r="BL257" s="743">
        <f>Table2212[[#This Row],[2071]]</f>
        <v>47.5</v>
      </c>
      <c r="BM257" s="743">
        <f>Table2212[[#This Row],[2072]]</f>
        <v>47.5</v>
      </c>
      <c r="BN257" s="743">
        <f>Table2212[[#This Row],[2073]]</f>
        <v>47.5</v>
      </c>
      <c r="BO257" s="743">
        <f>Table2212[[#This Row],[2074]]</f>
        <v>47.5</v>
      </c>
      <c r="BP257" s="743">
        <f>Table2212[[#This Row],[2075]]</f>
        <v>47.5</v>
      </c>
      <c r="BQ257" s="743">
        <f>Table2212[[#This Row],[2076]]</f>
        <v>47.5</v>
      </c>
      <c r="BR257" s="743">
        <f>Table2212[[#This Row],[2077]]</f>
        <v>47.5</v>
      </c>
      <c r="BS257" s="743">
        <f>Table2212[[#This Row],[2078]]</f>
        <v>47.5</v>
      </c>
      <c r="BT257" s="743">
        <f>Table2212[[#This Row],[2079]]</f>
        <v>47.5</v>
      </c>
      <c r="BV257" t="b" cm="1">
        <f t="array" ref="BV257">IF(OR(ISNA(Table2212[[#This Row],[2020]:[2080]]),IF(MIN(Table2212[[#This Row],[2020]:[2080]])&lt;0,TRUE,FALSE)),TRUE,FALSE)</f>
        <v>0</v>
      </c>
      <c r="BW257" s="317">
        <f>(Table2212[[#This Row],[2080]]-Table2212[[#This Row],[2079]])/(Table2212[[#This Row],[2079]])</f>
        <v>0</v>
      </c>
      <c r="BX257" s="317">
        <f>(Table2212[[#This Row],[2051]]-Table2212[[#This Row],[2050]])/(Table2212[[#This Row],[2050]])</f>
        <v>0</v>
      </c>
      <c r="BY257" s="317">
        <f>(Table2212[[#This Row],[2031]]-Table2212[[#This Row],[2030]])/(Table2212[[#This Row],[2030]])</f>
        <v>3.5641200545702169E-3</v>
      </c>
      <c r="BZ257" s="317">
        <f>(Table2212[[#This Row],[2021]]-Table2212[[#This Row],[2020]])/(Table2212[[#This Row],[2020]])</f>
        <v>5.6365403304178292E-3</v>
      </c>
      <c r="CA257" t="str">
        <f>_xlfn.CONCAT(Table2212[#This Row])</f>
        <v>MethanolGreen H2 + point source CO2 + MeOH synthesisElectrolyserEnergyElectricity factor - Direct RESChina%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8" spans="1:79" hidden="1">
      <c r="A258" s="124" t="s">
        <v>71</v>
      </c>
      <c r="B258" s="2" t="s">
        <v>360</v>
      </c>
      <c r="C258" s="50" t="s">
        <v>94</v>
      </c>
      <c r="D258" s="50" t="s">
        <v>81</v>
      </c>
      <c r="E258" s="50" t="s">
        <v>351</v>
      </c>
      <c r="F258" s="2" t="s">
        <v>83</v>
      </c>
      <c r="G258" s="50" t="s">
        <v>12</v>
      </c>
      <c r="H258" s="50"/>
      <c r="I258" s="51"/>
      <c r="J258" s="51" t="b">
        <v>0</v>
      </c>
      <c r="K258" s="50" t="b">
        <v>1</v>
      </c>
      <c r="L258" s="230">
        <f>_xlfn.XLOOKUP($F142,Power!$B$223:$B$232,Power!S$223:S$232)*100</f>
        <v>31.911890349718419</v>
      </c>
      <c r="M258" s="230">
        <f>_xlfn.XLOOKUP($F142,Power!$B$223:$B$232,Power!T$223:T$232)*100</f>
        <v>32.471256469628358</v>
      </c>
      <c r="N258" s="230">
        <f>_xlfn.XLOOKUP($F142,Power!$B$223:$B$232,Power!U$223:U$232)*100</f>
        <v>33.030622589538289</v>
      </c>
      <c r="O258" s="230">
        <f>_xlfn.XLOOKUP($F142,Power!$B$223:$B$232,Power!V$223:V$232)*100</f>
        <v>33.589988709448228</v>
      </c>
      <c r="P258" s="230">
        <f>_xlfn.XLOOKUP($F142,Power!$B$223:$B$232,Power!W$223:W$232)*100</f>
        <v>34.14935482935816</v>
      </c>
      <c r="Q258" s="230">
        <f>_xlfn.XLOOKUP($F142,Power!$B$223:$B$232,Power!X$223:X$232)*100</f>
        <v>34.708720949268098</v>
      </c>
      <c r="R258" s="230">
        <f>_xlfn.XLOOKUP($F142,Power!$B$223:$B$232,Power!Y$223:Y$232)*100</f>
        <v>35.061804864532363</v>
      </c>
      <c r="S258" s="230">
        <f>_xlfn.XLOOKUP($F142,Power!$B$223:$B$232,Power!Z$223:Z$232)*100</f>
        <v>35.414888779796634</v>
      </c>
      <c r="T258" s="230">
        <f>_xlfn.XLOOKUP($F142,Power!$B$223:$B$232,Power!AA$223:AA$232)*100</f>
        <v>35.767972695060898</v>
      </c>
      <c r="U258" s="230">
        <f>_xlfn.XLOOKUP($F142,Power!$B$223:$B$232,Power!AB$223:AB$232)*100</f>
        <v>36.121056610325169</v>
      </c>
      <c r="V258" s="230">
        <f>_xlfn.XLOOKUP($F142,Power!$B$223:$B$232,Power!AC$223:AC$232)*100</f>
        <v>36.474140525589441</v>
      </c>
      <c r="W258" s="230">
        <f>_xlfn.XLOOKUP($F142,Power!$B$223:$B$232,Power!AD$223:AD$232)*100</f>
        <v>36.581703929436273</v>
      </c>
      <c r="X258" s="230">
        <f>_xlfn.XLOOKUP($F142,Power!$B$223:$B$232,Power!AE$223:AE$232)*100</f>
        <v>36.689267333283105</v>
      </c>
      <c r="Y258" s="230">
        <f>_xlfn.XLOOKUP($F142,Power!$B$223:$B$232,Power!AF$223:AF$232)*100</f>
        <v>36.79683073712993</v>
      </c>
      <c r="Z258" s="230">
        <f>_xlfn.XLOOKUP($F142,Power!$B$223:$B$232,Power!AG$223:AG$232)*100</f>
        <v>36.904394140976763</v>
      </c>
      <c r="AA258" s="230">
        <f>_xlfn.XLOOKUP($F142,Power!$B$223:$B$232,Power!AH$223:AH$232)*100</f>
        <v>37.011957544823595</v>
      </c>
      <c r="AB258" s="230">
        <f>_xlfn.XLOOKUP($F142,Power!$B$223:$B$232,Power!AI$223:AI$232)*100</f>
        <v>37.135418376162285</v>
      </c>
      <c r="AC258" s="230">
        <f>_xlfn.XLOOKUP($F142,Power!$B$223:$B$232,Power!AJ$223:AJ$232)*100</f>
        <v>37.258879207500968</v>
      </c>
      <c r="AD258" s="230">
        <f>_xlfn.XLOOKUP($F142,Power!$B$223:$B$232,Power!AK$223:AK$232)*100</f>
        <v>37.382340038839658</v>
      </c>
      <c r="AE258" s="230">
        <f>_xlfn.XLOOKUP($F142,Power!$B$223:$B$232,Power!AL$223:AL$232)*100</f>
        <v>37.505800870178341</v>
      </c>
      <c r="AF258" s="230">
        <f>_xlfn.XLOOKUP($F142,Power!$B$223:$B$232,Power!AM$223:AM$232)*100</f>
        <v>37.629261701517024</v>
      </c>
      <c r="AG258" s="230">
        <f>_xlfn.XLOOKUP($F142,Power!$B$223:$B$232,Power!AN$223:AN$232)*100</f>
        <v>37.657899043094552</v>
      </c>
      <c r="AH258" s="230">
        <f>_xlfn.XLOOKUP($F142,Power!$B$223:$B$232,Power!AO$223:AO$232)*100</f>
        <v>37.686536384672067</v>
      </c>
      <c r="AI258" s="230">
        <f>_xlfn.XLOOKUP($F142,Power!$B$223:$B$232,Power!AP$223:AP$232)*100</f>
        <v>37.715173726249596</v>
      </c>
      <c r="AJ258" s="230">
        <f>_xlfn.XLOOKUP($F142,Power!$B$223:$B$232,Power!AQ$223:AQ$232)*100</f>
        <v>37.743811067827117</v>
      </c>
      <c r="AK258" s="230">
        <f>_xlfn.XLOOKUP($F142,Power!$B$223:$B$232,Power!AR$223:AR$232)*100</f>
        <v>37.772448409404639</v>
      </c>
      <c r="AL258" s="230">
        <f>_xlfn.XLOOKUP($F142,Power!$B$223:$B$232,Power!AS$223:AS$232)*100</f>
        <v>37.88926268985022</v>
      </c>
      <c r="AM258" s="230">
        <f>_xlfn.XLOOKUP($F142,Power!$B$223:$B$232,Power!AT$223:AT$232)*100</f>
        <v>38.006076970295794</v>
      </c>
      <c r="AN258" s="230">
        <f>_xlfn.XLOOKUP($F142,Power!$B$223:$B$232,Power!AU$223:AU$232)*100</f>
        <v>38.122891250741368</v>
      </c>
      <c r="AO258" s="230">
        <f>_xlfn.XLOOKUP($F142,Power!$B$223:$B$232,Power!AV$223:AV$232)*100</f>
        <v>38.239705531186949</v>
      </c>
      <c r="AP258" s="230">
        <f>_xlfn.XLOOKUP($F142,Power!$B$223:$B$232,Power!AW$223:AW$232)*100</f>
        <v>38.356519811632523</v>
      </c>
      <c r="AQ258" s="743">
        <f>Table2212[[#This Row],[2050]]</f>
        <v>38.356519811632523</v>
      </c>
      <c r="AR258" s="743">
        <f>Table2212[[#This Row],[2051]]</f>
        <v>38.356519811632523</v>
      </c>
      <c r="AS258" s="743">
        <f>Table2212[[#This Row],[2052]]</f>
        <v>38.356519811632523</v>
      </c>
      <c r="AT258" s="743">
        <f>Table2212[[#This Row],[2053]]</f>
        <v>38.356519811632523</v>
      </c>
      <c r="AU258" s="743">
        <f>Table2212[[#This Row],[2054]]</f>
        <v>38.356519811632523</v>
      </c>
      <c r="AV258" s="743">
        <f>Table2212[[#This Row],[2055]]</f>
        <v>38.356519811632523</v>
      </c>
      <c r="AW258" s="743">
        <f>Table2212[[#This Row],[2056]]</f>
        <v>38.356519811632523</v>
      </c>
      <c r="AX258" s="743">
        <f>Table2212[[#This Row],[2057]]</f>
        <v>38.356519811632523</v>
      </c>
      <c r="AY258" s="743">
        <f>Table2212[[#This Row],[2058]]</f>
        <v>38.356519811632523</v>
      </c>
      <c r="AZ258" s="743">
        <f>Table2212[[#This Row],[2059]]</f>
        <v>38.356519811632523</v>
      </c>
      <c r="BA258" s="743">
        <f>Table2212[[#This Row],[2060]]</f>
        <v>38.356519811632523</v>
      </c>
      <c r="BB258" s="743">
        <f>Table2212[[#This Row],[2061]]</f>
        <v>38.356519811632523</v>
      </c>
      <c r="BC258" s="743">
        <f>Table2212[[#This Row],[2062]]</f>
        <v>38.356519811632523</v>
      </c>
      <c r="BD258" s="743">
        <f>Table2212[[#This Row],[2063]]</f>
        <v>38.356519811632523</v>
      </c>
      <c r="BE258" s="743">
        <f>Table2212[[#This Row],[2064]]</f>
        <v>38.356519811632523</v>
      </c>
      <c r="BF258" s="743">
        <f>Table2212[[#This Row],[2065]]</f>
        <v>38.356519811632523</v>
      </c>
      <c r="BG258" s="743">
        <f>Table2212[[#This Row],[2066]]</f>
        <v>38.356519811632523</v>
      </c>
      <c r="BH258" s="743">
        <f>Table2212[[#This Row],[2067]]</f>
        <v>38.356519811632523</v>
      </c>
      <c r="BI258" s="743">
        <f>Table2212[[#This Row],[2068]]</f>
        <v>38.356519811632523</v>
      </c>
      <c r="BJ258" s="743">
        <f>Table2212[[#This Row],[2069]]</f>
        <v>38.356519811632523</v>
      </c>
      <c r="BK258" s="743">
        <f>Table2212[[#This Row],[2070]]</f>
        <v>38.356519811632523</v>
      </c>
      <c r="BL258" s="743">
        <f>Table2212[[#This Row],[2071]]</f>
        <v>38.356519811632523</v>
      </c>
      <c r="BM258" s="743">
        <f>Table2212[[#This Row],[2072]]</f>
        <v>38.356519811632523</v>
      </c>
      <c r="BN258" s="743">
        <f>Table2212[[#This Row],[2073]]</f>
        <v>38.356519811632523</v>
      </c>
      <c r="BO258" s="743">
        <f>Table2212[[#This Row],[2074]]</f>
        <v>38.356519811632523</v>
      </c>
      <c r="BP258" s="743">
        <f>Table2212[[#This Row],[2075]]</f>
        <v>38.356519811632523</v>
      </c>
      <c r="BQ258" s="743">
        <f>Table2212[[#This Row],[2076]]</f>
        <v>38.356519811632523</v>
      </c>
      <c r="BR258" s="743">
        <f>Table2212[[#This Row],[2077]]</f>
        <v>38.356519811632523</v>
      </c>
      <c r="BS258" s="743">
        <f>Table2212[[#This Row],[2078]]</f>
        <v>38.356519811632523</v>
      </c>
      <c r="BT258" s="743">
        <f>Table2212[[#This Row],[2079]]</f>
        <v>38.356519811632523</v>
      </c>
      <c r="BV258" t="b" cm="1">
        <f t="array" ref="BV258">IF(OR(ISNA(Table2212[[#This Row],[2020]:[2080]]),IF(MIN(Table2212[[#This Row],[2020]:[2080]])&lt;0,TRUE,FALSE)),TRUE,FALSE)</f>
        <v>0</v>
      </c>
      <c r="BW258" s="317">
        <f>(Table2212[[#This Row],[2080]]-Table2212[[#This Row],[2079]])/(Table2212[[#This Row],[2079]])</f>
        <v>0</v>
      </c>
      <c r="BX258" s="317">
        <f>(Table2212[[#This Row],[2051]]-Table2212[[#This Row],[2050]])/(Table2212[[#This Row],[2050]])</f>
        <v>0</v>
      </c>
      <c r="BY258" s="317">
        <f>(Table2212[[#This Row],[2031]]-Table2212[[#This Row],[2030]])/(Table2212[[#This Row],[2030]])</f>
        <v>2.9490318975814713E-3</v>
      </c>
      <c r="BZ258" s="317">
        <f>(Table2212[[#This Row],[2021]]-Table2212[[#This Row],[2020]])/(Table2212[[#This Row],[2020]])</f>
        <v>1.7528454559724141E-2</v>
      </c>
      <c r="CA258" t="str">
        <f>_xlfn.CONCAT(Table2212[#This Row])</f>
        <v>MethanolGreen H2 + point source CO2 + MeOH synthesisElectrolyserEnergyElectricity factor - Direct RESRussia%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259" spans="1:79" hidden="1">
      <c r="A259" s="124" t="s">
        <v>71</v>
      </c>
      <c r="B259" s="2" t="s">
        <v>360</v>
      </c>
      <c r="C259" s="50" t="s">
        <v>94</v>
      </c>
      <c r="D259" s="50" t="s">
        <v>81</v>
      </c>
      <c r="E259" s="50" t="s">
        <v>351</v>
      </c>
      <c r="F259" s="2" t="s">
        <v>90</v>
      </c>
      <c r="G259" s="50" t="s">
        <v>12</v>
      </c>
      <c r="H259" s="50"/>
      <c r="I259" s="51"/>
      <c r="J259" s="51" t="b">
        <v>0</v>
      </c>
      <c r="K259" s="50" t="b">
        <v>1</v>
      </c>
      <c r="L259" s="230">
        <f>_xlfn.XLOOKUP($F143,Power!$B$223:$B$232,Power!S$223:S$232)*100</f>
        <v>31.911890349718419</v>
      </c>
      <c r="M259" s="230">
        <f>_xlfn.XLOOKUP($F143,Power!$B$223:$B$232,Power!T$223:T$232)*100</f>
        <v>32.471256469628358</v>
      </c>
      <c r="N259" s="230">
        <f>_xlfn.XLOOKUP($F143,Power!$B$223:$B$232,Power!U$223:U$232)*100</f>
        <v>33.030622589538289</v>
      </c>
      <c r="O259" s="230">
        <f>_xlfn.XLOOKUP($F143,Power!$B$223:$B$232,Power!V$223:V$232)*100</f>
        <v>33.589988709448228</v>
      </c>
      <c r="P259" s="230">
        <f>_xlfn.XLOOKUP($F143,Power!$B$223:$B$232,Power!W$223:W$232)*100</f>
        <v>34.14935482935816</v>
      </c>
      <c r="Q259" s="230">
        <f>_xlfn.XLOOKUP($F143,Power!$B$223:$B$232,Power!X$223:X$232)*100</f>
        <v>34.708720949268098</v>
      </c>
      <c r="R259" s="230">
        <f>_xlfn.XLOOKUP($F143,Power!$B$223:$B$232,Power!Y$223:Y$232)*100</f>
        <v>35.061804864532363</v>
      </c>
      <c r="S259" s="230">
        <f>_xlfn.XLOOKUP($F143,Power!$B$223:$B$232,Power!Z$223:Z$232)*100</f>
        <v>35.414888779796634</v>
      </c>
      <c r="T259" s="230">
        <f>_xlfn.XLOOKUP($F143,Power!$B$223:$B$232,Power!AA$223:AA$232)*100</f>
        <v>35.767972695060898</v>
      </c>
      <c r="U259" s="230">
        <f>_xlfn.XLOOKUP($F143,Power!$B$223:$B$232,Power!AB$223:AB$232)*100</f>
        <v>36.121056610325169</v>
      </c>
      <c r="V259" s="230">
        <f>_xlfn.XLOOKUP($F143,Power!$B$223:$B$232,Power!AC$223:AC$232)*100</f>
        <v>36.474140525589441</v>
      </c>
      <c r="W259" s="230">
        <f>_xlfn.XLOOKUP($F143,Power!$B$223:$B$232,Power!AD$223:AD$232)*100</f>
        <v>36.581703929436273</v>
      </c>
      <c r="X259" s="230">
        <f>_xlfn.XLOOKUP($F143,Power!$B$223:$B$232,Power!AE$223:AE$232)*100</f>
        <v>36.689267333283105</v>
      </c>
      <c r="Y259" s="230">
        <f>_xlfn.XLOOKUP($F143,Power!$B$223:$B$232,Power!AF$223:AF$232)*100</f>
        <v>36.79683073712993</v>
      </c>
      <c r="Z259" s="230">
        <f>_xlfn.XLOOKUP($F143,Power!$B$223:$B$232,Power!AG$223:AG$232)*100</f>
        <v>36.904394140976763</v>
      </c>
      <c r="AA259" s="230">
        <f>_xlfn.XLOOKUP($F143,Power!$B$223:$B$232,Power!AH$223:AH$232)*100</f>
        <v>37.011957544823595</v>
      </c>
      <c r="AB259" s="230">
        <f>_xlfn.XLOOKUP($F143,Power!$B$223:$B$232,Power!AI$223:AI$232)*100</f>
        <v>37.135418376162285</v>
      </c>
      <c r="AC259" s="230">
        <f>_xlfn.XLOOKUP($F143,Power!$B$223:$B$232,Power!AJ$223:AJ$232)*100</f>
        <v>37.258879207500968</v>
      </c>
      <c r="AD259" s="230">
        <f>_xlfn.XLOOKUP($F143,Power!$B$223:$B$232,Power!AK$223:AK$232)*100</f>
        <v>37.382340038839658</v>
      </c>
      <c r="AE259" s="230">
        <f>_xlfn.XLOOKUP($F143,Power!$B$223:$B$232,Power!AL$223:AL$232)*100</f>
        <v>37.505800870178341</v>
      </c>
      <c r="AF259" s="230">
        <f>_xlfn.XLOOKUP($F143,Power!$B$223:$B$232,Power!AM$223:AM$232)*100</f>
        <v>37.629261701517024</v>
      </c>
      <c r="AG259" s="230">
        <f>_xlfn.XLOOKUP($F143,Power!$B$223:$B$232,Power!AN$223:AN$232)*100</f>
        <v>37.657899043094552</v>
      </c>
      <c r="AH259" s="230">
        <f>_xlfn.XLOOKUP($F143,Power!$B$223:$B$232,Power!AO$223:AO$232)*100</f>
        <v>37.686536384672067</v>
      </c>
      <c r="AI259" s="230">
        <f>_xlfn.XLOOKUP($F143,Power!$B$223:$B$232,Power!AP$223:AP$232)*100</f>
        <v>37.715173726249596</v>
      </c>
      <c r="AJ259" s="230">
        <f>_xlfn.XLOOKUP($F143,Power!$B$223:$B$232,Power!AQ$223:AQ$232)*100</f>
        <v>37.743811067827117</v>
      </c>
      <c r="AK259" s="230">
        <f>_xlfn.XLOOKUP($F143,Power!$B$223:$B$232,Power!AR$223:AR$232)*100</f>
        <v>37.772448409404639</v>
      </c>
      <c r="AL259" s="230">
        <f>_xlfn.XLOOKUP($F143,Power!$B$223:$B$232,Power!AS$223:AS$232)*100</f>
        <v>37.88926268985022</v>
      </c>
      <c r="AM259" s="230">
        <f>_xlfn.XLOOKUP($F143,Power!$B$223:$B$232,Power!AT$223:AT$232)*100</f>
        <v>38.006076970295794</v>
      </c>
      <c r="AN259" s="230">
        <f>_xlfn.XLOOKUP($F143,Power!$B$223:$B$232,Power!AU$223:AU$232)*100</f>
        <v>38.122891250741368</v>
      </c>
      <c r="AO259" s="230">
        <f>_xlfn.XLOOKUP($F143,Power!$B$223:$B$232,Power!AV$223:AV$232)*100</f>
        <v>38.239705531186949</v>
      </c>
      <c r="AP259" s="230">
        <f>_xlfn.XLOOKUP($F143,Power!$B$223:$B$232,Power!AW$223:AW$232)*100</f>
        <v>38.356519811632523</v>
      </c>
      <c r="AQ259" s="743">
        <f>Table2212[[#This Row],[2050]]</f>
        <v>38.356519811632523</v>
      </c>
      <c r="AR259" s="743">
        <f>Table2212[[#This Row],[2051]]</f>
        <v>38.356519811632523</v>
      </c>
      <c r="AS259" s="743">
        <f>Table2212[[#This Row],[2052]]</f>
        <v>38.356519811632523</v>
      </c>
      <c r="AT259" s="743">
        <f>Table2212[[#This Row],[2053]]</f>
        <v>38.356519811632523</v>
      </c>
      <c r="AU259" s="743">
        <f>Table2212[[#This Row],[2054]]</f>
        <v>38.356519811632523</v>
      </c>
      <c r="AV259" s="743">
        <f>Table2212[[#This Row],[2055]]</f>
        <v>38.356519811632523</v>
      </c>
      <c r="AW259" s="743">
        <f>Table2212[[#This Row],[2056]]</f>
        <v>38.356519811632523</v>
      </c>
      <c r="AX259" s="743">
        <f>Table2212[[#This Row],[2057]]</f>
        <v>38.356519811632523</v>
      </c>
      <c r="AY259" s="743">
        <f>Table2212[[#This Row],[2058]]</f>
        <v>38.356519811632523</v>
      </c>
      <c r="AZ259" s="743">
        <f>Table2212[[#This Row],[2059]]</f>
        <v>38.356519811632523</v>
      </c>
      <c r="BA259" s="743">
        <f>Table2212[[#This Row],[2060]]</f>
        <v>38.356519811632523</v>
      </c>
      <c r="BB259" s="743">
        <f>Table2212[[#This Row],[2061]]</f>
        <v>38.356519811632523</v>
      </c>
      <c r="BC259" s="743">
        <f>Table2212[[#This Row],[2062]]</f>
        <v>38.356519811632523</v>
      </c>
      <c r="BD259" s="743">
        <f>Table2212[[#This Row],[2063]]</f>
        <v>38.356519811632523</v>
      </c>
      <c r="BE259" s="743">
        <f>Table2212[[#This Row],[2064]]</f>
        <v>38.356519811632523</v>
      </c>
      <c r="BF259" s="743">
        <f>Table2212[[#This Row],[2065]]</f>
        <v>38.356519811632523</v>
      </c>
      <c r="BG259" s="743">
        <f>Table2212[[#This Row],[2066]]</f>
        <v>38.356519811632523</v>
      </c>
      <c r="BH259" s="743">
        <f>Table2212[[#This Row],[2067]]</f>
        <v>38.356519811632523</v>
      </c>
      <c r="BI259" s="743">
        <f>Table2212[[#This Row],[2068]]</f>
        <v>38.356519811632523</v>
      </c>
      <c r="BJ259" s="743">
        <f>Table2212[[#This Row],[2069]]</f>
        <v>38.356519811632523</v>
      </c>
      <c r="BK259" s="743">
        <f>Table2212[[#This Row],[2070]]</f>
        <v>38.356519811632523</v>
      </c>
      <c r="BL259" s="743">
        <f>Table2212[[#This Row],[2071]]</f>
        <v>38.356519811632523</v>
      </c>
      <c r="BM259" s="743">
        <f>Table2212[[#This Row],[2072]]</f>
        <v>38.356519811632523</v>
      </c>
      <c r="BN259" s="743">
        <f>Table2212[[#This Row],[2073]]</f>
        <v>38.356519811632523</v>
      </c>
      <c r="BO259" s="743">
        <f>Table2212[[#This Row],[2074]]</f>
        <v>38.356519811632523</v>
      </c>
      <c r="BP259" s="743">
        <f>Table2212[[#This Row],[2075]]</f>
        <v>38.356519811632523</v>
      </c>
      <c r="BQ259" s="743">
        <f>Table2212[[#This Row],[2076]]</f>
        <v>38.356519811632523</v>
      </c>
      <c r="BR259" s="743">
        <f>Table2212[[#This Row],[2077]]</f>
        <v>38.356519811632523</v>
      </c>
      <c r="BS259" s="743">
        <f>Table2212[[#This Row],[2078]]</f>
        <v>38.356519811632523</v>
      </c>
      <c r="BT259" s="743">
        <f>Table2212[[#This Row],[2079]]</f>
        <v>38.356519811632523</v>
      </c>
      <c r="BV259" t="b" cm="1">
        <f t="array" ref="BV259">IF(OR(ISNA(Table2212[[#This Row],[2020]:[2080]]),IF(MIN(Table2212[[#This Row],[2020]:[2080]])&lt;0,TRUE,FALSE)),TRUE,FALSE)</f>
        <v>0</v>
      </c>
      <c r="BW259" s="317">
        <f>(Table2212[[#This Row],[2080]]-Table2212[[#This Row],[2079]])/(Table2212[[#This Row],[2079]])</f>
        <v>0</v>
      </c>
      <c r="BX259" s="317">
        <f>(Table2212[[#This Row],[2051]]-Table2212[[#This Row],[2050]])/(Table2212[[#This Row],[2050]])</f>
        <v>0</v>
      </c>
      <c r="BY259" s="317">
        <f>(Table2212[[#This Row],[2031]]-Table2212[[#This Row],[2030]])/(Table2212[[#This Row],[2030]])</f>
        <v>2.9490318975814713E-3</v>
      </c>
      <c r="BZ259" s="317">
        <f>(Table2212[[#This Row],[2021]]-Table2212[[#This Row],[2020]])/(Table2212[[#This Row],[2020]])</f>
        <v>1.7528454559724141E-2</v>
      </c>
      <c r="CA259" t="str">
        <f>_xlfn.CONCAT(Table2212[#This Row])</f>
        <v>MethanolGreen H2 + point source CO2 + MeOH synthesisElectrolyserEnergyElectricity factor - Direct RESEurope%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260" spans="1:79" hidden="1">
      <c r="A260" s="124" t="s">
        <v>71</v>
      </c>
      <c r="B260" s="2" t="s">
        <v>360</v>
      </c>
      <c r="C260" s="50" t="s">
        <v>94</v>
      </c>
      <c r="D260" s="50" t="s">
        <v>81</v>
      </c>
      <c r="E260" s="50" t="s">
        <v>339</v>
      </c>
      <c r="F260" s="2" t="s">
        <v>29</v>
      </c>
      <c r="G260" s="50" t="s">
        <v>388</v>
      </c>
      <c r="H260" s="50"/>
      <c r="I260" s="51"/>
      <c r="J260" s="51" t="b">
        <v>0</v>
      </c>
      <c r="K260" s="50" t="b">
        <v>1</v>
      </c>
      <c r="L260" s="46">
        <f>L$239*L240%</f>
        <v>11.42186301369863</v>
      </c>
      <c r="M260" s="46">
        <f t="shared" ref="M260:BT264" si="75">M$239*M240%</f>
        <v>11.335660273972604</v>
      </c>
      <c r="N260" s="46">
        <f t="shared" si="75"/>
        <v>11.249457534246575</v>
      </c>
      <c r="O260" s="46">
        <f t="shared" si="75"/>
        <v>11.163254794520549</v>
      </c>
      <c r="P260" s="46">
        <f t="shared" si="75"/>
        <v>11.077052054794523</v>
      </c>
      <c r="Q260" s="46">
        <f t="shared" si="75"/>
        <v>10.990849315068495</v>
      </c>
      <c r="R260" s="46">
        <f t="shared" si="75"/>
        <v>10.904646575342467</v>
      </c>
      <c r="S260" s="46">
        <f t="shared" si="75"/>
        <v>10.818443835616439</v>
      </c>
      <c r="T260" s="46">
        <f t="shared" si="75"/>
        <v>10.732241095890412</v>
      </c>
      <c r="U260" s="46">
        <f t="shared" si="75"/>
        <v>10.646038356164384</v>
      </c>
      <c r="V260" s="46">
        <f t="shared" si="75"/>
        <v>10.559835616438356</v>
      </c>
      <c r="W260" s="46">
        <f t="shared" si="75"/>
        <v>10.516734246575345</v>
      </c>
      <c r="X260" s="46">
        <f t="shared" si="75"/>
        <v>10.473632876712331</v>
      </c>
      <c r="Y260" s="46">
        <f t="shared" si="75"/>
        <v>10.430531506849317</v>
      </c>
      <c r="Z260" s="46">
        <f t="shared" si="75"/>
        <v>10.387430136986303</v>
      </c>
      <c r="AA260" s="46">
        <f t="shared" si="75"/>
        <v>10.344328767123288</v>
      </c>
      <c r="AB260" s="46">
        <f t="shared" si="75"/>
        <v>10.301227397260275</v>
      </c>
      <c r="AC260" s="46">
        <f t="shared" si="75"/>
        <v>10.258126027397264</v>
      </c>
      <c r="AD260" s="46">
        <f t="shared" si="75"/>
        <v>10.215024657534249</v>
      </c>
      <c r="AE260" s="46">
        <f t="shared" si="75"/>
        <v>10.171923287671236</v>
      </c>
      <c r="AF260" s="46">
        <f t="shared" si="75"/>
        <v>10.128821917808219</v>
      </c>
      <c r="AG260" s="46">
        <f t="shared" si="75"/>
        <v>10.085720547945206</v>
      </c>
      <c r="AH260" s="46">
        <f t="shared" si="75"/>
        <v>10.042619178082193</v>
      </c>
      <c r="AI260" s="46">
        <f t="shared" si="75"/>
        <v>9.9995178082191796</v>
      </c>
      <c r="AJ260" s="46">
        <f t="shared" si="75"/>
        <v>9.9564164383561646</v>
      </c>
      <c r="AK260" s="46">
        <f t="shared" si="75"/>
        <v>9.9133150684931515</v>
      </c>
      <c r="AL260" s="46">
        <f t="shared" si="75"/>
        <v>9.8702136986301383</v>
      </c>
      <c r="AM260" s="46">
        <f t="shared" si="75"/>
        <v>9.8271123287671251</v>
      </c>
      <c r="AN260" s="46">
        <f t="shared" si="75"/>
        <v>9.7840109589041102</v>
      </c>
      <c r="AO260" s="46">
        <f t="shared" si="75"/>
        <v>9.740909589041097</v>
      </c>
      <c r="AP260" s="46">
        <f t="shared" si="75"/>
        <v>9.6978082191780839</v>
      </c>
      <c r="AQ260" s="46">
        <f t="shared" si="75"/>
        <v>9.6978082191780839</v>
      </c>
      <c r="AR260" s="46">
        <f t="shared" si="75"/>
        <v>9.6978082191780839</v>
      </c>
      <c r="AS260" s="46">
        <f t="shared" si="75"/>
        <v>9.6978082191780839</v>
      </c>
      <c r="AT260" s="46">
        <f t="shared" si="75"/>
        <v>9.6978082191780839</v>
      </c>
      <c r="AU260" s="46">
        <f t="shared" si="75"/>
        <v>9.6978082191780839</v>
      </c>
      <c r="AV260" s="46">
        <f t="shared" si="75"/>
        <v>9.6978082191780839</v>
      </c>
      <c r="AW260" s="46">
        <f t="shared" si="75"/>
        <v>9.6978082191780839</v>
      </c>
      <c r="AX260" s="46">
        <f t="shared" si="75"/>
        <v>9.6978082191780839</v>
      </c>
      <c r="AY260" s="46">
        <f t="shared" si="75"/>
        <v>9.6978082191780839</v>
      </c>
      <c r="AZ260" s="46">
        <f t="shared" si="75"/>
        <v>9.6978082191780839</v>
      </c>
      <c r="BA260" s="46">
        <f t="shared" si="75"/>
        <v>9.6978082191780839</v>
      </c>
      <c r="BB260" s="46">
        <f t="shared" si="75"/>
        <v>9.6978082191780839</v>
      </c>
      <c r="BC260" s="46">
        <f t="shared" si="75"/>
        <v>9.6978082191780839</v>
      </c>
      <c r="BD260" s="46">
        <f t="shared" si="75"/>
        <v>9.6978082191780839</v>
      </c>
      <c r="BE260" s="46">
        <f t="shared" si="75"/>
        <v>9.6978082191780839</v>
      </c>
      <c r="BF260" s="46">
        <f t="shared" si="75"/>
        <v>9.6978082191780839</v>
      </c>
      <c r="BG260" s="46">
        <f t="shared" si="75"/>
        <v>9.6978082191780839</v>
      </c>
      <c r="BH260" s="46">
        <f t="shared" si="75"/>
        <v>9.6978082191780839</v>
      </c>
      <c r="BI260" s="46">
        <f t="shared" si="75"/>
        <v>9.6978082191780839</v>
      </c>
      <c r="BJ260" s="46">
        <f t="shared" si="75"/>
        <v>9.6978082191780839</v>
      </c>
      <c r="BK260" s="46">
        <f t="shared" si="75"/>
        <v>9.6978082191780839</v>
      </c>
      <c r="BL260" s="46">
        <f t="shared" si="75"/>
        <v>9.6978082191780839</v>
      </c>
      <c r="BM260" s="46">
        <f t="shared" si="75"/>
        <v>9.6978082191780839</v>
      </c>
      <c r="BN260" s="46">
        <f t="shared" si="75"/>
        <v>9.6978082191780839</v>
      </c>
      <c r="BO260" s="46">
        <f t="shared" si="75"/>
        <v>9.6978082191780839</v>
      </c>
      <c r="BP260" s="46">
        <f t="shared" si="75"/>
        <v>9.6978082191780839</v>
      </c>
      <c r="BQ260" s="46">
        <f t="shared" si="75"/>
        <v>9.6978082191780839</v>
      </c>
      <c r="BR260" s="46">
        <f t="shared" si="75"/>
        <v>9.6978082191780839</v>
      </c>
      <c r="BS260" s="46">
        <f t="shared" si="75"/>
        <v>9.6978082191780839</v>
      </c>
      <c r="BT260" s="46">
        <f t="shared" si="75"/>
        <v>9.6978082191780839</v>
      </c>
      <c r="BV260" t="b" cm="1">
        <f t="array" ref="BV260">IF(OR(ISNA(Table2212[[#This Row],[2020]:[2080]]),IF(MIN(Table2212[[#This Row],[2020]:[2080]])&lt;0,TRUE,FALSE)),TRUE,FALSE)</f>
        <v>0</v>
      </c>
      <c r="BW260" s="317">
        <f>(Table2212[[#This Row],[2080]]-Table2212[[#This Row],[2079]])/(Table2212[[#This Row],[2079]])</f>
        <v>0</v>
      </c>
      <c r="BX260" s="317">
        <f>(Table2212[[#This Row],[2051]]-Table2212[[#This Row],[2050]])/(Table2212[[#This Row],[2050]])</f>
        <v>0</v>
      </c>
      <c r="BY260" s="317">
        <f>(Table2212[[#This Row],[2031]]-Table2212[[#This Row],[2030]])/(Table2212[[#This Row],[2030]])</f>
        <v>-4.0816326530610054E-3</v>
      </c>
      <c r="BZ260" s="317">
        <f>(Table2212[[#This Row],[2021]]-Table2212[[#This Row],[2020]])/(Table2212[[#This Row],[2020]])</f>
        <v>-7.5471698113206611E-3</v>
      </c>
      <c r="CA260" t="str">
        <f>_xlfn.CONCAT(Table2212[#This Row])</f>
        <v>MethanolGreen H2 + point source CO2 + MeOH synthesisElectrolyserEnergyElectricity - Grid PPANorth America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261" spans="1:79" hidden="1">
      <c r="A261" s="124" t="s">
        <v>71</v>
      </c>
      <c r="B261" s="2" t="s">
        <v>360</v>
      </c>
      <c r="C261" s="50" t="s">
        <v>94</v>
      </c>
      <c r="D261" s="50" t="s">
        <v>81</v>
      </c>
      <c r="E261" s="50" t="s">
        <v>339</v>
      </c>
      <c r="F261" s="2" t="s">
        <v>35</v>
      </c>
      <c r="G261" s="50" t="s">
        <v>388</v>
      </c>
      <c r="H261" s="50"/>
      <c r="I261" s="51"/>
      <c r="J261" s="51" t="b">
        <v>0</v>
      </c>
      <c r="K261" s="50" t="b">
        <v>1</v>
      </c>
      <c r="L261" s="46">
        <f t="shared" ref="L261:AA269" si="76">L$239*L241%</f>
        <v>19.698575342465752</v>
      </c>
      <c r="M261" s="46">
        <f t="shared" si="76"/>
        <v>19.549906849315068</v>
      </c>
      <c r="N261" s="46">
        <f t="shared" si="76"/>
        <v>19.401238356164384</v>
      </c>
      <c r="O261" s="46">
        <f t="shared" si="76"/>
        <v>19.252569863013697</v>
      </c>
      <c r="P261" s="46">
        <f t="shared" si="76"/>
        <v>19.103901369863017</v>
      </c>
      <c r="Q261" s="46">
        <f t="shared" si="76"/>
        <v>18.95523287671233</v>
      </c>
      <c r="R261" s="46">
        <f t="shared" si="76"/>
        <v>18.806564383561643</v>
      </c>
      <c r="S261" s="46">
        <f t="shared" si="76"/>
        <v>18.657895890410959</v>
      </c>
      <c r="T261" s="46">
        <f t="shared" si="76"/>
        <v>18.509227397260275</v>
      </c>
      <c r="U261" s="46">
        <f t="shared" si="76"/>
        <v>18.360558904109588</v>
      </c>
      <c r="V261" s="46">
        <f t="shared" si="76"/>
        <v>18.211890410958905</v>
      </c>
      <c r="W261" s="46">
        <f t="shared" si="76"/>
        <v>18.137556164383565</v>
      </c>
      <c r="X261" s="46">
        <f t="shared" si="76"/>
        <v>18.063221917808221</v>
      </c>
      <c r="Y261" s="46">
        <f t="shared" si="76"/>
        <v>17.988887671232877</v>
      </c>
      <c r="Z261" s="46">
        <f t="shared" si="76"/>
        <v>17.914553424657537</v>
      </c>
      <c r="AA261" s="46">
        <f t="shared" si="76"/>
        <v>17.840219178082194</v>
      </c>
      <c r="AB261" s="46">
        <f t="shared" si="75"/>
        <v>17.76588493150685</v>
      </c>
      <c r="AC261" s="46">
        <f t="shared" si="75"/>
        <v>17.69155068493151</v>
      </c>
      <c r="AD261" s="46">
        <f t="shared" si="75"/>
        <v>17.617216438356166</v>
      </c>
      <c r="AE261" s="46">
        <f t="shared" si="75"/>
        <v>17.542882191780826</v>
      </c>
      <c r="AF261" s="46">
        <f t="shared" si="75"/>
        <v>17.468547945205479</v>
      </c>
      <c r="AG261" s="46">
        <f t="shared" si="75"/>
        <v>17.394213698630136</v>
      </c>
      <c r="AH261" s="46">
        <f t="shared" si="75"/>
        <v>17.319879452054796</v>
      </c>
      <c r="AI261" s="46">
        <f t="shared" si="75"/>
        <v>17.245545205479452</v>
      </c>
      <c r="AJ261" s="46">
        <f t="shared" si="75"/>
        <v>17.171210958904108</v>
      </c>
      <c r="AK261" s="46">
        <f t="shared" si="75"/>
        <v>17.096876712328768</v>
      </c>
      <c r="AL261" s="46">
        <f t="shared" si="75"/>
        <v>17.022542465753425</v>
      </c>
      <c r="AM261" s="46">
        <f t="shared" si="75"/>
        <v>16.948208219178085</v>
      </c>
      <c r="AN261" s="46">
        <f t="shared" si="75"/>
        <v>16.873873972602741</v>
      </c>
      <c r="AO261" s="46">
        <f t="shared" si="75"/>
        <v>16.799539726027398</v>
      </c>
      <c r="AP261" s="46">
        <f t="shared" si="75"/>
        <v>16.725205479452057</v>
      </c>
      <c r="AQ261" s="46">
        <f t="shared" si="75"/>
        <v>16.725205479452057</v>
      </c>
      <c r="AR261" s="46">
        <f t="shared" si="75"/>
        <v>16.725205479452057</v>
      </c>
      <c r="AS261" s="46">
        <f t="shared" si="75"/>
        <v>16.725205479452057</v>
      </c>
      <c r="AT261" s="46">
        <f t="shared" si="75"/>
        <v>16.725205479452057</v>
      </c>
      <c r="AU261" s="46">
        <f t="shared" si="75"/>
        <v>16.725205479452057</v>
      </c>
      <c r="AV261" s="46">
        <f t="shared" si="75"/>
        <v>16.725205479452057</v>
      </c>
      <c r="AW261" s="46">
        <f t="shared" si="75"/>
        <v>16.725205479452057</v>
      </c>
      <c r="AX261" s="46">
        <f t="shared" si="75"/>
        <v>16.725205479452057</v>
      </c>
      <c r="AY261" s="46">
        <f t="shared" si="75"/>
        <v>16.725205479452057</v>
      </c>
      <c r="AZ261" s="46">
        <f t="shared" si="75"/>
        <v>16.725205479452057</v>
      </c>
      <c r="BA261" s="46">
        <f t="shared" si="75"/>
        <v>16.725205479452057</v>
      </c>
      <c r="BB261" s="46">
        <f t="shared" si="75"/>
        <v>16.725205479452057</v>
      </c>
      <c r="BC261" s="46">
        <f t="shared" si="75"/>
        <v>16.725205479452057</v>
      </c>
      <c r="BD261" s="46">
        <f t="shared" si="75"/>
        <v>16.725205479452057</v>
      </c>
      <c r="BE261" s="46">
        <f t="shared" si="75"/>
        <v>16.725205479452057</v>
      </c>
      <c r="BF261" s="46">
        <f t="shared" si="75"/>
        <v>16.725205479452057</v>
      </c>
      <c r="BG261" s="46">
        <f t="shared" si="75"/>
        <v>16.725205479452057</v>
      </c>
      <c r="BH261" s="46">
        <f t="shared" si="75"/>
        <v>16.725205479452057</v>
      </c>
      <c r="BI261" s="46">
        <f t="shared" si="75"/>
        <v>16.725205479452057</v>
      </c>
      <c r="BJ261" s="46">
        <f t="shared" si="75"/>
        <v>16.725205479452057</v>
      </c>
      <c r="BK261" s="46">
        <f t="shared" si="75"/>
        <v>16.725205479452057</v>
      </c>
      <c r="BL261" s="46">
        <f t="shared" si="75"/>
        <v>16.725205479452057</v>
      </c>
      <c r="BM261" s="46">
        <f t="shared" si="75"/>
        <v>16.725205479452057</v>
      </c>
      <c r="BN261" s="46">
        <f t="shared" si="75"/>
        <v>16.725205479452057</v>
      </c>
      <c r="BO261" s="46">
        <f t="shared" si="75"/>
        <v>16.725205479452057</v>
      </c>
      <c r="BP261" s="46">
        <f t="shared" si="75"/>
        <v>16.725205479452057</v>
      </c>
      <c r="BQ261" s="46">
        <f t="shared" si="75"/>
        <v>16.725205479452057</v>
      </c>
      <c r="BR261" s="46">
        <f t="shared" si="75"/>
        <v>16.725205479452057</v>
      </c>
      <c r="BS261" s="46">
        <f t="shared" si="75"/>
        <v>16.725205479452057</v>
      </c>
      <c r="BT261" s="46">
        <f t="shared" si="75"/>
        <v>16.725205479452057</v>
      </c>
      <c r="BV261" t="b" cm="1">
        <f t="array" ref="BV261">IF(OR(ISNA(Table2212[[#This Row],[2020]:[2080]]),IF(MIN(Table2212[[#This Row],[2020]:[2080]])&lt;0,TRUE,FALSE)),TRUE,FALSE)</f>
        <v>0</v>
      </c>
      <c r="BW261" s="317">
        <f>(Table2212[[#This Row],[2080]]-Table2212[[#This Row],[2079]])/(Table2212[[#This Row],[2079]])</f>
        <v>0</v>
      </c>
      <c r="BX261" s="317">
        <f>(Table2212[[#This Row],[2051]]-Table2212[[#This Row],[2050]])/(Table2212[[#This Row],[2050]])</f>
        <v>0</v>
      </c>
      <c r="BY261" s="317">
        <f>(Table2212[[#This Row],[2031]]-Table2212[[#This Row],[2030]])/(Table2212[[#This Row],[2030]])</f>
        <v>-4.0816326530610913E-3</v>
      </c>
      <c r="BZ261" s="317">
        <f>(Table2212[[#This Row],[2021]]-Table2212[[#This Row],[2020]])/(Table2212[[#This Row],[2020]])</f>
        <v>-7.5471698113206897E-3</v>
      </c>
      <c r="CA261" t="str">
        <f>_xlfn.CONCAT(Table2212[#This Row])</f>
        <v>MethanolGreen H2 + point source CO2 + MeOH synthesisElectrolyserEnergyElectricity - Grid PPALatin Americ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62" spans="1:79" hidden="1">
      <c r="A262" s="124" t="s">
        <v>71</v>
      </c>
      <c r="B262" s="2" t="s">
        <v>360</v>
      </c>
      <c r="C262" s="50" t="s">
        <v>94</v>
      </c>
      <c r="D262" s="50" t="s">
        <v>81</v>
      </c>
      <c r="E262" s="50" t="s">
        <v>339</v>
      </c>
      <c r="F262" s="2" t="s">
        <v>41</v>
      </c>
      <c r="G262" s="50" t="s">
        <v>388</v>
      </c>
      <c r="H262" s="50"/>
      <c r="I262" s="51"/>
      <c r="J262" s="51" t="b">
        <v>0</v>
      </c>
      <c r="K262" s="50" t="b">
        <v>1</v>
      </c>
      <c r="L262" s="46">
        <f t="shared" si="76"/>
        <v>15.560219178082189</v>
      </c>
      <c r="M262" s="46">
        <f t="shared" si="75"/>
        <v>15.442783561643836</v>
      </c>
      <c r="N262" s="46">
        <f t="shared" si="75"/>
        <v>15.325347945205477</v>
      </c>
      <c r="O262" s="46">
        <f t="shared" si="75"/>
        <v>15.207912328767121</v>
      </c>
      <c r="P262" s="46">
        <f t="shared" si="75"/>
        <v>15.090476712328767</v>
      </c>
      <c r="Q262" s="46">
        <f t="shared" si="75"/>
        <v>14.973041095890411</v>
      </c>
      <c r="R262" s="46">
        <f t="shared" si="75"/>
        <v>14.855605479452054</v>
      </c>
      <c r="S262" s="46">
        <f t="shared" si="75"/>
        <v>14.738169863013697</v>
      </c>
      <c r="T262" s="46">
        <f t="shared" si="75"/>
        <v>14.620734246575342</v>
      </c>
      <c r="U262" s="46">
        <f t="shared" si="75"/>
        <v>14.503298630136985</v>
      </c>
      <c r="V262" s="46">
        <f t="shared" si="75"/>
        <v>14.385863013698629</v>
      </c>
      <c r="W262" s="46">
        <f t="shared" si="75"/>
        <v>14.327145205479454</v>
      </c>
      <c r="X262" s="46">
        <f t="shared" si="75"/>
        <v>14.268427397260275</v>
      </c>
      <c r="Y262" s="46">
        <f t="shared" si="75"/>
        <v>14.209709589041097</v>
      </c>
      <c r="Z262" s="46">
        <f t="shared" si="75"/>
        <v>14.150991780821919</v>
      </c>
      <c r="AA262" s="46">
        <f t="shared" si="75"/>
        <v>14.092273972602738</v>
      </c>
      <c r="AB262" s="46">
        <f t="shared" si="75"/>
        <v>14.03355616438356</v>
      </c>
      <c r="AC262" s="46">
        <f t="shared" si="75"/>
        <v>13.974838356164385</v>
      </c>
      <c r="AD262" s="46">
        <f t="shared" si="75"/>
        <v>13.916120547945207</v>
      </c>
      <c r="AE262" s="46">
        <f t="shared" si="75"/>
        <v>13.857402739726028</v>
      </c>
      <c r="AF262" s="46">
        <f t="shared" si="75"/>
        <v>13.798684931506846</v>
      </c>
      <c r="AG262" s="46">
        <f t="shared" si="75"/>
        <v>13.739967123287668</v>
      </c>
      <c r="AH262" s="46">
        <f t="shared" si="75"/>
        <v>13.681249315068492</v>
      </c>
      <c r="AI262" s="46">
        <f t="shared" si="75"/>
        <v>13.622531506849315</v>
      </c>
      <c r="AJ262" s="46">
        <f t="shared" si="75"/>
        <v>13.563813698630137</v>
      </c>
      <c r="AK262" s="46">
        <f t="shared" si="75"/>
        <v>13.505095890410958</v>
      </c>
      <c r="AL262" s="46">
        <f t="shared" si="75"/>
        <v>13.44637808219178</v>
      </c>
      <c r="AM262" s="46">
        <f t="shared" si="75"/>
        <v>13.387660273972601</v>
      </c>
      <c r="AN262" s="46">
        <f t="shared" si="75"/>
        <v>13.328942465753423</v>
      </c>
      <c r="AO262" s="46">
        <f t="shared" si="75"/>
        <v>13.270224657534245</v>
      </c>
      <c r="AP262" s="46">
        <f t="shared" si="75"/>
        <v>13.211506849315068</v>
      </c>
      <c r="AQ262" s="46">
        <f t="shared" si="75"/>
        <v>13.211506849315068</v>
      </c>
      <c r="AR262" s="46">
        <f t="shared" si="75"/>
        <v>13.211506849315068</v>
      </c>
      <c r="AS262" s="46">
        <f t="shared" si="75"/>
        <v>13.211506849315068</v>
      </c>
      <c r="AT262" s="46">
        <f t="shared" si="75"/>
        <v>13.211506849315068</v>
      </c>
      <c r="AU262" s="46">
        <f t="shared" si="75"/>
        <v>13.211506849315068</v>
      </c>
      <c r="AV262" s="46">
        <f t="shared" si="75"/>
        <v>13.211506849315068</v>
      </c>
      <c r="AW262" s="46">
        <f t="shared" si="75"/>
        <v>13.211506849315068</v>
      </c>
      <c r="AX262" s="46">
        <f t="shared" si="75"/>
        <v>13.211506849315068</v>
      </c>
      <c r="AY262" s="46">
        <f t="shared" si="75"/>
        <v>13.211506849315068</v>
      </c>
      <c r="AZ262" s="46">
        <f t="shared" si="75"/>
        <v>13.211506849315068</v>
      </c>
      <c r="BA262" s="46">
        <f t="shared" si="75"/>
        <v>13.211506849315068</v>
      </c>
      <c r="BB262" s="46">
        <f t="shared" si="75"/>
        <v>13.211506849315068</v>
      </c>
      <c r="BC262" s="46">
        <f t="shared" si="75"/>
        <v>13.211506849315068</v>
      </c>
      <c r="BD262" s="46">
        <f t="shared" si="75"/>
        <v>13.211506849315068</v>
      </c>
      <c r="BE262" s="46">
        <f t="shared" si="75"/>
        <v>13.211506849315068</v>
      </c>
      <c r="BF262" s="46">
        <f t="shared" si="75"/>
        <v>13.211506849315068</v>
      </c>
      <c r="BG262" s="46">
        <f t="shared" si="75"/>
        <v>13.211506849315068</v>
      </c>
      <c r="BH262" s="46">
        <f t="shared" si="75"/>
        <v>13.211506849315068</v>
      </c>
      <c r="BI262" s="46">
        <f t="shared" si="75"/>
        <v>13.211506849315068</v>
      </c>
      <c r="BJ262" s="46">
        <f t="shared" si="75"/>
        <v>13.211506849315068</v>
      </c>
      <c r="BK262" s="46">
        <f t="shared" si="75"/>
        <v>13.211506849315068</v>
      </c>
      <c r="BL262" s="46">
        <f t="shared" si="75"/>
        <v>13.211506849315068</v>
      </c>
      <c r="BM262" s="46">
        <f t="shared" si="75"/>
        <v>13.211506849315068</v>
      </c>
      <c r="BN262" s="46">
        <f t="shared" si="75"/>
        <v>13.211506849315068</v>
      </c>
      <c r="BO262" s="46">
        <f t="shared" si="75"/>
        <v>13.211506849315068</v>
      </c>
      <c r="BP262" s="46">
        <f t="shared" si="75"/>
        <v>13.211506849315068</v>
      </c>
      <c r="BQ262" s="46">
        <f t="shared" si="75"/>
        <v>13.211506849315068</v>
      </c>
      <c r="BR262" s="46">
        <f t="shared" si="75"/>
        <v>13.211506849315068</v>
      </c>
      <c r="BS262" s="46">
        <f t="shared" si="75"/>
        <v>13.211506849315068</v>
      </c>
      <c r="BT262" s="46">
        <f t="shared" si="75"/>
        <v>13.211506849315068</v>
      </c>
      <c r="BV262" t="b" cm="1">
        <f t="array" ref="BV262">IF(OR(ISNA(Table2212[[#This Row],[2020]:[2080]]),IF(MIN(Table2212[[#This Row],[2020]:[2080]])&lt;0,TRUE,FALSE)),TRUE,FALSE)</f>
        <v>0</v>
      </c>
      <c r="BW262" s="317">
        <f>(Table2212[[#This Row],[2080]]-Table2212[[#This Row],[2079]])/(Table2212[[#This Row],[2079]])</f>
        <v>0</v>
      </c>
      <c r="BX262" s="317">
        <f>(Table2212[[#This Row],[2051]]-Table2212[[#This Row],[2050]])/(Table2212[[#This Row],[2050]])</f>
        <v>0</v>
      </c>
      <c r="BY262" s="317">
        <f>(Table2212[[#This Row],[2031]]-Table2212[[#This Row],[2030]])/(Table2212[[#This Row],[2030]])</f>
        <v>-4.0816326530609985E-3</v>
      </c>
      <c r="BZ262" s="317">
        <f>(Table2212[[#This Row],[2021]]-Table2212[[#This Row],[2020]])/(Table2212[[#This Row],[2020]])</f>
        <v>-7.5471698113205657E-3</v>
      </c>
      <c r="CA262" t="str">
        <f>_xlfn.CONCAT(Table2212[#This Row])</f>
        <v>MethanolGreen H2 + point source CO2 + MeOH synthesisElectrolyserEnergyElectricity - Grid PPAAfricaGJ/t MeOHFALSETRUE15.560219178082215.442783561643815.325347945205515.207912328767115.090476712328814.973041095890414.855605479452114.738169863013714.620734246575314.50329863013714.385863013698614.327145205479514.268427397260314.209709589041114.150991780821914.092273972602714.033556164383613.974838356164413.916120547945213.85740273972613.798684931506813.739967123287713.681249315068513.622531506849313.563813698630113.50509589041113.446378082191813.387660273972613.328942465753413.2702246575342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v>
      </c>
    </row>
    <row r="263" spans="1:79" hidden="1">
      <c r="A263" s="124" t="s">
        <v>71</v>
      </c>
      <c r="B263" s="2" t="s">
        <v>360</v>
      </c>
      <c r="C263" s="50" t="s">
        <v>94</v>
      </c>
      <c r="D263" s="50" t="s">
        <v>81</v>
      </c>
      <c r="E263" s="50" t="s">
        <v>339</v>
      </c>
      <c r="F263" s="2" t="s">
        <v>48</v>
      </c>
      <c r="G263" s="50" t="s">
        <v>388</v>
      </c>
      <c r="H263" s="50"/>
      <c r="I263" s="51"/>
      <c r="J263" s="51" t="b">
        <v>0</v>
      </c>
      <c r="K263" s="50" t="b">
        <v>1</v>
      </c>
      <c r="L263" s="46">
        <f t="shared" si="76"/>
        <v>3.1451506849315081</v>
      </c>
      <c r="M263" s="46">
        <f t="shared" si="75"/>
        <v>3.1214136986301391</v>
      </c>
      <c r="N263" s="46">
        <f t="shared" si="75"/>
        <v>3.0976767123287687</v>
      </c>
      <c r="O263" s="46">
        <f t="shared" si="75"/>
        <v>3.0739397260273988</v>
      </c>
      <c r="P263" s="46">
        <f t="shared" si="75"/>
        <v>3.0502027397260294</v>
      </c>
      <c r="Q263" s="46">
        <f t="shared" si="75"/>
        <v>3.0264657534246595</v>
      </c>
      <c r="R263" s="46">
        <f t="shared" si="75"/>
        <v>3.0027287671232892</v>
      </c>
      <c r="S263" s="46">
        <f t="shared" si="75"/>
        <v>2.9789917808219193</v>
      </c>
      <c r="T263" s="46">
        <f t="shared" si="75"/>
        <v>2.9552547945205498</v>
      </c>
      <c r="U263" s="46">
        <f t="shared" si="75"/>
        <v>2.93151780821918</v>
      </c>
      <c r="V263" s="46">
        <f t="shared" si="75"/>
        <v>2.9077808219178096</v>
      </c>
      <c r="W263" s="46">
        <f t="shared" si="75"/>
        <v>2.8959123287671256</v>
      </c>
      <c r="X263" s="46">
        <f t="shared" si="75"/>
        <v>2.8840438356164402</v>
      </c>
      <c r="Y263" s="46">
        <f t="shared" si="75"/>
        <v>2.8721753424657552</v>
      </c>
      <c r="Z263" s="46">
        <f t="shared" si="75"/>
        <v>2.8603068493150703</v>
      </c>
      <c r="AA263" s="46">
        <f t="shared" si="75"/>
        <v>2.8484383561643853</v>
      </c>
      <c r="AB263" s="46">
        <f t="shared" si="75"/>
        <v>2.8365698630137004</v>
      </c>
      <c r="AC263" s="46">
        <f t="shared" si="75"/>
        <v>2.8247013698630159</v>
      </c>
      <c r="AD263" s="46">
        <f t="shared" si="75"/>
        <v>2.812832876712331</v>
      </c>
      <c r="AE263" s="46">
        <f t="shared" si="75"/>
        <v>2.800964383561646</v>
      </c>
      <c r="AF263" s="46">
        <f t="shared" si="75"/>
        <v>2.7890958904109602</v>
      </c>
      <c r="AG263" s="46">
        <f t="shared" si="75"/>
        <v>2.7772273972602752</v>
      </c>
      <c r="AH263" s="46">
        <f t="shared" si="75"/>
        <v>2.7653589041095903</v>
      </c>
      <c r="AI263" s="46">
        <f t="shared" si="75"/>
        <v>2.7534904109589058</v>
      </c>
      <c r="AJ263" s="46">
        <f t="shared" si="75"/>
        <v>2.7416219178082208</v>
      </c>
      <c r="AK263" s="46">
        <f t="shared" si="75"/>
        <v>2.7297534246575359</v>
      </c>
      <c r="AL263" s="46">
        <f t="shared" si="75"/>
        <v>2.717884931506851</v>
      </c>
      <c r="AM263" s="46">
        <f t="shared" si="75"/>
        <v>2.706016438356166</v>
      </c>
      <c r="AN263" s="46">
        <f t="shared" si="75"/>
        <v>2.6941479452054811</v>
      </c>
      <c r="AO263" s="46">
        <f t="shared" si="75"/>
        <v>2.6822794520547961</v>
      </c>
      <c r="AP263" s="46">
        <f t="shared" si="75"/>
        <v>2.6704109589041112</v>
      </c>
      <c r="AQ263" s="46">
        <f t="shared" si="75"/>
        <v>2.6704109589041112</v>
      </c>
      <c r="AR263" s="46">
        <f t="shared" si="75"/>
        <v>2.6704109589041112</v>
      </c>
      <c r="AS263" s="46">
        <f t="shared" si="75"/>
        <v>2.6704109589041112</v>
      </c>
      <c r="AT263" s="46">
        <f t="shared" si="75"/>
        <v>2.6704109589041112</v>
      </c>
      <c r="AU263" s="46">
        <f t="shared" si="75"/>
        <v>2.6704109589041112</v>
      </c>
      <c r="AV263" s="46">
        <f t="shared" si="75"/>
        <v>2.6704109589041112</v>
      </c>
      <c r="AW263" s="46">
        <f t="shared" si="75"/>
        <v>2.6704109589041112</v>
      </c>
      <c r="AX263" s="46">
        <f t="shared" si="75"/>
        <v>2.6704109589041112</v>
      </c>
      <c r="AY263" s="46">
        <f t="shared" si="75"/>
        <v>2.6704109589041112</v>
      </c>
      <c r="AZ263" s="46">
        <f t="shared" si="75"/>
        <v>2.6704109589041112</v>
      </c>
      <c r="BA263" s="46">
        <f t="shared" si="75"/>
        <v>2.6704109589041112</v>
      </c>
      <c r="BB263" s="46">
        <f t="shared" si="75"/>
        <v>2.6704109589041112</v>
      </c>
      <c r="BC263" s="46">
        <f t="shared" si="75"/>
        <v>2.6704109589041112</v>
      </c>
      <c r="BD263" s="46">
        <f t="shared" si="75"/>
        <v>2.6704109589041112</v>
      </c>
      <c r="BE263" s="46">
        <f t="shared" si="75"/>
        <v>2.6704109589041112</v>
      </c>
      <c r="BF263" s="46">
        <f t="shared" si="75"/>
        <v>2.6704109589041112</v>
      </c>
      <c r="BG263" s="46">
        <f t="shared" si="75"/>
        <v>2.6704109589041112</v>
      </c>
      <c r="BH263" s="46">
        <f t="shared" si="75"/>
        <v>2.6704109589041112</v>
      </c>
      <c r="BI263" s="46">
        <f t="shared" si="75"/>
        <v>2.6704109589041112</v>
      </c>
      <c r="BJ263" s="46">
        <f t="shared" si="75"/>
        <v>2.6704109589041112</v>
      </c>
      <c r="BK263" s="46">
        <f t="shared" si="75"/>
        <v>2.6704109589041112</v>
      </c>
      <c r="BL263" s="46">
        <f t="shared" si="75"/>
        <v>2.6704109589041112</v>
      </c>
      <c r="BM263" s="46">
        <f t="shared" si="75"/>
        <v>2.6704109589041112</v>
      </c>
      <c r="BN263" s="46">
        <f t="shared" si="75"/>
        <v>2.6704109589041112</v>
      </c>
      <c r="BO263" s="46">
        <f t="shared" si="75"/>
        <v>2.6704109589041112</v>
      </c>
      <c r="BP263" s="46">
        <f t="shared" si="75"/>
        <v>2.6704109589041112</v>
      </c>
      <c r="BQ263" s="46">
        <f t="shared" si="75"/>
        <v>2.6704109589041112</v>
      </c>
      <c r="BR263" s="46">
        <f t="shared" si="75"/>
        <v>2.6704109589041112</v>
      </c>
      <c r="BS263" s="46">
        <f t="shared" si="75"/>
        <v>2.6704109589041112</v>
      </c>
      <c r="BT263" s="46">
        <f t="shared" si="75"/>
        <v>2.6704109589041112</v>
      </c>
      <c r="BV263" t="b" cm="1">
        <f t="array" ref="BV263">IF(OR(ISNA(Table2212[[#This Row],[2020]:[2080]]),IF(MIN(Table2212[[#This Row],[2020]:[2080]])&lt;0,TRUE,FALSE)),TRUE,FALSE)</f>
        <v>0</v>
      </c>
      <c r="BW263" s="317">
        <f>(Table2212[[#This Row],[2080]]-Table2212[[#This Row],[2079]])/(Table2212[[#This Row],[2079]])</f>
        <v>0</v>
      </c>
      <c r="BX263" s="317">
        <f>(Table2212[[#This Row],[2051]]-Table2212[[#This Row],[2050]])/(Table2212[[#This Row],[2050]])</f>
        <v>0</v>
      </c>
      <c r="BY263" s="317">
        <f>(Table2212[[#This Row],[2031]]-Table2212[[#This Row],[2030]])/(Table2212[[#This Row],[2030]])</f>
        <v>-4.0816326530609213E-3</v>
      </c>
      <c r="BZ263" s="317">
        <f>(Table2212[[#This Row],[2021]]-Table2212[[#This Row],[2020]])/(Table2212[[#This Row],[2020]])</f>
        <v>-7.5471698113204772E-3</v>
      </c>
      <c r="CA263" t="str">
        <f>_xlfn.CONCAT(Table2212[#This Row])</f>
        <v>MethanolGreen H2 + point source CO2 + MeOH synthesisElectrolyserEnergyElectricity - Grid PPAMiddle EastGJ/t MeOHFALSETRUE3.145150684931513.121413698630143.097676712328773.07393972602743.050202739726033.026465753424663.002728767123292.978991780821922.955254794520552.931517808219182.907780821917812.895912328767132.884043835616442.872175342465762.860306849315072.848438356164392.83656986301372.824701369863022.812832876712332.800964383561652.789095890410962.777227397260282.765358904109592.753490410958912.741621917808222.729753424657542.717884931506852.706016438356172.694147945205482.6822794520548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v>
      </c>
    </row>
    <row r="264" spans="1:79" hidden="1">
      <c r="A264" s="124" t="s">
        <v>71</v>
      </c>
      <c r="B264" s="2" t="s">
        <v>360</v>
      </c>
      <c r="C264" s="50" t="s">
        <v>94</v>
      </c>
      <c r="D264" s="50" t="s">
        <v>81</v>
      </c>
      <c r="E264" s="50" t="s">
        <v>339</v>
      </c>
      <c r="F264" s="57" t="s">
        <v>146</v>
      </c>
      <c r="G264" s="50" t="s">
        <v>388</v>
      </c>
      <c r="H264" s="50"/>
      <c r="I264" s="51"/>
      <c r="J264" s="51" t="b">
        <v>0</v>
      </c>
      <c r="K264" s="50" t="b">
        <v>1</v>
      </c>
      <c r="L264" s="46">
        <f t="shared" si="76"/>
        <v>27.975287671232874</v>
      </c>
      <c r="M264" s="46">
        <f t="shared" si="75"/>
        <v>27.764153424657536</v>
      </c>
      <c r="N264" s="46">
        <f t="shared" si="75"/>
        <v>27.553019178082192</v>
      </c>
      <c r="O264" s="46">
        <f t="shared" si="75"/>
        <v>27.341884931506847</v>
      </c>
      <c r="P264" s="46">
        <f t="shared" si="75"/>
        <v>27.13075068493151</v>
      </c>
      <c r="Q264" s="46">
        <f t="shared" si="75"/>
        <v>26.919616438356165</v>
      </c>
      <c r="R264" s="46">
        <f t="shared" si="75"/>
        <v>26.708482191780821</v>
      </c>
      <c r="S264" s="46">
        <f t="shared" si="75"/>
        <v>26.497347945205476</v>
      </c>
      <c r="T264" s="46">
        <f t="shared" si="75"/>
        <v>26.286213698630139</v>
      </c>
      <c r="U264" s="46">
        <f t="shared" si="75"/>
        <v>26.075079452054794</v>
      </c>
      <c r="V264" s="46">
        <f t="shared" si="75"/>
        <v>25.86394520547945</v>
      </c>
      <c r="W264" s="46">
        <f t="shared" si="75"/>
        <v>25.758378082191786</v>
      </c>
      <c r="X264" s="46">
        <f t="shared" si="75"/>
        <v>25.652810958904112</v>
      </c>
      <c r="Y264" s="46">
        <f t="shared" si="75"/>
        <v>25.547243835616442</v>
      </c>
      <c r="Z264" s="46">
        <f t="shared" si="75"/>
        <v>25.441676712328768</v>
      </c>
      <c r="AA264" s="46">
        <f t="shared" si="75"/>
        <v>25.336109589041097</v>
      </c>
      <c r="AB264" s="46">
        <f t="shared" si="75"/>
        <v>25.230542465753423</v>
      </c>
      <c r="AC264" s="46">
        <f t="shared" si="75"/>
        <v>25.12497534246576</v>
      </c>
      <c r="AD264" s="46">
        <f t="shared" si="75"/>
        <v>25.019408219178086</v>
      </c>
      <c r="AE264" s="46">
        <f t="shared" si="75"/>
        <v>24.913841095890415</v>
      </c>
      <c r="AF264" s="46">
        <f t="shared" si="75"/>
        <v>24.808273972602738</v>
      </c>
      <c r="AG264" s="46">
        <f t="shared" si="75"/>
        <v>24.702706849315064</v>
      </c>
      <c r="AH264" s="46">
        <f t="shared" si="75"/>
        <v>24.597139726027397</v>
      </c>
      <c r="AI264" s="46">
        <f t="shared" si="75"/>
        <v>24.491572602739726</v>
      </c>
      <c r="AJ264" s="46">
        <f t="shared" si="75"/>
        <v>24.386005479452056</v>
      </c>
      <c r="AK264" s="46">
        <f t="shared" si="75"/>
        <v>24.280438356164382</v>
      </c>
      <c r="AL264" s="46">
        <f t="shared" si="75"/>
        <v>24.174871232876715</v>
      </c>
      <c r="AM264" s="46">
        <f t="shared" si="75"/>
        <v>24.069304109589041</v>
      </c>
      <c r="AN264" s="46">
        <f t="shared" si="75"/>
        <v>23.96373698630137</v>
      </c>
      <c r="AO264" s="46">
        <f t="shared" si="75"/>
        <v>23.858169863013696</v>
      </c>
      <c r="AP264" s="46">
        <f t="shared" si="75"/>
        <v>23.752602739726029</v>
      </c>
      <c r="AQ264" s="46">
        <f t="shared" ref="M264:BT268" si="77">AQ$239*AQ244%</f>
        <v>23.752602739726029</v>
      </c>
      <c r="AR264" s="46">
        <f t="shared" si="77"/>
        <v>23.752602739726029</v>
      </c>
      <c r="AS264" s="46">
        <f t="shared" si="77"/>
        <v>23.752602739726029</v>
      </c>
      <c r="AT264" s="46">
        <f t="shared" si="77"/>
        <v>23.752602739726029</v>
      </c>
      <c r="AU264" s="46">
        <f t="shared" si="77"/>
        <v>23.752602739726029</v>
      </c>
      <c r="AV264" s="46">
        <f t="shared" si="77"/>
        <v>23.752602739726029</v>
      </c>
      <c r="AW264" s="46">
        <f t="shared" si="77"/>
        <v>23.752602739726029</v>
      </c>
      <c r="AX264" s="46">
        <f t="shared" si="77"/>
        <v>23.752602739726029</v>
      </c>
      <c r="AY264" s="46">
        <f t="shared" si="77"/>
        <v>23.752602739726029</v>
      </c>
      <c r="AZ264" s="46">
        <f t="shared" si="77"/>
        <v>23.752602739726029</v>
      </c>
      <c r="BA264" s="46">
        <f t="shared" si="77"/>
        <v>23.752602739726029</v>
      </c>
      <c r="BB264" s="46">
        <f t="shared" si="77"/>
        <v>23.752602739726029</v>
      </c>
      <c r="BC264" s="46">
        <f t="shared" si="77"/>
        <v>23.752602739726029</v>
      </c>
      <c r="BD264" s="46">
        <f t="shared" si="77"/>
        <v>23.752602739726029</v>
      </c>
      <c r="BE264" s="46">
        <f t="shared" si="77"/>
        <v>23.752602739726029</v>
      </c>
      <c r="BF264" s="46">
        <f t="shared" si="77"/>
        <v>23.752602739726029</v>
      </c>
      <c r="BG264" s="46">
        <f t="shared" si="77"/>
        <v>23.752602739726029</v>
      </c>
      <c r="BH264" s="46">
        <f t="shared" si="77"/>
        <v>23.752602739726029</v>
      </c>
      <c r="BI264" s="46">
        <f t="shared" si="77"/>
        <v>23.752602739726029</v>
      </c>
      <c r="BJ264" s="46">
        <f t="shared" si="77"/>
        <v>23.752602739726029</v>
      </c>
      <c r="BK264" s="46">
        <f t="shared" si="77"/>
        <v>23.752602739726029</v>
      </c>
      <c r="BL264" s="46">
        <f t="shared" si="77"/>
        <v>23.752602739726029</v>
      </c>
      <c r="BM264" s="46">
        <f t="shared" si="77"/>
        <v>23.752602739726029</v>
      </c>
      <c r="BN264" s="46">
        <f t="shared" si="77"/>
        <v>23.752602739726029</v>
      </c>
      <c r="BO264" s="46">
        <f t="shared" si="77"/>
        <v>23.752602739726029</v>
      </c>
      <c r="BP264" s="46">
        <f t="shared" si="77"/>
        <v>23.752602739726029</v>
      </c>
      <c r="BQ264" s="46">
        <f t="shared" si="77"/>
        <v>23.752602739726029</v>
      </c>
      <c r="BR264" s="46">
        <f t="shared" si="77"/>
        <v>23.752602739726029</v>
      </c>
      <c r="BS264" s="46">
        <f t="shared" si="77"/>
        <v>23.752602739726029</v>
      </c>
      <c r="BT264" s="46">
        <f t="shared" si="77"/>
        <v>23.752602739726029</v>
      </c>
      <c r="BV264" t="b" cm="1">
        <f t="array" ref="BV264">IF(OR(ISNA(Table2212[[#This Row],[2020]:[2080]]),IF(MIN(Table2212[[#This Row],[2020]:[2080]])&lt;0,TRUE,FALSE)),TRUE,FALSE)</f>
        <v>0</v>
      </c>
      <c r="BW264" s="317">
        <f>(Table2212[[#This Row],[2080]]-Table2212[[#This Row],[2079]])/(Table2212[[#This Row],[2079]])</f>
        <v>0</v>
      </c>
      <c r="BX264" s="317">
        <f>(Table2212[[#This Row],[2051]]-Table2212[[#This Row],[2050]])/(Table2212[[#This Row],[2050]])</f>
        <v>0</v>
      </c>
      <c r="BY264" s="317">
        <f>(Table2212[[#This Row],[2031]]-Table2212[[#This Row],[2030]])/(Table2212[[#This Row],[2030]])</f>
        <v>-4.0816326530609213E-3</v>
      </c>
      <c r="BZ264" s="317">
        <f>(Table2212[[#This Row],[2021]]-Table2212[[#This Row],[2020]])/(Table2212[[#This Row],[2020]])</f>
        <v>-7.5471698113205752E-3</v>
      </c>
      <c r="CA264" t="str">
        <f>_xlfn.CONCAT(Table2212[#This Row])</f>
        <v>MethanolGreen H2 + point source CO2 + MeOH synthesisElectrolyserEnergyElectricity - Grid PPARest of Asia and Pacific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265" spans="1:79" hidden="1">
      <c r="A265" s="124" t="s">
        <v>71</v>
      </c>
      <c r="B265" s="2" t="s">
        <v>360</v>
      </c>
      <c r="C265" s="50" t="s">
        <v>94</v>
      </c>
      <c r="D265" s="50" t="s">
        <v>81</v>
      </c>
      <c r="E265" s="50" t="s">
        <v>339</v>
      </c>
      <c r="F265" s="2" t="s">
        <v>128</v>
      </c>
      <c r="G265" s="50" t="s">
        <v>388</v>
      </c>
      <c r="H265" s="50"/>
      <c r="I265" s="51"/>
      <c r="J265" s="51" t="b">
        <v>0</v>
      </c>
      <c r="K265" s="50" t="b">
        <v>1</v>
      </c>
      <c r="L265" s="46">
        <f t="shared" si="76"/>
        <v>19.698575342465752</v>
      </c>
      <c r="M265" s="46">
        <f t="shared" si="77"/>
        <v>19.549906849315068</v>
      </c>
      <c r="N265" s="46">
        <f t="shared" si="77"/>
        <v>19.401238356164384</v>
      </c>
      <c r="O265" s="46">
        <f t="shared" si="77"/>
        <v>19.252569863013697</v>
      </c>
      <c r="P265" s="46">
        <f t="shared" si="77"/>
        <v>19.103901369863017</v>
      </c>
      <c r="Q265" s="46">
        <f t="shared" si="77"/>
        <v>18.95523287671233</v>
      </c>
      <c r="R265" s="46">
        <f t="shared" si="77"/>
        <v>18.806564383561643</v>
      </c>
      <c r="S265" s="46">
        <f t="shared" si="77"/>
        <v>18.657895890410959</v>
      </c>
      <c r="T265" s="46">
        <f t="shared" si="77"/>
        <v>18.509227397260275</v>
      </c>
      <c r="U265" s="46">
        <f t="shared" si="77"/>
        <v>18.360558904109588</v>
      </c>
      <c r="V265" s="46">
        <f t="shared" si="77"/>
        <v>18.211890410958905</v>
      </c>
      <c r="W265" s="46">
        <f t="shared" si="77"/>
        <v>18.137556164383565</v>
      </c>
      <c r="X265" s="46">
        <f t="shared" si="77"/>
        <v>18.063221917808221</v>
      </c>
      <c r="Y265" s="46">
        <f t="shared" si="77"/>
        <v>17.988887671232877</v>
      </c>
      <c r="Z265" s="46">
        <f t="shared" si="77"/>
        <v>17.914553424657537</v>
      </c>
      <c r="AA265" s="46">
        <f t="shared" si="77"/>
        <v>17.840219178082194</v>
      </c>
      <c r="AB265" s="46">
        <f t="shared" si="77"/>
        <v>17.76588493150685</v>
      </c>
      <c r="AC265" s="46">
        <f t="shared" si="77"/>
        <v>17.69155068493151</v>
      </c>
      <c r="AD265" s="46">
        <f t="shared" si="77"/>
        <v>17.617216438356166</v>
      </c>
      <c r="AE265" s="46">
        <f t="shared" si="77"/>
        <v>17.542882191780826</v>
      </c>
      <c r="AF265" s="46">
        <f t="shared" si="77"/>
        <v>17.468547945205479</v>
      </c>
      <c r="AG265" s="46">
        <f t="shared" si="77"/>
        <v>17.394213698630136</v>
      </c>
      <c r="AH265" s="46">
        <f t="shared" si="77"/>
        <v>17.319879452054796</v>
      </c>
      <c r="AI265" s="46">
        <f t="shared" si="77"/>
        <v>17.245545205479452</v>
      </c>
      <c r="AJ265" s="46">
        <f t="shared" si="77"/>
        <v>17.171210958904108</v>
      </c>
      <c r="AK265" s="46">
        <f t="shared" si="77"/>
        <v>17.096876712328768</v>
      </c>
      <c r="AL265" s="46">
        <f t="shared" si="77"/>
        <v>17.022542465753425</v>
      </c>
      <c r="AM265" s="46">
        <f t="shared" si="77"/>
        <v>16.948208219178085</v>
      </c>
      <c r="AN265" s="46">
        <f t="shared" si="77"/>
        <v>16.873873972602741</v>
      </c>
      <c r="AO265" s="46">
        <f t="shared" si="77"/>
        <v>16.799539726027398</v>
      </c>
      <c r="AP265" s="46">
        <f t="shared" si="77"/>
        <v>16.725205479452057</v>
      </c>
      <c r="AQ265" s="46">
        <f t="shared" si="77"/>
        <v>16.725205479452057</v>
      </c>
      <c r="AR265" s="46">
        <f t="shared" si="77"/>
        <v>16.725205479452057</v>
      </c>
      <c r="AS265" s="46">
        <f t="shared" si="77"/>
        <v>16.725205479452057</v>
      </c>
      <c r="AT265" s="46">
        <f t="shared" si="77"/>
        <v>16.725205479452057</v>
      </c>
      <c r="AU265" s="46">
        <f t="shared" si="77"/>
        <v>16.725205479452057</v>
      </c>
      <c r="AV265" s="46">
        <f t="shared" si="77"/>
        <v>16.725205479452057</v>
      </c>
      <c r="AW265" s="46">
        <f t="shared" si="77"/>
        <v>16.725205479452057</v>
      </c>
      <c r="AX265" s="46">
        <f t="shared" si="77"/>
        <v>16.725205479452057</v>
      </c>
      <c r="AY265" s="46">
        <f t="shared" si="77"/>
        <v>16.725205479452057</v>
      </c>
      <c r="AZ265" s="46">
        <f t="shared" si="77"/>
        <v>16.725205479452057</v>
      </c>
      <c r="BA265" s="46">
        <f t="shared" si="77"/>
        <v>16.725205479452057</v>
      </c>
      <c r="BB265" s="46">
        <f t="shared" si="77"/>
        <v>16.725205479452057</v>
      </c>
      <c r="BC265" s="46">
        <f t="shared" si="77"/>
        <v>16.725205479452057</v>
      </c>
      <c r="BD265" s="46">
        <f t="shared" si="77"/>
        <v>16.725205479452057</v>
      </c>
      <c r="BE265" s="46">
        <f t="shared" si="77"/>
        <v>16.725205479452057</v>
      </c>
      <c r="BF265" s="46">
        <f t="shared" si="77"/>
        <v>16.725205479452057</v>
      </c>
      <c r="BG265" s="46">
        <f t="shared" si="77"/>
        <v>16.725205479452057</v>
      </c>
      <c r="BH265" s="46">
        <f t="shared" si="77"/>
        <v>16.725205479452057</v>
      </c>
      <c r="BI265" s="46">
        <f t="shared" si="77"/>
        <v>16.725205479452057</v>
      </c>
      <c r="BJ265" s="46">
        <f t="shared" si="77"/>
        <v>16.725205479452057</v>
      </c>
      <c r="BK265" s="46">
        <f t="shared" si="77"/>
        <v>16.725205479452057</v>
      </c>
      <c r="BL265" s="46">
        <f t="shared" si="77"/>
        <v>16.725205479452057</v>
      </c>
      <c r="BM265" s="46">
        <f t="shared" si="77"/>
        <v>16.725205479452057</v>
      </c>
      <c r="BN265" s="46">
        <f t="shared" si="77"/>
        <v>16.725205479452057</v>
      </c>
      <c r="BO265" s="46">
        <f t="shared" si="77"/>
        <v>16.725205479452057</v>
      </c>
      <c r="BP265" s="46">
        <f t="shared" si="77"/>
        <v>16.725205479452057</v>
      </c>
      <c r="BQ265" s="46">
        <f t="shared" si="77"/>
        <v>16.725205479452057</v>
      </c>
      <c r="BR265" s="46">
        <f t="shared" si="77"/>
        <v>16.725205479452057</v>
      </c>
      <c r="BS265" s="46">
        <f t="shared" si="77"/>
        <v>16.725205479452057</v>
      </c>
      <c r="BT265" s="46">
        <f t="shared" si="77"/>
        <v>16.725205479452057</v>
      </c>
      <c r="BV265" t="b" cm="1">
        <f t="array" ref="BV265">IF(OR(ISNA(Table2212[[#This Row],[2020]:[2080]]),IF(MIN(Table2212[[#This Row],[2020]:[2080]])&lt;0,TRUE,FALSE)),TRUE,FALSE)</f>
        <v>0</v>
      </c>
      <c r="BW265" s="317">
        <f>(Table2212[[#This Row],[2080]]-Table2212[[#This Row],[2079]])/(Table2212[[#This Row],[2079]])</f>
        <v>0</v>
      </c>
      <c r="BX265" s="317">
        <f>(Table2212[[#This Row],[2051]]-Table2212[[#This Row],[2050]])/(Table2212[[#This Row],[2050]])</f>
        <v>0</v>
      </c>
      <c r="BY265" s="317">
        <f>(Table2212[[#This Row],[2031]]-Table2212[[#This Row],[2030]])/(Table2212[[#This Row],[2030]])</f>
        <v>-4.0816326530610913E-3</v>
      </c>
      <c r="BZ265" s="317">
        <f>(Table2212[[#This Row],[2021]]-Table2212[[#This Row],[2020]])/(Table2212[[#This Row],[2020]])</f>
        <v>-7.5471698113206897E-3</v>
      </c>
      <c r="CA265" t="str">
        <f>_xlfn.CONCAT(Table2212[#This Row])</f>
        <v>MethanolGreen H2 + point source CO2 + MeOH synthesisElectrolyserEnergyElectricity - Grid PPAIndi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66" spans="1:79" hidden="1">
      <c r="A266" s="124" t="s">
        <v>71</v>
      </c>
      <c r="B266" s="2" t="s">
        <v>360</v>
      </c>
      <c r="C266" s="50" t="s">
        <v>94</v>
      </c>
      <c r="D266" s="50" t="s">
        <v>81</v>
      </c>
      <c r="E266" s="50" t="s">
        <v>339</v>
      </c>
      <c r="F266" s="2" t="s">
        <v>134</v>
      </c>
      <c r="G266" s="50" t="s">
        <v>388</v>
      </c>
      <c r="H266" s="50"/>
      <c r="I266" s="51"/>
      <c r="J266" s="51" t="b">
        <v>0</v>
      </c>
      <c r="K266" s="50" t="b">
        <v>1</v>
      </c>
      <c r="L266" s="46">
        <f t="shared" si="76"/>
        <v>11.42186301369863</v>
      </c>
      <c r="M266" s="46">
        <f t="shared" si="77"/>
        <v>11.335660273972604</v>
      </c>
      <c r="N266" s="46">
        <f t="shared" si="77"/>
        <v>11.249457534246575</v>
      </c>
      <c r="O266" s="46">
        <f t="shared" si="77"/>
        <v>11.163254794520549</v>
      </c>
      <c r="P266" s="46">
        <f t="shared" si="77"/>
        <v>11.077052054794523</v>
      </c>
      <c r="Q266" s="46">
        <f t="shared" si="77"/>
        <v>10.990849315068495</v>
      </c>
      <c r="R266" s="46">
        <f t="shared" si="77"/>
        <v>10.904646575342467</v>
      </c>
      <c r="S266" s="46">
        <f t="shared" si="77"/>
        <v>10.818443835616439</v>
      </c>
      <c r="T266" s="46">
        <f t="shared" si="77"/>
        <v>10.732241095890412</v>
      </c>
      <c r="U266" s="46">
        <f t="shared" si="77"/>
        <v>10.646038356164384</v>
      </c>
      <c r="V266" s="46">
        <f t="shared" si="77"/>
        <v>10.559835616438356</v>
      </c>
      <c r="W266" s="46">
        <f t="shared" si="77"/>
        <v>10.516734246575345</v>
      </c>
      <c r="X266" s="46">
        <f t="shared" si="77"/>
        <v>10.473632876712331</v>
      </c>
      <c r="Y266" s="46">
        <f t="shared" si="77"/>
        <v>10.430531506849317</v>
      </c>
      <c r="Z266" s="46">
        <f t="shared" si="77"/>
        <v>10.387430136986303</v>
      </c>
      <c r="AA266" s="46">
        <f t="shared" si="77"/>
        <v>10.344328767123288</v>
      </c>
      <c r="AB266" s="46">
        <f t="shared" si="77"/>
        <v>10.301227397260275</v>
      </c>
      <c r="AC266" s="46">
        <f t="shared" si="77"/>
        <v>10.258126027397264</v>
      </c>
      <c r="AD266" s="46">
        <f t="shared" si="77"/>
        <v>10.215024657534249</v>
      </c>
      <c r="AE266" s="46">
        <f t="shared" si="77"/>
        <v>10.171923287671236</v>
      </c>
      <c r="AF266" s="46">
        <f t="shared" si="77"/>
        <v>10.128821917808219</v>
      </c>
      <c r="AG266" s="46">
        <f t="shared" si="77"/>
        <v>10.085720547945206</v>
      </c>
      <c r="AH266" s="46">
        <f t="shared" si="77"/>
        <v>10.042619178082193</v>
      </c>
      <c r="AI266" s="46">
        <f t="shared" si="77"/>
        <v>9.9995178082191796</v>
      </c>
      <c r="AJ266" s="46">
        <f t="shared" si="77"/>
        <v>9.9564164383561646</v>
      </c>
      <c r="AK266" s="46">
        <f t="shared" si="77"/>
        <v>9.9133150684931515</v>
      </c>
      <c r="AL266" s="46">
        <f t="shared" si="77"/>
        <v>9.8702136986301383</v>
      </c>
      <c r="AM266" s="46">
        <f t="shared" si="77"/>
        <v>9.8271123287671251</v>
      </c>
      <c r="AN266" s="46">
        <f t="shared" si="77"/>
        <v>9.7840109589041102</v>
      </c>
      <c r="AO266" s="46">
        <f t="shared" si="77"/>
        <v>9.740909589041097</v>
      </c>
      <c r="AP266" s="46">
        <f t="shared" si="77"/>
        <v>9.6978082191780839</v>
      </c>
      <c r="AQ266" s="46">
        <f t="shared" si="77"/>
        <v>9.6978082191780839</v>
      </c>
      <c r="AR266" s="46">
        <f t="shared" si="77"/>
        <v>9.6978082191780839</v>
      </c>
      <c r="AS266" s="46">
        <f t="shared" si="77"/>
        <v>9.6978082191780839</v>
      </c>
      <c r="AT266" s="46">
        <f t="shared" si="77"/>
        <v>9.6978082191780839</v>
      </c>
      <c r="AU266" s="46">
        <f t="shared" si="77"/>
        <v>9.6978082191780839</v>
      </c>
      <c r="AV266" s="46">
        <f t="shared" si="77"/>
        <v>9.6978082191780839</v>
      </c>
      <c r="AW266" s="46">
        <f t="shared" si="77"/>
        <v>9.6978082191780839</v>
      </c>
      <c r="AX266" s="46">
        <f t="shared" si="77"/>
        <v>9.6978082191780839</v>
      </c>
      <c r="AY266" s="46">
        <f t="shared" si="77"/>
        <v>9.6978082191780839</v>
      </c>
      <c r="AZ266" s="46">
        <f t="shared" si="77"/>
        <v>9.6978082191780839</v>
      </c>
      <c r="BA266" s="46">
        <f t="shared" si="77"/>
        <v>9.6978082191780839</v>
      </c>
      <c r="BB266" s="46">
        <f t="shared" si="77"/>
        <v>9.6978082191780839</v>
      </c>
      <c r="BC266" s="46">
        <f t="shared" si="77"/>
        <v>9.6978082191780839</v>
      </c>
      <c r="BD266" s="46">
        <f t="shared" si="77"/>
        <v>9.6978082191780839</v>
      </c>
      <c r="BE266" s="46">
        <f t="shared" si="77"/>
        <v>9.6978082191780839</v>
      </c>
      <c r="BF266" s="46">
        <f t="shared" si="77"/>
        <v>9.6978082191780839</v>
      </c>
      <c r="BG266" s="46">
        <f t="shared" si="77"/>
        <v>9.6978082191780839</v>
      </c>
      <c r="BH266" s="46">
        <f t="shared" si="77"/>
        <v>9.6978082191780839</v>
      </c>
      <c r="BI266" s="46">
        <f t="shared" si="77"/>
        <v>9.6978082191780839</v>
      </c>
      <c r="BJ266" s="46">
        <f t="shared" si="77"/>
        <v>9.6978082191780839</v>
      </c>
      <c r="BK266" s="46">
        <f t="shared" si="77"/>
        <v>9.6978082191780839</v>
      </c>
      <c r="BL266" s="46">
        <f t="shared" si="77"/>
        <v>9.6978082191780839</v>
      </c>
      <c r="BM266" s="46">
        <f t="shared" si="77"/>
        <v>9.6978082191780839</v>
      </c>
      <c r="BN266" s="46">
        <f t="shared" si="77"/>
        <v>9.6978082191780839</v>
      </c>
      <c r="BO266" s="46">
        <f t="shared" si="77"/>
        <v>9.6978082191780839</v>
      </c>
      <c r="BP266" s="46">
        <f t="shared" si="77"/>
        <v>9.6978082191780839</v>
      </c>
      <c r="BQ266" s="46">
        <f t="shared" si="77"/>
        <v>9.6978082191780839</v>
      </c>
      <c r="BR266" s="46">
        <f t="shared" si="77"/>
        <v>9.6978082191780839</v>
      </c>
      <c r="BS266" s="46">
        <f t="shared" si="77"/>
        <v>9.6978082191780839</v>
      </c>
      <c r="BT266" s="46">
        <f t="shared" si="77"/>
        <v>9.6978082191780839</v>
      </c>
      <c r="BV266" t="b" cm="1">
        <f t="array" ref="BV266">IF(OR(ISNA(Table2212[[#This Row],[2020]:[2080]]),IF(MIN(Table2212[[#This Row],[2020]:[2080]])&lt;0,TRUE,FALSE)),TRUE,FALSE)</f>
        <v>0</v>
      </c>
      <c r="BW266" s="317">
        <f>(Table2212[[#This Row],[2080]]-Table2212[[#This Row],[2079]])/(Table2212[[#This Row],[2079]])</f>
        <v>0</v>
      </c>
      <c r="BX266" s="317">
        <f>(Table2212[[#This Row],[2051]]-Table2212[[#This Row],[2050]])/(Table2212[[#This Row],[2050]])</f>
        <v>0</v>
      </c>
      <c r="BY266" s="317">
        <f>(Table2212[[#This Row],[2031]]-Table2212[[#This Row],[2030]])/(Table2212[[#This Row],[2030]])</f>
        <v>-4.0816326530610054E-3</v>
      </c>
      <c r="BZ266" s="317">
        <f>(Table2212[[#This Row],[2021]]-Table2212[[#This Row],[2020]])/(Table2212[[#This Row],[2020]])</f>
        <v>-7.5471698113206611E-3</v>
      </c>
      <c r="CA266" t="str">
        <f>_xlfn.CONCAT(Table2212[#This Row])</f>
        <v>MethanolGreen H2 + point source CO2 + MeOH synthesisElectrolyserEnergyElectricity - Grid PPAJapan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267" spans="1:79" hidden="1">
      <c r="A267" s="124" t="s">
        <v>71</v>
      </c>
      <c r="B267" s="2" t="s">
        <v>360</v>
      </c>
      <c r="C267" s="50" t="s">
        <v>94</v>
      </c>
      <c r="D267" s="50" t="s">
        <v>81</v>
      </c>
      <c r="E267" s="50" t="s">
        <v>339</v>
      </c>
      <c r="F267" s="2" t="s">
        <v>76</v>
      </c>
      <c r="G267" s="50" t="s">
        <v>388</v>
      </c>
      <c r="H267" s="50"/>
      <c r="I267" s="51"/>
      <c r="J267" s="51" t="b">
        <v>0</v>
      </c>
      <c r="K267" s="50" t="b">
        <v>1</v>
      </c>
      <c r="L267" s="46">
        <f t="shared" si="76"/>
        <v>23.836931506849311</v>
      </c>
      <c r="M267" s="46">
        <f t="shared" si="77"/>
        <v>23.6570301369863</v>
      </c>
      <c r="N267" s="46">
        <f t="shared" si="77"/>
        <v>23.477128767123286</v>
      </c>
      <c r="O267" s="46">
        <f t="shared" si="77"/>
        <v>23.297227397260272</v>
      </c>
      <c r="P267" s="46">
        <f t="shared" si="77"/>
        <v>23.117326027397262</v>
      </c>
      <c r="Q267" s="46">
        <f t="shared" si="77"/>
        <v>22.937424657534244</v>
      </c>
      <c r="R267" s="46">
        <f t="shared" si="77"/>
        <v>22.75752328767123</v>
      </c>
      <c r="S267" s="46">
        <f t="shared" si="77"/>
        <v>22.577621917808216</v>
      </c>
      <c r="T267" s="46">
        <f t="shared" si="77"/>
        <v>22.397720547945205</v>
      </c>
      <c r="U267" s="46">
        <f t="shared" si="77"/>
        <v>22.217819178082191</v>
      </c>
      <c r="V267" s="46">
        <f t="shared" si="77"/>
        <v>22.037917808219177</v>
      </c>
      <c r="W267" s="46">
        <f t="shared" si="77"/>
        <v>21.947967123287672</v>
      </c>
      <c r="X267" s="46">
        <f t="shared" si="77"/>
        <v>21.858016438356167</v>
      </c>
      <c r="Y267" s="46">
        <f t="shared" si="77"/>
        <v>21.768065753424658</v>
      </c>
      <c r="Z267" s="46">
        <f t="shared" si="77"/>
        <v>21.678115068493149</v>
      </c>
      <c r="AA267" s="46">
        <f t="shared" si="77"/>
        <v>21.588164383561644</v>
      </c>
      <c r="AB267" s="46">
        <f t="shared" si="77"/>
        <v>21.498213698630135</v>
      </c>
      <c r="AC267" s="46">
        <f t="shared" si="77"/>
        <v>21.408263013698633</v>
      </c>
      <c r="AD267" s="46">
        <f t="shared" si="77"/>
        <v>21.318312328767124</v>
      </c>
      <c r="AE267" s="46">
        <f t="shared" si="77"/>
        <v>21.228361643835619</v>
      </c>
      <c r="AF267" s="46">
        <f t="shared" si="77"/>
        <v>21.138410958904107</v>
      </c>
      <c r="AG267" s="46">
        <f t="shared" si="77"/>
        <v>21.048460273972598</v>
      </c>
      <c r="AH267" s="46">
        <f t="shared" si="77"/>
        <v>20.958509589041093</v>
      </c>
      <c r="AI267" s="46">
        <f t="shared" si="77"/>
        <v>20.868558904109587</v>
      </c>
      <c r="AJ267" s="46">
        <f t="shared" si="77"/>
        <v>20.778608219178082</v>
      </c>
      <c r="AK267" s="46">
        <f t="shared" si="77"/>
        <v>20.688657534246573</v>
      </c>
      <c r="AL267" s="46">
        <f t="shared" si="77"/>
        <v>20.598706849315068</v>
      </c>
      <c r="AM267" s="46">
        <f t="shared" si="77"/>
        <v>20.508756164383559</v>
      </c>
      <c r="AN267" s="46">
        <f t="shared" si="77"/>
        <v>20.418805479452054</v>
      </c>
      <c r="AO267" s="46">
        <f t="shared" si="77"/>
        <v>20.328854794520545</v>
      </c>
      <c r="AP267" s="46">
        <f t="shared" si="77"/>
        <v>20.23890410958904</v>
      </c>
      <c r="AQ267" s="46">
        <f t="shared" si="77"/>
        <v>20.23890410958904</v>
      </c>
      <c r="AR267" s="46">
        <f t="shared" si="77"/>
        <v>20.23890410958904</v>
      </c>
      <c r="AS267" s="46">
        <f t="shared" si="77"/>
        <v>20.23890410958904</v>
      </c>
      <c r="AT267" s="46">
        <f t="shared" si="77"/>
        <v>20.23890410958904</v>
      </c>
      <c r="AU267" s="46">
        <f t="shared" si="77"/>
        <v>20.23890410958904</v>
      </c>
      <c r="AV267" s="46">
        <f t="shared" si="77"/>
        <v>20.23890410958904</v>
      </c>
      <c r="AW267" s="46">
        <f t="shared" si="77"/>
        <v>20.23890410958904</v>
      </c>
      <c r="AX267" s="46">
        <f t="shared" si="77"/>
        <v>20.23890410958904</v>
      </c>
      <c r="AY267" s="46">
        <f t="shared" si="77"/>
        <v>20.23890410958904</v>
      </c>
      <c r="AZ267" s="46">
        <f t="shared" si="77"/>
        <v>20.23890410958904</v>
      </c>
      <c r="BA267" s="46">
        <f t="shared" si="77"/>
        <v>20.23890410958904</v>
      </c>
      <c r="BB267" s="46">
        <f t="shared" si="77"/>
        <v>20.23890410958904</v>
      </c>
      <c r="BC267" s="46">
        <f t="shared" si="77"/>
        <v>20.23890410958904</v>
      </c>
      <c r="BD267" s="46">
        <f t="shared" si="77"/>
        <v>20.23890410958904</v>
      </c>
      <c r="BE267" s="46">
        <f t="shared" si="77"/>
        <v>20.23890410958904</v>
      </c>
      <c r="BF267" s="46">
        <f t="shared" si="77"/>
        <v>20.23890410958904</v>
      </c>
      <c r="BG267" s="46">
        <f t="shared" si="77"/>
        <v>20.23890410958904</v>
      </c>
      <c r="BH267" s="46">
        <f t="shared" si="77"/>
        <v>20.23890410958904</v>
      </c>
      <c r="BI267" s="46">
        <f t="shared" si="77"/>
        <v>20.23890410958904</v>
      </c>
      <c r="BJ267" s="46">
        <f t="shared" si="77"/>
        <v>20.23890410958904</v>
      </c>
      <c r="BK267" s="46">
        <f t="shared" si="77"/>
        <v>20.23890410958904</v>
      </c>
      <c r="BL267" s="46">
        <f t="shared" si="77"/>
        <v>20.23890410958904</v>
      </c>
      <c r="BM267" s="46">
        <f t="shared" si="77"/>
        <v>20.23890410958904</v>
      </c>
      <c r="BN267" s="46">
        <f t="shared" si="77"/>
        <v>20.23890410958904</v>
      </c>
      <c r="BO267" s="46">
        <f t="shared" si="77"/>
        <v>20.23890410958904</v>
      </c>
      <c r="BP267" s="46">
        <f t="shared" si="77"/>
        <v>20.23890410958904</v>
      </c>
      <c r="BQ267" s="46">
        <f t="shared" si="77"/>
        <v>20.23890410958904</v>
      </c>
      <c r="BR267" s="46">
        <f t="shared" si="77"/>
        <v>20.23890410958904</v>
      </c>
      <c r="BS267" s="46">
        <f t="shared" si="77"/>
        <v>20.23890410958904</v>
      </c>
      <c r="BT267" s="46">
        <f t="shared" si="77"/>
        <v>20.23890410958904</v>
      </c>
      <c r="BV267" t="b" cm="1">
        <f t="array" ref="BV267">IF(OR(ISNA(Table2212[[#This Row],[2020]:[2080]]),IF(MIN(Table2212[[#This Row],[2020]:[2080]])&lt;0,TRUE,FALSE)),TRUE,FALSE)</f>
        <v>0</v>
      </c>
      <c r="BW267" s="317">
        <f>(Table2212[[#This Row],[2080]]-Table2212[[#This Row],[2079]])/(Table2212[[#This Row],[2079]])</f>
        <v>0</v>
      </c>
      <c r="BX267" s="317">
        <f>(Table2212[[#This Row],[2051]]-Table2212[[#This Row],[2050]])/(Table2212[[#This Row],[2050]])</f>
        <v>0</v>
      </c>
      <c r="BY267" s="317">
        <f>(Table2212[[#This Row],[2031]]-Table2212[[#This Row],[2030]])/(Table2212[[#This Row],[2030]])</f>
        <v>-4.0816326530611529E-3</v>
      </c>
      <c r="BZ267" s="317">
        <f>(Table2212[[#This Row],[2021]]-Table2212[[#This Row],[2020]])/(Table2212[[#This Row],[2020]])</f>
        <v>-7.5471698113206229E-3</v>
      </c>
      <c r="CA267" t="str">
        <f>_xlfn.CONCAT(Table2212[#This Row])</f>
        <v>MethanolGreen H2 + point source CO2 + MeOH synthesisElectrolyserEnergyElectricity - Grid PPAChinaGJ/t MeOHFALSETRUE23.836931506849323.657030136986323.477128767123323.297227397260323.117326027397322.937424657534222.757523287671222.577621917808222.397720547945222.217819178082222.037917808219221.947967123287721.858016438356221.768065753424721.678115068493121.588164383561621.498213698630121.408263013698621.318312328767121.228361643835621.138410958904121.048460273972620.958509589041120.868558904109620.778608219178120.688657534246620.598706849315120.508756164383620.418805479452120.3288547945205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v>
      </c>
    </row>
    <row r="268" spans="1:79" hidden="1">
      <c r="A268" s="124" t="s">
        <v>71</v>
      </c>
      <c r="B268" s="2" t="s">
        <v>360</v>
      </c>
      <c r="C268" s="50" t="s">
        <v>94</v>
      </c>
      <c r="D268" s="50" t="s">
        <v>81</v>
      </c>
      <c r="E268" s="50" t="s">
        <v>339</v>
      </c>
      <c r="F268" s="2" t="s">
        <v>83</v>
      </c>
      <c r="G268" s="50" t="s">
        <v>388</v>
      </c>
      <c r="H268" s="50"/>
      <c r="I268" s="51"/>
      <c r="J268" s="51" t="b">
        <v>0</v>
      </c>
      <c r="K268" s="50" t="b">
        <v>1</v>
      </c>
      <c r="L268" s="46">
        <f t="shared" si="76"/>
        <v>27.975287671232874</v>
      </c>
      <c r="M268" s="46">
        <f t="shared" si="77"/>
        <v>27.764153424657536</v>
      </c>
      <c r="N268" s="46">
        <f t="shared" si="77"/>
        <v>27.553019178082192</v>
      </c>
      <c r="O268" s="46">
        <f t="shared" si="77"/>
        <v>27.341884931506847</v>
      </c>
      <c r="P268" s="46">
        <f t="shared" si="77"/>
        <v>27.13075068493151</v>
      </c>
      <c r="Q268" s="46">
        <f t="shared" si="77"/>
        <v>26.919616438356165</v>
      </c>
      <c r="R268" s="46">
        <f t="shared" si="77"/>
        <v>26.708482191780821</v>
      </c>
      <c r="S268" s="46">
        <f t="shared" si="77"/>
        <v>26.497347945205476</v>
      </c>
      <c r="T268" s="46">
        <f t="shared" si="77"/>
        <v>26.286213698630139</v>
      </c>
      <c r="U268" s="46">
        <f t="shared" si="77"/>
        <v>26.075079452054794</v>
      </c>
      <c r="V268" s="46">
        <f t="shared" si="77"/>
        <v>25.86394520547945</v>
      </c>
      <c r="W268" s="46">
        <f t="shared" si="77"/>
        <v>25.758378082191786</v>
      </c>
      <c r="X268" s="46">
        <f t="shared" si="77"/>
        <v>25.652810958904112</v>
      </c>
      <c r="Y268" s="46">
        <f t="shared" si="77"/>
        <v>25.547243835616442</v>
      </c>
      <c r="Z268" s="46">
        <f t="shared" si="77"/>
        <v>25.441676712328768</v>
      </c>
      <c r="AA268" s="46">
        <f t="shared" si="77"/>
        <v>25.336109589041097</v>
      </c>
      <c r="AB268" s="46">
        <f t="shared" si="77"/>
        <v>25.230542465753423</v>
      </c>
      <c r="AC268" s="46">
        <f t="shared" si="77"/>
        <v>25.12497534246576</v>
      </c>
      <c r="AD268" s="46">
        <f t="shared" si="77"/>
        <v>25.019408219178086</v>
      </c>
      <c r="AE268" s="46">
        <f t="shared" si="77"/>
        <v>24.913841095890415</v>
      </c>
      <c r="AF268" s="46">
        <f t="shared" si="77"/>
        <v>24.808273972602738</v>
      </c>
      <c r="AG268" s="46">
        <f t="shared" si="77"/>
        <v>24.702706849315064</v>
      </c>
      <c r="AH268" s="46">
        <f t="shared" si="77"/>
        <v>24.597139726027397</v>
      </c>
      <c r="AI268" s="46">
        <f t="shared" si="77"/>
        <v>24.491572602739726</v>
      </c>
      <c r="AJ268" s="46">
        <f t="shared" si="77"/>
        <v>24.386005479452056</v>
      </c>
      <c r="AK268" s="46">
        <f t="shared" si="77"/>
        <v>24.280438356164382</v>
      </c>
      <c r="AL268" s="46">
        <f t="shared" si="77"/>
        <v>24.174871232876715</v>
      </c>
      <c r="AM268" s="46">
        <f t="shared" si="77"/>
        <v>24.069304109589041</v>
      </c>
      <c r="AN268" s="46">
        <f t="shared" si="77"/>
        <v>23.96373698630137</v>
      </c>
      <c r="AO268" s="46">
        <f t="shared" si="77"/>
        <v>23.858169863013696</v>
      </c>
      <c r="AP268" s="46">
        <f t="shared" si="77"/>
        <v>23.752602739726029</v>
      </c>
      <c r="AQ268" s="46">
        <f t="shared" si="77"/>
        <v>23.752602739726029</v>
      </c>
      <c r="AR268" s="46">
        <f t="shared" si="77"/>
        <v>23.752602739726029</v>
      </c>
      <c r="AS268" s="46">
        <f t="shared" si="77"/>
        <v>23.752602739726029</v>
      </c>
      <c r="AT268" s="46">
        <f t="shared" si="77"/>
        <v>23.752602739726029</v>
      </c>
      <c r="AU268" s="46">
        <f t="shared" si="77"/>
        <v>23.752602739726029</v>
      </c>
      <c r="AV268" s="46">
        <f t="shared" si="77"/>
        <v>23.752602739726029</v>
      </c>
      <c r="AW268" s="46">
        <f t="shared" si="77"/>
        <v>23.752602739726029</v>
      </c>
      <c r="AX268" s="46">
        <f t="shared" si="77"/>
        <v>23.752602739726029</v>
      </c>
      <c r="AY268" s="46">
        <f t="shared" si="77"/>
        <v>23.752602739726029</v>
      </c>
      <c r="AZ268" s="46">
        <f t="shared" si="77"/>
        <v>23.752602739726029</v>
      </c>
      <c r="BA268" s="46">
        <f t="shared" si="77"/>
        <v>23.752602739726029</v>
      </c>
      <c r="BB268" s="46">
        <f t="shared" si="77"/>
        <v>23.752602739726029</v>
      </c>
      <c r="BC268" s="46">
        <f t="shared" si="77"/>
        <v>23.752602739726029</v>
      </c>
      <c r="BD268" s="46">
        <f t="shared" si="77"/>
        <v>23.752602739726029</v>
      </c>
      <c r="BE268" s="46">
        <f t="shared" si="77"/>
        <v>23.752602739726029</v>
      </c>
      <c r="BF268" s="46">
        <f t="shared" ref="M268:BT269" si="78">BF$239*BF248%</f>
        <v>23.752602739726029</v>
      </c>
      <c r="BG268" s="46">
        <f t="shared" si="78"/>
        <v>23.752602739726029</v>
      </c>
      <c r="BH268" s="46">
        <f t="shared" si="78"/>
        <v>23.752602739726029</v>
      </c>
      <c r="BI268" s="46">
        <f t="shared" si="78"/>
        <v>23.752602739726029</v>
      </c>
      <c r="BJ268" s="46">
        <f t="shared" si="78"/>
        <v>23.752602739726029</v>
      </c>
      <c r="BK268" s="46">
        <f t="shared" si="78"/>
        <v>23.752602739726029</v>
      </c>
      <c r="BL268" s="46">
        <f t="shared" si="78"/>
        <v>23.752602739726029</v>
      </c>
      <c r="BM268" s="46">
        <f t="shared" si="78"/>
        <v>23.752602739726029</v>
      </c>
      <c r="BN268" s="46">
        <f t="shared" si="78"/>
        <v>23.752602739726029</v>
      </c>
      <c r="BO268" s="46">
        <f t="shared" si="78"/>
        <v>23.752602739726029</v>
      </c>
      <c r="BP268" s="46">
        <f t="shared" si="78"/>
        <v>23.752602739726029</v>
      </c>
      <c r="BQ268" s="46">
        <f t="shared" si="78"/>
        <v>23.752602739726029</v>
      </c>
      <c r="BR268" s="46">
        <f t="shared" si="78"/>
        <v>23.752602739726029</v>
      </c>
      <c r="BS268" s="46">
        <f t="shared" si="78"/>
        <v>23.752602739726029</v>
      </c>
      <c r="BT268" s="46">
        <f t="shared" si="78"/>
        <v>23.752602739726029</v>
      </c>
      <c r="BV268" t="b" cm="1">
        <f t="array" ref="BV268">IF(OR(ISNA(Table2212[[#This Row],[2020]:[2080]]),IF(MIN(Table2212[[#This Row],[2020]:[2080]])&lt;0,TRUE,FALSE)),TRUE,FALSE)</f>
        <v>0</v>
      </c>
      <c r="BW268" s="317">
        <f>(Table2212[[#This Row],[2080]]-Table2212[[#This Row],[2079]])/(Table2212[[#This Row],[2079]])</f>
        <v>0</v>
      </c>
      <c r="BX268" s="317">
        <f>(Table2212[[#This Row],[2051]]-Table2212[[#This Row],[2050]])/(Table2212[[#This Row],[2050]])</f>
        <v>0</v>
      </c>
      <c r="BY268" s="317">
        <f>(Table2212[[#This Row],[2031]]-Table2212[[#This Row],[2030]])/(Table2212[[#This Row],[2030]])</f>
        <v>-4.0816326530609213E-3</v>
      </c>
      <c r="BZ268" s="317">
        <f>(Table2212[[#This Row],[2021]]-Table2212[[#This Row],[2020]])/(Table2212[[#This Row],[2020]])</f>
        <v>-7.5471698113205752E-3</v>
      </c>
      <c r="CA268" t="str">
        <f>_xlfn.CONCAT(Table2212[#This Row])</f>
        <v>MethanolGreen H2 + point source CO2 + MeOH synthesisElectrolyserEnergyElectricity - Grid PPARussia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269" spans="1:79" hidden="1">
      <c r="A269" s="124" t="s">
        <v>71</v>
      </c>
      <c r="B269" s="2" t="s">
        <v>360</v>
      </c>
      <c r="C269" s="50" t="s">
        <v>94</v>
      </c>
      <c r="D269" s="50" t="s">
        <v>81</v>
      </c>
      <c r="E269" s="50" t="s">
        <v>339</v>
      </c>
      <c r="F269" s="2" t="s">
        <v>90</v>
      </c>
      <c r="G269" s="50" t="s">
        <v>388</v>
      </c>
      <c r="H269" s="50"/>
      <c r="I269" s="51"/>
      <c r="J269" s="51" t="b">
        <v>0</v>
      </c>
      <c r="K269" s="50" t="b">
        <v>1</v>
      </c>
      <c r="L269" s="46">
        <f t="shared" si="76"/>
        <v>19.698575342465752</v>
      </c>
      <c r="M269" s="46">
        <f t="shared" si="78"/>
        <v>19.549906849315068</v>
      </c>
      <c r="N269" s="46">
        <f t="shared" si="78"/>
        <v>19.401238356164384</v>
      </c>
      <c r="O269" s="46">
        <f t="shared" si="78"/>
        <v>19.252569863013697</v>
      </c>
      <c r="P269" s="46">
        <f t="shared" si="78"/>
        <v>19.103901369863017</v>
      </c>
      <c r="Q269" s="46">
        <f t="shared" si="78"/>
        <v>18.95523287671233</v>
      </c>
      <c r="R269" s="46">
        <f t="shared" si="78"/>
        <v>18.806564383561643</v>
      </c>
      <c r="S269" s="46">
        <f t="shared" si="78"/>
        <v>18.657895890410959</v>
      </c>
      <c r="T269" s="46">
        <f t="shared" si="78"/>
        <v>18.509227397260275</v>
      </c>
      <c r="U269" s="46">
        <f t="shared" si="78"/>
        <v>18.360558904109588</v>
      </c>
      <c r="V269" s="46">
        <f t="shared" si="78"/>
        <v>18.211890410958905</v>
      </c>
      <c r="W269" s="46">
        <f t="shared" si="78"/>
        <v>18.137556164383565</v>
      </c>
      <c r="X269" s="46">
        <f t="shared" si="78"/>
        <v>18.063221917808221</v>
      </c>
      <c r="Y269" s="46">
        <f t="shared" si="78"/>
        <v>17.988887671232877</v>
      </c>
      <c r="Z269" s="46">
        <f t="shared" si="78"/>
        <v>17.914553424657537</v>
      </c>
      <c r="AA269" s="46">
        <f t="shared" si="78"/>
        <v>17.840219178082194</v>
      </c>
      <c r="AB269" s="46">
        <f t="shared" si="78"/>
        <v>17.76588493150685</v>
      </c>
      <c r="AC269" s="46">
        <f t="shared" si="78"/>
        <v>17.69155068493151</v>
      </c>
      <c r="AD269" s="46">
        <f t="shared" si="78"/>
        <v>17.617216438356166</v>
      </c>
      <c r="AE269" s="46">
        <f t="shared" si="78"/>
        <v>17.542882191780826</v>
      </c>
      <c r="AF269" s="46">
        <f t="shared" si="78"/>
        <v>17.468547945205479</v>
      </c>
      <c r="AG269" s="46">
        <f t="shared" si="78"/>
        <v>17.394213698630136</v>
      </c>
      <c r="AH269" s="46">
        <f t="shared" si="78"/>
        <v>17.319879452054796</v>
      </c>
      <c r="AI269" s="46">
        <f t="shared" si="78"/>
        <v>17.245545205479452</v>
      </c>
      <c r="AJ269" s="46">
        <f t="shared" si="78"/>
        <v>17.171210958904108</v>
      </c>
      <c r="AK269" s="46">
        <f t="shared" si="78"/>
        <v>17.096876712328768</v>
      </c>
      <c r="AL269" s="46">
        <f t="shared" si="78"/>
        <v>17.022542465753425</v>
      </c>
      <c r="AM269" s="46">
        <f t="shared" si="78"/>
        <v>16.948208219178085</v>
      </c>
      <c r="AN269" s="46">
        <f t="shared" si="78"/>
        <v>16.873873972602741</v>
      </c>
      <c r="AO269" s="46">
        <f t="shared" si="78"/>
        <v>16.799539726027398</v>
      </c>
      <c r="AP269" s="46">
        <f t="shared" si="78"/>
        <v>16.725205479452057</v>
      </c>
      <c r="AQ269" s="46">
        <f t="shared" si="78"/>
        <v>16.725205479452057</v>
      </c>
      <c r="AR269" s="46">
        <f t="shared" si="78"/>
        <v>16.725205479452057</v>
      </c>
      <c r="AS269" s="46">
        <f t="shared" si="78"/>
        <v>16.725205479452057</v>
      </c>
      <c r="AT269" s="46">
        <f t="shared" si="78"/>
        <v>16.725205479452057</v>
      </c>
      <c r="AU269" s="46">
        <f t="shared" si="78"/>
        <v>16.725205479452057</v>
      </c>
      <c r="AV269" s="46">
        <f t="shared" si="78"/>
        <v>16.725205479452057</v>
      </c>
      <c r="AW269" s="46">
        <f t="shared" si="78"/>
        <v>16.725205479452057</v>
      </c>
      <c r="AX269" s="46">
        <f t="shared" si="78"/>
        <v>16.725205479452057</v>
      </c>
      <c r="AY269" s="46">
        <f t="shared" si="78"/>
        <v>16.725205479452057</v>
      </c>
      <c r="AZ269" s="46">
        <f t="shared" si="78"/>
        <v>16.725205479452057</v>
      </c>
      <c r="BA269" s="46">
        <f t="shared" si="78"/>
        <v>16.725205479452057</v>
      </c>
      <c r="BB269" s="46">
        <f t="shared" si="78"/>
        <v>16.725205479452057</v>
      </c>
      <c r="BC269" s="46">
        <f t="shared" si="78"/>
        <v>16.725205479452057</v>
      </c>
      <c r="BD269" s="46">
        <f t="shared" si="78"/>
        <v>16.725205479452057</v>
      </c>
      <c r="BE269" s="46">
        <f t="shared" si="78"/>
        <v>16.725205479452057</v>
      </c>
      <c r="BF269" s="46">
        <f t="shared" si="78"/>
        <v>16.725205479452057</v>
      </c>
      <c r="BG269" s="46">
        <f t="shared" si="78"/>
        <v>16.725205479452057</v>
      </c>
      <c r="BH269" s="46">
        <f t="shared" si="78"/>
        <v>16.725205479452057</v>
      </c>
      <c r="BI269" s="46">
        <f t="shared" si="78"/>
        <v>16.725205479452057</v>
      </c>
      <c r="BJ269" s="46">
        <f t="shared" si="78"/>
        <v>16.725205479452057</v>
      </c>
      <c r="BK269" s="46">
        <f t="shared" si="78"/>
        <v>16.725205479452057</v>
      </c>
      <c r="BL269" s="46">
        <f t="shared" si="78"/>
        <v>16.725205479452057</v>
      </c>
      <c r="BM269" s="46">
        <f t="shared" si="78"/>
        <v>16.725205479452057</v>
      </c>
      <c r="BN269" s="46">
        <f t="shared" si="78"/>
        <v>16.725205479452057</v>
      </c>
      <c r="BO269" s="46">
        <f t="shared" si="78"/>
        <v>16.725205479452057</v>
      </c>
      <c r="BP269" s="46">
        <f t="shared" si="78"/>
        <v>16.725205479452057</v>
      </c>
      <c r="BQ269" s="46">
        <f t="shared" si="78"/>
        <v>16.725205479452057</v>
      </c>
      <c r="BR269" s="46">
        <f t="shared" si="78"/>
        <v>16.725205479452057</v>
      </c>
      <c r="BS269" s="46">
        <f t="shared" si="78"/>
        <v>16.725205479452057</v>
      </c>
      <c r="BT269" s="46">
        <f t="shared" si="78"/>
        <v>16.725205479452057</v>
      </c>
      <c r="BV269" t="b" cm="1">
        <f t="array" ref="BV269">IF(OR(ISNA(Table2212[[#This Row],[2020]:[2080]]),IF(MIN(Table2212[[#This Row],[2020]:[2080]])&lt;0,TRUE,FALSE)),TRUE,FALSE)</f>
        <v>0</v>
      </c>
      <c r="BW269" s="317">
        <f>(Table2212[[#This Row],[2080]]-Table2212[[#This Row],[2079]])/(Table2212[[#This Row],[2079]])</f>
        <v>0</v>
      </c>
      <c r="BX269" s="317">
        <f>(Table2212[[#This Row],[2051]]-Table2212[[#This Row],[2050]])/(Table2212[[#This Row],[2050]])</f>
        <v>0</v>
      </c>
      <c r="BY269" s="317">
        <f>(Table2212[[#This Row],[2031]]-Table2212[[#This Row],[2030]])/(Table2212[[#This Row],[2030]])</f>
        <v>-4.0816326530610913E-3</v>
      </c>
      <c r="BZ269" s="317">
        <f>(Table2212[[#This Row],[2021]]-Table2212[[#This Row],[2020]])/(Table2212[[#This Row],[2020]])</f>
        <v>-7.5471698113206897E-3</v>
      </c>
      <c r="CA269" t="str">
        <f>_xlfn.CONCAT(Table2212[#This Row])</f>
        <v>MethanolGreen H2 + point source CO2 + MeOH synthesisElectrolyserEnergyElectricity - Grid PPAEurope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70" spans="1:79" hidden="1">
      <c r="A270" s="124" t="s">
        <v>71</v>
      </c>
      <c r="B270" s="2" t="s">
        <v>360</v>
      </c>
      <c r="C270" s="50" t="s">
        <v>94</v>
      </c>
      <c r="D270" s="50" t="s">
        <v>81</v>
      </c>
      <c r="E270" s="50" t="s">
        <v>342</v>
      </c>
      <c r="F270" s="2" t="s">
        <v>29</v>
      </c>
      <c r="G270" s="50" t="s">
        <v>388</v>
      </c>
      <c r="H270" s="50"/>
      <c r="I270" s="51"/>
      <c r="J270" s="51" t="b">
        <v>1</v>
      </c>
      <c r="K270" s="50" t="b">
        <v>1</v>
      </c>
      <c r="L270" s="46">
        <f>L$239</f>
        <v>36.251999999999995</v>
      </c>
      <c r="M270" s="46">
        <f t="shared" ref="M270:BT274" si="79">M$239</f>
        <v>35.978400000000001</v>
      </c>
      <c r="N270" s="46">
        <f t="shared" si="79"/>
        <v>35.704799999999999</v>
      </c>
      <c r="O270" s="46">
        <f t="shared" si="79"/>
        <v>35.431199999999997</v>
      </c>
      <c r="P270" s="46">
        <f t="shared" si="79"/>
        <v>35.157600000000002</v>
      </c>
      <c r="Q270" s="46">
        <f t="shared" si="79"/>
        <v>34.884</v>
      </c>
      <c r="R270" s="46">
        <f t="shared" si="79"/>
        <v>34.610399999999998</v>
      </c>
      <c r="S270" s="46">
        <f t="shared" si="79"/>
        <v>34.336799999999997</v>
      </c>
      <c r="T270" s="46">
        <f t="shared" si="79"/>
        <v>34.063200000000002</v>
      </c>
      <c r="U270" s="46">
        <f t="shared" si="79"/>
        <v>33.7896</v>
      </c>
      <c r="V270" s="46">
        <f t="shared" si="79"/>
        <v>33.515999999999998</v>
      </c>
      <c r="W270" s="46">
        <f t="shared" si="79"/>
        <v>33.379200000000004</v>
      </c>
      <c r="X270" s="46">
        <f t="shared" si="79"/>
        <v>33.242400000000004</v>
      </c>
      <c r="Y270" s="46">
        <f t="shared" si="79"/>
        <v>33.105600000000003</v>
      </c>
      <c r="Z270" s="46">
        <f t="shared" si="79"/>
        <v>32.968800000000002</v>
      </c>
      <c r="AA270" s="46">
        <f t="shared" si="79"/>
        <v>32.832000000000001</v>
      </c>
      <c r="AB270" s="46">
        <f t="shared" si="79"/>
        <v>32.6952</v>
      </c>
      <c r="AC270" s="46">
        <f t="shared" si="79"/>
        <v>32.558400000000006</v>
      </c>
      <c r="AD270" s="46">
        <f t="shared" si="79"/>
        <v>32.421600000000005</v>
      </c>
      <c r="AE270" s="46">
        <f t="shared" si="79"/>
        <v>32.284800000000004</v>
      </c>
      <c r="AF270" s="46">
        <f t="shared" si="79"/>
        <v>32.147999999999996</v>
      </c>
      <c r="AG270" s="46">
        <f t="shared" si="79"/>
        <v>32.011199999999995</v>
      </c>
      <c r="AH270" s="46">
        <f t="shared" si="79"/>
        <v>31.874399999999998</v>
      </c>
      <c r="AI270" s="46">
        <f t="shared" si="79"/>
        <v>31.7376</v>
      </c>
      <c r="AJ270" s="46">
        <f t="shared" si="79"/>
        <v>31.6008</v>
      </c>
      <c r="AK270" s="46">
        <f t="shared" si="79"/>
        <v>31.463999999999999</v>
      </c>
      <c r="AL270" s="46">
        <f t="shared" si="79"/>
        <v>31.327200000000001</v>
      </c>
      <c r="AM270" s="46">
        <f t="shared" si="79"/>
        <v>31.1904</v>
      </c>
      <c r="AN270" s="46">
        <f t="shared" si="79"/>
        <v>31.053599999999999</v>
      </c>
      <c r="AO270" s="46">
        <f t="shared" si="79"/>
        <v>30.916799999999999</v>
      </c>
      <c r="AP270" s="46">
        <f t="shared" si="79"/>
        <v>30.78</v>
      </c>
      <c r="AQ270" s="46">
        <f t="shared" si="79"/>
        <v>30.78</v>
      </c>
      <c r="AR270" s="46">
        <f t="shared" si="79"/>
        <v>30.78</v>
      </c>
      <c r="AS270" s="46">
        <f t="shared" si="79"/>
        <v>30.78</v>
      </c>
      <c r="AT270" s="46">
        <f t="shared" si="79"/>
        <v>30.78</v>
      </c>
      <c r="AU270" s="46">
        <f t="shared" si="79"/>
        <v>30.78</v>
      </c>
      <c r="AV270" s="46">
        <f t="shared" si="79"/>
        <v>30.78</v>
      </c>
      <c r="AW270" s="46">
        <f t="shared" si="79"/>
        <v>30.78</v>
      </c>
      <c r="AX270" s="46">
        <f t="shared" si="79"/>
        <v>30.78</v>
      </c>
      <c r="AY270" s="46">
        <f t="shared" si="79"/>
        <v>30.78</v>
      </c>
      <c r="AZ270" s="46">
        <f t="shared" si="79"/>
        <v>30.78</v>
      </c>
      <c r="BA270" s="46">
        <f t="shared" si="79"/>
        <v>30.78</v>
      </c>
      <c r="BB270" s="46">
        <f t="shared" si="79"/>
        <v>30.78</v>
      </c>
      <c r="BC270" s="46">
        <f t="shared" si="79"/>
        <v>30.78</v>
      </c>
      <c r="BD270" s="46">
        <f t="shared" si="79"/>
        <v>30.78</v>
      </c>
      <c r="BE270" s="46">
        <f t="shared" si="79"/>
        <v>30.78</v>
      </c>
      <c r="BF270" s="46">
        <f t="shared" si="79"/>
        <v>30.78</v>
      </c>
      <c r="BG270" s="46">
        <f t="shared" si="79"/>
        <v>30.78</v>
      </c>
      <c r="BH270" s="46">
        <f t="shared" si="79"/>
        <v>30.78</v>
      </c>
      <c r="BI270" s="46">
        <f t="shared" si="79"/>
        <v>30.78</v>
      </c>
      <c r="BJ270" s="46">
        <f t="shared" si="79"/>
        <v>30.78</v>
      </c>
      <c r="BK270" s="46">
        <f t="shared" si="79"/>
        <v>30.78</v>
      </c>
      <c r="BL270" s="46">
        <f t="shared" si="79"/>
        <v>30.78</v>
      </c>
      <c r="BM270" s="46">
        <f t="shared" si="79"/>
        <v>30.78</v>
      </c>
      <c r="BN270" s="46">
        <f t="shared" si="79"/>
        <v>30.78</v>
      </c>
      <c r="BO270" s="46">
        <f t="shared" si="79"/>
        <v>30.78</v>
      </c>
      <c r="BP270" s="46">
        <f t="shared" si="79"/>
        <v>30.78</v>
      </c>
      <c r="BQ270" s="46">
        <f t="shared" si="79"/>
        <v>30.78</v>
      </c>
      <c r="BR270" s="46">
        <f t="shared" si="79"/>
        <v>30.78</v>
      </c>
      <c r="BS270" s="46">
        <f t="shared" si="79"/>
        <v>30.78</v>
      </c>
      <c r="BT270" s="46">
        <f t="shared" si="79"/>
        <v>30.78</v>
      </c>
      <c r="BV270" t="b" cm="1">
        <f t="array" ref="BV270">IF(OR(ISNA(Table2212[[#This Row],[2020]:[2080]]),IF(MIN(Table2212[[#This Row],[2020]:[2080]])&lt;0,TRUE,FALSE)),TRUE,FALSE)</f>
        <v>0</v>
      </c>
      <c r="BW270" s="317">
        <f>(Table2212[[#This Row],[2080]]-Table2212[[#This Row],[2079]])/(Table2212[[#This Row],[2079]])</f>
        <v>0</v>
      </c>
      <c r="BX270" s="317">
        <f>(Table2212[[#This Row],[2051]]-Table2212[[#This Row],[2050]])/(Table2212[[#This Row],[2050]])</f>
        <v>0</v>
      </c>
      <c r="BY270" s="317">
        <f>(Table2212[[#This Row],[2031]]-Table2212[[#This Row],[2030]])/(Table2212[[#This Row],[2030]])</f>
        <v>-4.0816326530610401E-3</v>
      </c>
      <c r="BZ270" s="317">
        <f>(Table2212[[#This Row],[2021]]-Table2212[[#This Row],[2020]])/(Table2212[[#This Row],[2020]])</f>
        <v>-7.5471698113206108E-3</v>
      </c>
      <c r="CA270" t="str">
        <f>_xlfn.CONCAT(Table2212[#This Row])</f>
        <v>MethanolGreen H2 + point source CO2 + MeOH synthesisElectrolyserEnergyElectricity - Direct RESNorth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1" spans="1:79" hidden="1">
      <c r="A271" s="124" t="s">
        <v>71</v>
      </c>
      <c r="B271" s="2" t="s">
        <v>360</v>
      </c>
      <c r="C271" s="50" t="s">
        <v>94</v>
      </c>
      <c r="D271" s="50" t="s">
        <v>81</v>
      </c>
      <c r="E271" s="50" t="s">
        <v>342</v>
      </c>
      <c r="F271" s="2" t="s">
        <v>35</v>
      </c>
      <c r="G271" s="50" t="s">
        <v>388</v>
      </c>
      <c r="H271" s="50"/>
      <c r="I271" s="51"/>
      <c r="J271" s="51" t="b">
        <v>1</v>
      </c>
      <c r="K271" s="50" t="b">
        <v>1</v>
      </c>
      <c r="L271" s="46">
        <f t="shared" ref="L271:AA279" si="80">L$239</f>
        <v>36.251999999999995</v>
      </c>
      <c r="M271" s="46">
        <f t="shared" si="80"/>
        <v>35.978400000000001</v>
      </c>
      <c r="N271" s="46">
        <f t="shared" si="80"/>
        <v>35.704799999999999</v>
      </c>
      <c r="O271" s="46">
        <f t="shared" si="80"/>
        <v>35.431199999999997</v>
      </c>
      <c r="P271" s="46">
        <f t="shared" si="80"/>
        <v>35.157600000000002</v>
      </c>
      <c r="Q271" s="46">
        <f t="shared" si="80"/>
        <v>34.884</v>
      </c>
      <c r="R271" s="46">
        <f t="shared" si="80"/>
        <v>34.610399999999998</v>
      </c>
      <c r="S271" s="46">
        <f t="shared" si="80"/>
        <v>34.336799999999997</v>
      </c>
      <c r="T271" s="46">
        <f t="shared" si="80"/>
        <v>34.063200000000002</v>
      </c>
      <c r="U271" s="46">
        <f t="shared" si="80"/>
        <v>33.7896</v>
      </c>
      <c r="V271" s="46">
        <f t="shared" si="80"/>
        <v>33.515999999999998</v>
      </c>
      <c r="W271" s="46">
        <f t="shared" si="80"/>
        <v>33.379200000000004</v>
      </c>
      <c r="X271" s="46">
        <f t="shared" si="80"/>
        <v>33.242400000000004</v>
      </c>
      <c r="Y271" s="46">
        <f t="shared" si="80"/>
        <v>33.105600000000003</v>
      </c>
      <c r="Z271" s="46">
        <f t="shared" si="80"/>
        <v>32.968800000000002</v>
      </c>
      <c r="AA271" s="46">
        <f t="shared" si="80"/>
        <v>32.832000000000001</v>
      </c>
      <c r="AB271" s="46">
        <f t="shared" si="79"/>
        <v>32.6952</v>
      </c>
      <c r="AC271" s="46">
        <f t="shared" si="79"/>
        <v>32.558400000000006</v>
      </c>
      <c r="AD271" s="46">
        <f t="shared" si="79"/>
        <v>32.421600000000005</v>
      </c>
      <c r="AE271" s="46">
        <f t="shared" si="79"/>
        <v>32.284800000000004</v>
      </c>
      <c r="AF271" s="46">
        <f t="shared" si="79"/>
        <v>32.147999999999996</v>
      </c>
      <c r="AG271" s="46">
        <f t="shared" si="79"/>
        <v>32.011199999999995</v>
      </c>
      <c r="AH271" s="46">
        <f t="shared" si="79"/>
        <v>31.874399999999998</v>
      </c>
      <c r="AI271" s="46">
        <f t="shared" si="79"/>
        <v>31.7376</v>
      </c>
      <c r="AJ271" s="46">
        <f t="shared" si="79"/>
        <v>31.6008</v>
      </c>
      <c r="AK271" s="46">
        <f t="shared" si="79"/>
        <v>31.463999999999999</v>
      </c>
      <c r="AL271" s="46">
        <f t="shared" si="79"/>
        <v>31.327200000000001</v>
      </c>
      <c r="AM271" s="46">
        <f t="shared" si="79"/>
        <v>31.1904</v>
      </c>
      <c r="AN271" s="46">
        <f t="shared" si="79"/>
        <v>31.053599999999999</v>
      </c>
      <c r="AO271" s="46">
        <f t="shared" si="79"/>
        <v>30.916799999999999</v>
      </c>
      <c r="AP271" s="46">
        <f t="shared" si="79"/>
        <v>30.78</v>
      </c>
      <c r="AQ271" s="46">
        <f t="shared" si="79"/>
        <v>30.78</v>
      </c>
      <c r="AR271" s="46">
        <f t="shared" si="79"/>
        <v>30.78</v>
      </c>
      <c r="AS271" s="46">
        <f t="shared" si="79"/>
        <v>30.78</v>
      </c>
      <c r="AT271" s="46">
        <f t="shared" si="79"/>
        <v>30.78</v>
      </c>
      <c r="AU271" s="46">
        <f t="shared" si="79"/>
        <v>30.78</v>
      </c>
      <c r="AV271" s="46">
        <f t="shared" si="79"/>
        <v>30.78</v>
      </c>
      <c r="AW271" s="46">
        <f t="shared" si="79"/>
        <v>30.78</v>
      </c>
      <c r="AX271" s="46">
        <f t="shared" si="79"/>
        <v>30.78</v>
      </c>
      <c r="AY271" s="46">
        <f t="shared" si="79"/>
        <v>30.78</v>
      </c>
      <c r="AZ271" s="46">
        <f t="shared" si="79"/>
        <v>30.78</v>
      </c>
      <c r="BA271" s="46">
        <f t="shared" si="79"/>
        <v>30.78</v>
      </c>
      <c r="BB271" s="46">
        <f t="shared" si="79"/>
        <v>30.78</v>
      </c>
      <c r="BC271" s="46">
        <f t="shared" si="79"/>
        <v>30.78</v>
      </c>
      <c r="BD271" s="46">
        <f t="shared" si="79"/>
        <v>30.78</v>
      </c>
      <c r="BE271" s="46">
        <f t="shared" si="79"/>
        <v>30.78</v>
      </c>
      <c r="BF271" s="46">
        <f t="shared" si="79"/>
        <v>30.78</v>
      </c>
      <c r="BG271" s="46">
        <f t="shared" si="79"/>
        <v>30.78</v>
      </c>
      <c r="BH271" s="46">
        <f t="shared" si="79"/>
        <v>30.78</v>
      </c>
      <c r="BI271" s="46">
        <f t="shared" si="79"/>
        <v>30.78</v>
      </c>
      <c r="BJ271" s="46">
        <f t="shared" si="79"/>
        <v>30.78</v>
      </c>
      <c r="BK271" s="46">
        <f t="shared" si="79"/>
        <v>30.78</v>
      </c>
      <c r="BL271" s="46">
        <f t="shared" si="79"/>
        <v>30.78</v>
      </c>
      <c r="BM271" s="46">
        <f t="shared" si="79"/>
        <v>30.78</v>
      </c>
      <c r="BN271" s="46">
        <f t="shared" si="79"/>
        <v>30.78</v>
      </c>
      <c r="BO271" s="46">
        <f t="shared" si="79"/>
        <v>30.78</v>
      </c>
      <c r="BP271" s="46">
        <f t="shared" si="79"/>
        <v>30.78</v>
      </c>
      <c r="BQ271" s="46">
        <f t="shared" si="79"/>
        <v>30.78</v>
      </c>
      <c r="BR271" s="46">
        <f t="shared" si="79"/>
        <v>30.78</v>
      </c>
      <c r="BS271" s="46">
        <f t="shared" si="79"/>
        <v>30.78</v>
      </c>
      <c r="BT271" s="46">
        <f t="shared" si="79"/>
        <v>30.78</v>
      </c>
      <c r="BV271" t="b" cm="1">
        <f t="array" ref="BV271">IF(OR(ISNA(Table2212[[#This Row],[2020]:[2080]]),IF(MIN(Table2212[[#This Row],[2020]:[2080]])&lt;0,TRUE,FALSE)),TRUE,FALSE)</f>
        <v>0</v>
      </c>
      <c r="BW271" s="317">
        <f>(Table2212[[#This Row],[2080]]-Table2212[[#This Row],[2079]])/(Table2212[[#This Row],[2079]])</f>
        <v>0</v>
      </c>
      <c r="BX271" s="317">
        <f>(Table2212[[#This Row],[2051]]-Table2212[[#This Row],[2050]])/(Table2212[[#This Row],[2050]])</f>
        <v>0</v>
      </c>
      <c r="BY271" s="317">
        <f>(Table2212[[#This Row],[2031]]-Table2212[[#This Row],[2030]])/(Table2212[[#This Row],[2030]])</f>
        <v>-4.0816326530610401E-3</v>
      </c>
      <c r="BZ271" s="317">
        <f>(Table2212[[#This Row],[2021]]-Table2212[[#This Row],[2020]])/(Table2212[[#This Row],[2020]])</f>
        <v>-7.5471698113206108E-3</v>
      </c>
      <c r="CA271" t="str">
        <f>_xlfn.CONCAT(Table2212[#This Row])</f>
        <v>MethanolGreen H2 + point source CO2 + MeOH synthesisElectrolyserEnergyElectricity - Direct RESLatin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2" spans="1:79" hidden="1">
      <c r="A272" s="124" t="s">
        <v>71</v>
      </c>
      <c r="B272" s="2" t="s">
        <v>360</v>
      </c>
      <c r="C272" s="50" t="s">
        <v>94</v>
      </c>
      <c r="D272" s="50" t="s">
        <v>81</v>
      </c>
      <c r="E272" s="50" t="s">
        <v>342</v>
      </c>
      <c r="F272" s="2" t="s">
        <v>41</v>
      </c>
      <c r="G272" s="50" t="s">
        <v>388</v>
      </c>
      <c r="H272" s="50"/>
      <c r="I272" s="51"/>
      <c r="J272" s="51" t="b">
        <v>1</v>
      </c>
      <c r="K272" s="50" t="b">
        <v>1</v>
      </c>
      <c r="L272" s="46">
        <f t="shared" si="80"/>
        <v>36.251999999999995</v>
      </c>
      <c r="M272" s="46">
        <f t="shared" si="79"/>
        <v>35.978400000000001</v>
      </c>
      <c r="N272" s="46">
        <f t="shared" si="79"/>
        <v>35.704799999999999</v>
      </c>
      <c r="O272" s="46">
        <f t="shared" si="79"/>
        <v>35.431199999999997</v>
      </c>
      <c r="P272" s="46">
        <f t="shared" si="79"/>
        <v>35.157600000000002</v>
      </c>
      <c r="Q272" s="46">
        <f t="shared" si="79"/>
        <v>34.884</v>
      </c>
      <c r="R272" s="46">
        <f t="shared" si="79"/>
        <v>34.610399999999998</v>
      </c>
      <c r="S272" s="46">
        <f t="shared" si="79"/>
        <v>34.336799999999997</v>
      </c>
      <c r="T272" s="46">
        <f t="shared" si="79"/>
        <v>34.063200000000002</v>
      </c>
      <c r="U272" s="46">
        <f t="shared" si="79"/>
        <v>33.7896</v>
      </c>
      <c r="V272" s="46">
        <f t="shared" si="79"/>
        <v>33.515999999999998</v>
      </c>
      <c r="W272" s="46">
        <f t="shared" si="79"/>
        <v>33.379200000000004</v>
      </c>
      <c r="X272" s="46">
        <f t="shared" si="79"/>
        <v>33.242400000000004</v>
      </c>
      <c r="Y272" s="46">
        <f t="shared" si="79"/>
        <v>33.105600000000003</v>
      </c>
      <c r="Z272" s="46">
        <f t="shared" si="79"/>
        <v>32.968800000000002</v>
      </c>
      <c r="AA272" s="46">
        <f t="shared" si="79"/>
        <v>32.832000000000001</v>
      </c>
      <c r="AB272" s="46">
        <f t="shared" si="79"/>
        <v>32.6952</v>
      </c>
      <c r="AC272" s="46">
        <f t="shared" si="79"/>
        <v>32.558400000000006</v>
      </c>
      <c r="AD272" s="46">
        <f t="shared" si="79"/>
        <v>32.421600000000005</v>
      </c>
      <c r="AE272" s="46">
        <f t="shared" si="79"/>
        <v>32.284800000000004</v>
      </c>
      <c r="AF272" s="46">
        <f t="shared" si="79"/>
        <v>32.147999999999996</v>
      </c>
      <c r="AG272" s="46">
        <f t="shared" si="79"/>
        <v>32.011199999999995</v>
      </c>
      <c r="AH272" s="46">
        <f t="shared" si="79"/>
        <v>31.874399999999998</v>
      </c>
      <c r="AI272" s="46">
        <f t="shared" si="79"/>
        <v>31.7376</v>
      </c>
      <c r="AJ272" s="46">
        <f t="shared" si="79"/>
        <v>31.6008</v>
      </c>
      <c r="AK272" s="46">
        <f t="shared" si="79"/>
        <v>31.463999999999999</v>
      </c>
      <c r="AL272" s="46">
        <f t="shared" si="79"/>
        <v>31.327200000000001</v>
      </c>
      <c r="AM272" s="46">
        <f t="shared" si="79"/>
        <v>31.1904</v>
      </c>
      <c r="AN272" s="46">
        <f t="shared" si="79"/>
        <v>31.053599999999999</v>
      </c>
      <c r="AO272" s="46">
        <f t="shared" si="79"/>
        <v>30.916799999999999</v>
      </c>
      <c r="AP272" s="46">
        <f t="shared" si="79"/>
        <v>30.78</v>
      </c>
      <c r="AQ272" s="46">
        <f t="shared" si="79"/>
        <v>30.78</v>
      </c>
      <c r="AR272" s="46">
        <f t="shared" si="79"/>
        <v>30.78</v>
      </c>
      <c r="AS272" s="46">
        <f t="shared" si="79"/>
        <v>30.78</v>
      </c>
      <c r="AT272" s="46">
        <f t="shared" si="79"/>
        <v>30.78</v>
      </c>
      <c r="AU272" s="46">
        <f t="shared" si="79"/>
        <v>30.78</v>
      </c>
      <c r="AV272" s="46">
        <f t="shared" si="79"/>
        <v>30.78</v>
      </c>
      <c r="AW272" s="46">
        <f t="shared" si="79"/>
        <v>30.78</v>
      </c>
      <c r="AX272" s="46">
        <f t="shared" si="79"/>
        <v>30.78</v>
      </c>
      <c r="AY272" s="46">
        <f t="shared" si="79"/>
        <v>30.78</v>
      </c>
      <c r="AZ272" s="46">
        <f t="shared" si="79"/>
        <v>30.78</v>
      </c>
      <c r="BA272" s="46">
        <f t="shared" si="79"/>
        <v>30.78</v>
      </c>
      <c r="BB272" s="46">
        <f t="shared" si="79"/>
        <v>30.78</v>
      </c>
      <c r="BC272" s="46">
        <f t="shared" si="79"/>
        <v>30.78</v>
      </c>
      <c r="BD272" s="46">
        <f t="shared" si="79"/>
        <v>30.78</v>
      </c>
      <c r="BE272" s="46">
        <f t="shared" si="79"/>
        <v>30.78</v>
      </c>
      <c r="BF272" s="46">
        <f t="shared" si="79"/>
        <v>30.78</v>
      </c>
      <c r="BG272" s="46">
        <f t="shared" si="79"/>
        <v>30.78</v>
      </c>
      <c r="BH272" s="46">
        <f t="shared" si="79"/>
        <v>30.78</v>
      </c>
      <c r="BI272" s="46">
        <f t="shared" si="79"/>
        <v>30.78</v>
      </c>
      <c r="BJ272" s="46">
        <f t="shared" si="79"/>
        <v>30.78</v>
      </c>
      <c r="BK272" s="46">
        <f t="shared" si="79"/>
        <v>30.78</v>
      </c>
      <c r="BL272" s="46">
        <f t="shared" si="79"/>
        <v>30.78</v>
      </c>
      <c r="BM272" s="46">
        <f t="shared" si="79"/>
        <v>30.78</v>
      </c>
      <c r="BN272" s="46">
        <f t="shared" si="79"/>
        <v>30.78</v>
      </c>
      <c r="BO272" s="46">
        <f t="shared" si="79"/>
        <v>30.78</v>
      </c>
      <c r="BP272" s="46">
        <f t="shared" si="79"/>
        <v>30.78</v>
      </c>
      <c r="BQ272" s="46">
        <f t="shared" si="79"/>
        <v>30.78</v>
      </c>
      <c r="BR272" s="46">
        <f t="shared" si="79"/>
        <v>30.78</v>
      </c>
      <c r="BS272" s="46">
        <f t="shared" si="79"/>
        <v>30.78</v>
      </c>
      <c r="BT272" s="46">
        <f t="shared" si="79"/>
        <v>30.78</v>
      </c>
      <c r="BV272" t="b" cm="1">
        <f t="array" ref="BV272">IF(OR(ISNA(Table2212[[#This Row],[2020]:[2080]]),IF(MIN(Table2212[[#This Row],[2020]:[2080]])&lt;0,TRUE,FALSE)),TRUE,FALSE)</f>
        <v>0</v>
      </c>
      <c r="BW272" s="317">
        <f>(Table2212[[#This Row],[2080]]-Table2212[[#This Row],[2079]])/(Table2212[[#This Row],[2079]])</f>
        <v>0</v>
      </c>
      <c r="BX272" s="317">
        <f>(Table2212[[#This Row],[2051]]-Table2212[[#This Row],[2050]])/(Table2212[[#This Row],[2050]])</f>
        <v>0</v>
      </c>
      <c r="BY272" s="317">
        <f>(Table2212[[#This Row],[2031]]-Table2212[[#This Row],[2030]])/(Table2212[[#This Row],[2030]])</f>
        <v>-4.0816326530610401E-3</v>
      </c>
      <c r="BZ272" s="317">
        <f>(Table2212[[#This Row],[2021]]-Table2212[[#This Row],[2020]])/(Table2212[[#This Row],[2020]])</f>
        <v>-7.5471698113206108E-3</v>
      </c>
      <c r="CA272" t="str">
        <f>_xlfn.CONCAT(Table2212[#This Row])</f>
        <v>MethanolGreen H2 + point source CO2 + MeOH synthesisElectrolyserEnergyElectricity - Direct RESAf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3" spans="1:79" hidden="1">
      <c r="A273" s="124" t="s">
        <v>71</v>
      </c>
      <c r="B273" s="2" t="s">
        <v>360</v>
      </c>
      <c r="C273" s="50" t="s">
        <v>94</v>
      </c>
      <c r="D273" s="50" t="s">
        <v>81</v>
      </c>
      <c r="E273" s="50" t="s">
        <v>342</v>
      </c>
      <c r="F273" s="2" t="s">
        <v>48</v>
      </c>
      <c r="G273" s="50" t="s">
        <v>388</v>
      </c>
      <c r="H273" s="50"/>
      <c r="I273" s="51"/>
      <c r="J273" s="51" t="b">
        <v>1</v>
      </c>
      <c r="K273" s="50" t="b">
        <v>1</v>
      </c>
      <c r="L273" s="46">
        <f t="shared" si="80"/>
        <v>36.251999999999995</v>
      </c>
      <c r="M273" s="46">
        <f t="shared" si="79"/>
        <v>35.978400000000001</v>
      </c>
      <c r="N273" s="46">
        <f t="shared" si="79"/>
        <v>35.704799999999999</v>
      </c>
      <c r="O273" s="46">
        <f t="shared" si="79"/>
        <v>35.431199999999997</v>
      </c>
      <c r="P273" s="46">
        <f t="shared" si="79"/>
        <v>35.157600000000002</v>
      </c>
      <c r="Q273" s="46">
        <f t="shared" si="79"/>
        <v>34.884</v>
      </c>
      <c r="R273" s="46">
        <f t="shared" si="79"/>
        <v>34.610399999999998</v>
      </c>
      <c r="S273" s="46">
        <f t="shared" si="79"/>
        <v>34.336799999999997</v>
      </c>
      <c r="T273" s="46">
        <f t="shared" si="79"/>
        <v>34.063200000000002</v>
      </c>
      <c r="U273" s="46">
        <f t="shared" si="79"/>
        <v>33.7896</v>
      </c>
      <c r="V273" s="46">
        <f t="shared" si="79"/>
        <v>33.515999999999998</v>
      </c>
      <c r="W273" s="46">
        <f t="shared" si="79"/>
        <v>33.379200000000004</v>
      </c>
      <c r="X273" s="46">
        <f t="shared" si="79"/>
        <v>33.242400000000004</v>
      </c>
      <c r="Y273" s="46">
        <f t="shared" si="79"/>
        <v>33.105600000000003</v>
      </c>
      <c r="Z273" s="46">
        <f t="shared" si="79"/>
        <v>32.968800000000002</v>
      </c>
      <c r="AA273" s="46">
        <f t="shared" si="79"/>
        <v>32.832000000000001</v>
      </c>
      <c r="AB273" s="46">
        <f t="shared" si="79"/>
        <v>32.6952</v>
      </c>
      <c r="AC273" s="46">
        <f t="shared" si="79"/>
        <v>32.558400000000006</v>
      </c>
      <c r="AD273" s="46">
        <f t="shared" si="79"/>
        <v>32.421600000000005</v>
      </c>
      <c r="AE273" s="46">
        <f t="shared" si="79"/>
        <v>32.284800000000004</v>
      </c>
      <c r="AF273" s="46">
        <f t="shared" si="79"/>
        <v>32.147999999999996</v>
      </c>
      <c r="AG273" s="46">
        <f t="shared" si="79"/>
        <v>32.011199999999995</v>
      </c>
      <c r="AH273" s="46">
        <f t="shared" si="79"/>
        <v>31.874399999999998</v>
      </c>
      <c r="AI273" s="46">
        <f t="shared" si="79"/>
        <v>31.7376</v>
      </c>
      <c r="AJ273" s="46">
        <f t="shared" si="79"/>
        <v>31.6008</v>
      </c>
      <c r="AK273" s="46">
        <f t="shared" si="79"/>
        <v>31.463999999999999</v>
      </c>
      <c r="AL273" s="46">
        <f t="shared" si="79"/>
        <v>31.327200000000001</v>
      </c>
      <c r="AM273" s="46">
        <f t="shared" si="79"/>
        <v>31.1904</v>
      </c>
      <c r="AN273" s="46">
        <f t="shared" si="79"/>
        <v>31.053599999999999</v>
      </c>
      <c r="AO273" s="46">
        <f t="shared" si="79"/>
        <v>30.916799999999999</v>
      </c>
      <c r="AP273" s="46">
        <f t="shared" si="79"/>
        <v>30.78</v>
      </c>
      <c r="AQ273" s="46">
        <f t="shared" si="79"/>
        <v>30.78</v>
      </c>
      <c r="AR273" s="46">
        <f t="shared" si="79"/>
        <v>30.78</v>
      </c>
      <c r="AS273" s="46">
        <f t="shared" si="79"/>
        <v>30.78</v>
      </c>
      <c r="AT273" s="46">
        <f t="shared" si="79"/>
        <v>30.78</v>
      </c>
      <c r="AU273" s="46">
        <f t="shared" si="79"/>
        <v>30.78</v>
      </c>
      <c r="AV273" s="46">
        <f t="shared" si="79"/>
        <v>30.78</v>
      </c>
      <c r="AW273" s="46">
        <f t="shared" si="79"/>
        <v>30.78</v>
      </c>
      <c r="AX273" s="46">
        <f t="shared" si="79"/>
        <v>30.78</v>
      </c>
      <c r="AY273" s="46">
        <f t="shared" si="79"/>
        <v>30.78</v>
      </c>
      <c r="AZ273" s="46">
        <f t="shared" si="79"/>
        <v>30.78</v>
      </c>
      <c r="BA273" s="46">
        <f t="shared" si="79"/>
        <v>30.78</v>
      </c>
      <c r="BB273" s="46">
        <f t="shared" si="79"/>
        <v>30.78</v>
      </c>
      <c r="BC273" s="46">
        <f t="shared" si="79"/>
        <v>30.78</v>
      </c>
      <c r="BD273" s="46">
        <f t="shared" si="79"/>
        <v>30.78</v>
      </c>
      <c r="BE273" s="46">
        <f t="shared" si="79"/>
        <v>30.78</v>
      </c>
      <c r="BF273" s="46">
        <f t="shared" si="79"/>
        <v>30.78</v>
      </c>
      <c r="BG273" s="46">
        <f t="shared" si="79"/>
        <v>30.78</v>
      </c>
      <c r="BH273" s="46">
        <f t="shared" si="79"/>
        <v>30.78</v>
      </c>
      <c r="BI273" s="46">
        <f t="shared" si="79"/>
        <v>30.78</v>
      </c>
      <c r="BJ273" s="46">
        <f t="shared" si="79"/>
        <v>30.78</v>
      </c>
      <c r="BK273" s="46">
        <f t="shared" si="79"/>
        <v>30.78</v>
      </c>
      <c r="BL273" s="46">
        <f t="shared" si="79"/>
        <v>30.78</v>
      </c>
      <c r="BM273" s="46">
        <f t="shared" si="79"/>
        <v>30.78</v>
      </c>
      <c r="BN273" s="46">
        <f t="shared" si="79"/>
        <v>30.78</v>
      </c>
      <c r="BO273" s="46">
        <f t="shared" si="79"/>
        <v>30.78</v>
      </c>
      <c r="BP273" s="46">
        <f t="shared" si="79"/>
        <v>30.78</v>
      </c>
      <c r="BQ273" s="46">
        <f t="shared" si="79"/>
        <v>30.78</v>
      </c>
      <c r="BR273" s="46">
        <f t="shared" si="79"/>
        <v>30.78</v>
      </c>
      <c r="BS273" s="46">
        <f t="shared" si="79"/>
        <v>30.78</v>
      </c>
      <c r="BT273" s="46">
        <f t="shared" si="79"/>
        <v>30.78</v>
      </c>
      <c r="BV273" t="b" cm="1">
        <f t="array" ref="BV273">IF(OR(ISNA(Table2212[[#This Row],[2020]:[2080]]),IF(MIN(Table2212[[#This Row],[2020]:[2080]])&lt;0,TRUE,FALSE)),TRUE,FALSE)</f>
        <v>0</v>
      </c>
      <c r="BW273" s="317">
        <f>(Table2212[[#This Row],[2080]]-Table2212[[#This Row],[2079]])/(Table2212[[#This Row],[2079]])</f>
        <v>0</v>
      </c>
      <c r="BX273" s="317">
        <f>(Table2212[[#This Row],[2051]]-Table2212[[#This Row],[2050]])/(Table2212[[#This Row],[2050]])</f>
        <v>0</v>
      </c>
      <c r="BY273" s="317">
        <f>(Table2212[[#This Row],[2031]]-Table2212[[#This Row],[2030]])/(Table2212[[#This Row],[2030]])</f>
        <v>-4.0816326530610401E-3</v>
      </c>
      <c r="BZ273" s="317">
        <f>(Table2212[[#This Row],[2021]]-Table2212[[#This Row],[2020]])/(Table2212[[#This Row],[2020]])</f>
        <v>-7.5471698113206108E-3</v>
      </c>
      <c r="CA273" t="str">
        <f>_xlfn.CONCAT(Table2212[#This Row])</f>
        <v>MethanolGreen H2 + point source CO2 + MeOH synthesisElectrolyserEnergyElectricity - Direct RESMiddle East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4" spans="1:79" hidden="1">
      <c r="A274" s="124" t="s">
        <v>71</v>
      </c>
      <c r="B274" s="2" t="s">
        <v>360</v>
      </c>
      <c r="C274" s="50" t="s">
        <v>94</v>
      </c>
      <c r="D274" s="50" t="s">
        <v>81</v>
      </c>
      <c r="E274" s="50" t="s">
        <v>342</v>
      </c>
      <c r="F274" s="57" t="s">
        <v>146</v>
      </c>
      <c r="G274" s="50" t="s">
        <v>388</v>
      </c>
      <c r="H274" s="50"/>
      <c r="I274" s="51"/>
      <c r="J274" s="51" t="b">
        <v>1</v>
      </c>
      <c r="K274" s="50" t="b">
        <v>1</v>
      </c>
      <c r="L274" s="46">
        <f t="shared" si="80"/>
        <v>36.251999999999995</v>
      </c>
      <c r="M274" s="46">
        <f t="shared" si="79"/>
        <v>35.978400000000001</v>
      </c>
      <c r="N274" s="46">
        <f t="shared" si="79"/>
        <v>35.704799999999999</v>
      </c>
      <c r="O274" s="46">
        <f t="shared" si="79"/>
        <v>35.431199999999997</v>
      </c>
      <c r="P274" s="46">
        <f t="shared" si="79"/>
        <v>35.157600000000002</v>
      </c>
      <c r="Q274" s="46">
        <f t="shared" si="79"/>
        <v>34.884</v>
      </c>
      <c r="R274" s="46">
        <f t="shared" si="79"/>
        <v>34.610399999999998</v>
      </c>
      <c r="S274" s="46">
        <f t="shared" si="79"/>
        <v>34.336799999999997</v>
      </c>
      <c r="T274" s="46">
        <f t="shared" si="79"/>
        <v>34.063200000000002</v>
      </c>
      <c r="U274" s="46">
        <f t="shared" si="79"/>
        <v>33.7896</v>
      </c>
      <c r="V274" s="46">
        <f t="shared" si="79"/>
        <v>33.515999999999998</v>
      </c>
      <c r="W274" s="46">
        <f t="shared" si="79"/>
        <v>33.379200000000004</v>
      </c>
      <c r="X274" s="46">
        <f t="shared" si="79"/>
        <v>33.242400000000004</v>
      </c>
      <c r="Y274" s="46">
        <f t="shared" si="79"/>
        <v>33.105600000000003</v>
      </c>
      <c r="Z274" s="46">
        <f t="shared" si="79"/>
        <v>32.968800000000002</v>
      </c>
      <c r="AA274" s="46">
        <f t="shared" si="79"/>
        <v>32.832000000000001</v>
      </c>
      <c r="AB274" s="46">
        <f t="shared" si="79"/>
        <v>32.6952</v>
      </c>
      <c r="AC274" s="46">
        <f t="shared" si="79"/>
        <v>32.558400000000006</v>
      </c>
      <c r="AD274" s="46">
        <f t="shared" si="79"/>
        <v>32.421600000000005</v>
      </c>
      <c r="AE274" s="46">
        <f t="shared" si="79"/>
        <v>32.284800000000004</v>
      </c>
      <c r="AF274" s="46">
        <f t="shared" si="79"/>
        <v>32.147999999999996</v>
      </c>
      <c r="AG274" s="46">
        <f t="shared" si="79"/>
        <v>32.011199999999995</v>
      </c>
      <c r="AH274" s="46">
        <f t="shared" si="79"/>
        <v>31.874399999999998</v>
      </c>
      <c r="AI274" s="46">
        <f t="shared" si="79"/>
        <v>31.7376</v>
      </c>
      <c r="AJ274" s="46">
        <f t="shared" si="79"/>
        <v>31.6008</v>
      </c>
      <c r="AK274" s="46">
        <f t="shared" si="79"/>
        <v>31.463999999999999</v>
      </c>
      <c r="AL274" s="46">
        <f t="shared" si="79"/>
        <v>31.327200000000001</v>
      </c>
      <c r="AM274" s="46">
        <f t="shared" si="79"/>
        <v>31.1904</v>
      </c>
      <c r="AN274" s="46">
        <f t="shared" si="79"/>
        <v>31.053599999999999</v>
      </c>
      <c r="AO274" s="46">
        <f t="shared" si="79"/>
        <v>30.916799999999999</v>
      </c>
      <c r="AP274" s="46">
        <f t="shared" si="79"/>
        <v>30.78</v>
      </c>
      <c r="AQ274" s="46">
        <f t="shared" ref="M274:BT278" si="81">AQ$239</f>
        <v>30.78</v>
      </c>
      <c r="AR274" s="46">
        <f t="shared" si="81"/>
        <v>30.78</v>
      </c>
      <c r="AS274" s="46">
        <f t="shared" si="81"/>
        <v>30.78</v>
      </c>
      <c r="AT274" s="46">
        <f t="shared" si="81"/>
        <v>30.78</v>
      </c>
      <c r="AU274" s="46">
        <f t="shared" si="81"/>
        <v>30.78</v>
      </c>
      <c r="AV274" s="46">
        <f t="shared" si="81"/>
        <v>30.78</v>
      </c>
      <c r="AW274" s="46">
        <f t="shared" si="81"/>
        <v>30.78</v>
      </c>
      <c r="AX274" s="46">
        <f t="shared" si="81"/>
        <v>30.78</v>
      </c>
      <c r="AY274" s="46">
        <f t="shared" si="81"/>
        <v>30.78</v>
      </c>
      <c r="AZ274" s="46">
        <f t="shared" si="81"/>
        <v>30.78</v>
      </c>
      <c r="BA274" s="46">
        <f t="shared" si="81"/>
        <v>30.78</v>
      </c>
      <c r="BB274" s="46">
        <f t="shared" si="81"/>
        <v>30.78</v>
      </c>
      <c r="BC274" s="46">
        <f t="shared" si="81"/>
        <v>30.78</v>
      </c>
      <c r="BD274" s="46">
        <f t="shared" si="81"/>
        <v>30.78</v>
      </c>
      <c r="BE274" s="46">
        <f t="shared" si="81"/>
        <v>30.78</v>
      </c>
      <c r="BF274" s="46">
        <f t="shared" si="81"/>
        <v>30.78</v>
      </c>
      <c r="BG274" s="46">
        <f t="shared" si="81"/>
        <v>30.78</v>
      </c>
      <c r="BH274" s="46">
        <f t="shared" si="81"/>
        <v>30.78</v>
      </c>
      <c r="BI274" s="46">
        <f t="shared" si="81"/>
        <v>30.78</v>
      </c>
      <c r="BJ274" s="46">
        <f t="shared" si="81"/>
        <v>30.78</v>
      </c>
      <c r="BK274" s="46">
        <f t="shared" si="81"/>
        <v>30.78</v>
      </c>
      <c r="BL274" s="46">
        <f t="shared" si="81"/>
        <v>30.78</v>
      </c>
      <c r="BM274" s="46">
        <f t="shared" si="81"/>
        <v>30.78</v>
      </c>
      <c r="BN274" s="46">
        <f t="shared" si="81"/>
        <v>30.78</v>
      </c>
      <c r="BO274" s="46">
        <f t="shared" si="81"/>
        <v>30.78</v>
      </c>
      <c r="BP274" s="46">
        <f t="shared" si="81"/>
        <v>30.78</v>
      </c>
      <c r="BQ274" s="46">
        <f t="shared" si="81"/>
        <v>30.78</v>
      </c>
      <c r="BR274" s="46">
        <f t="shared" si="81"/>
        <v>30.78</v>
      </c>
      <c r="BS274" s="46">
        <f t="shared" si="81"/>
        <v>30.78</v>
      </c>
      <c r="BT274" s="46">
        <f t="shared" si="81"/>
        <v>30.78</v>
      </c>
      <c r="BV274" t="b" cm="1">
        <f t="array" ref="BV274">IF(OR(ISNA(Table2212[[#This Row],[2020]:[2080]]),IF(MIN(Table2212[[#This Row],[2020]:[2080]])&lt;0,TRUE,FALSE)),TRUE,FALSE)</f>
        <v>0</v>
      </c>
      <c r="BW274" s="317">
        <f>(Table2212[[#This Row],[2080]]-Table2212[[#This Row],[2079]])/(Table2212[[#This Row],[2079]])</f>
        <v>0</v>
      </c>
      <c r="BX274" s="317">
        <f>(Table2212[[#This Row],[2051]]-Table2212[[#This Row],[2050]])/(Table2212[[#This Row],[2050]])</f>
        <v>0</v>
      </c>
      <c r="BY274" s="317">
        <f>(Table2212[[#This Row],[2031]]-Table2212[[#This Row],[2030]])/(Table2212[[#This Row],[2030]])</f>
        <v>-4.0816326530610401E-3</v>
      </c>
      <c r="BZ274" s="317">
        <f>(Table2212[[#This Row],[2021]]-Table2212[[#This Row],[2020]])/(Table2212[[#This Row],[2020]])</f>
        <v>-7.5471698113206108E-3</v>
      </c>
      <c r="CA274" t="str">
        <f>_xlfn.CONCAT(Table2212[#This Row])</f>
        <v>MethanolGreen H2 + point source CO2 + MeOH synthesisElectrolyserEnergyElectricity - Direct RESRest of Asia and Pacific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5" spans="1:79" hidden="1">
      <c r="A275" s="124" t="s">
        <v>71</v>
      </c>
      <c r="B275" s="2" t="s">
        <v>360</v>
      </c>
      <c r="C275" s="50" t="s">
        <v>94</v>
      </c>
      <c r="D275" s="50" t="s">
        <v>81</v>
      </c>
      <c r="E275" s="50" t="s">
        <v>342</v>
      </c>
      <c r="F275" s="2" t="s">
        <v>128</v>
      </c>
      <c r="G275" s="50" t="s">
        <v>388</v>
      </c>
      <c r="H275" s="50"/>
      <c r="I275" s="51"/>
      <c r="J275" s="51" t="b">
        <v>1</v>
      </c>
      <c r="K275" s="50" t="b">
        <v>1</v>
      </c>
      <c r="L275" s="46">
        <f t="shared" si="80"/>
        <v>36.251999999999995</v>
      </c>
      <c r="M275" s="46">
        <f t="shared" si="81"/>
        <v>35.978400000000001</v>
      </c>
      <c r="N275" s="46">
        <f t="shared" si="81"/>
        <v>35.704799999999999</v>
      </c>
      <c r="O275" s="46">
        <f t="shared" si="81"/>
        <v>35.431199999999997</v>
      </c>
      <c r="P275" s="46">
        <f t="shared" si="81"/>
        <v>35.157600000000002</v>
      </c>
      <c r="Q275" s="46">
        <f t="shared" si="81"/>
        <v>34.884</v>
      </c>
      <c r="R275" s="46">
        <f t="shared" si="81"/>
        <v>34.610399999999998</v>
      </c>
      <c r="S275" s="46">
        <f t="shared" si="81"/>
        <v>34.336799999999997</v>
      </c>
      <c r="T275" s="46">
        <f t="shared" si="81"/>
        <v>34.063200000000002</v>
      </c>
      <c r="U275" s="46">
        <f t="shared" si="81"/>
        <v>33.7896</v>
      </c>
      <c r="V275" s="46">
        <f t="shared" si="81"/>
        <v>33.515999999999998</v>
      </c>
      <c r="W275" s="46">
        <f t="shared" si="81"/>
        <v>33.379200000000004</v>
      </c>
      <c r="X275" s="46">
        <f t="shared" si="81"/>
        <v>33.242400000000004</v>
      </c>
      <c r="Y275" s="46">
        <f t="shared" si="81"/>
        <v>33.105600000000003</v>
      </c>
      <c r="Z275" s="46">
        <f t="shared" si="81"/>
        <v>32.968800000000002</v>
      </c>
      <c r="AA275" s="46">
        <f t="shared" si="81"/>
        <v>32.832000000000001</v>
      </c>
      <c r="AB275" s="46">
        <f t="shared" si="81"/>
        <v>32.6952</v>
      </c>
      <c r="AC275" s="46">
        <f t="shared" si="81"/>
        <v>32.558400000000006</v>
      </c>
      <c r="AD275" s="46">
        <f t="shared" si="81"/>
        <v>32.421600000000005</v>
      </c>
      <c r="AE275" s="46">
        <f t="shared" si="81"/>
        <v>32.284800000000004</v>
      </c>
      <c r="AF275" s="46">
        <f t="shared" si="81"/>
        <v>32.147999999999996</v>
      </c>
      <c r="AG275" s="46">
        <f t="shared" si="81"/>
        <v>32.011199999999995</v>
      </c>
      <c r="AH275" s="46">
        <f t="shared" si="81"/>
        <v>31.874399999999998</v>
      </c>
      <c r="AI275" s="46">
        <f t="shared" si="81"/>
        <v>31.7376</v>
      </c>
      <c r="AJ275" s="46">
        <f t="shared" si="81"/>
        <v>31.6008</v>
      </c>
      <c r="AK275" s="46">
        <f t="shared" si="81"/>
        <v>31.463999999999999</v>
      </c>
      <c r="AL275" s="46">
        <f t="shared" si="81"/>
        <v>31.327200000000001</v>
      </c>
      <c r="AM275" s="46">
        <f t="shared" si="81"/>
        <v>31.1904</v>
      </c>
      <c r="AN275" s="46">
        <f t="shared" si="81"/>
        <v>31.053599999999999</v>
      </c>
      <c r="AO275" s="46">
        <f t="shared" si="81"/>
        <v>30.916799999999999</v>
      </c>
      <c r="AP275" s="46">
        <f t="shared" si="81"/>
        <v>30.78</v>
      </c>
      <c r="AQ275" s="46">
        <f t="shared" si="81"/>
        <v>30.78</v>
      </c>
      <c r="AR275" s="46">
        <f t="shared" si="81"/>
        <v>30.78</v>
      </c>
      <c r="AS275" s="46">
        <f t="shared" si="81"/>
        <v>30.78</v>
      </c>
      <c r="AT275" s="46">
        <f t="shared" si="81"/>
        <v>30.78</v>
      </c>
      <c r="AU275" s="46">
        <f t="shared" si="81"/>
        <v>30.78</v>
      </c>
      <c r="AV275" s="46">
        <f t="shared" si="81"/>
        <v>30.78</v>
      </c>
      <c r="AW275" s="46">
        <f t="shared" si="81"/>
        <v>30.78</v>
      </c>
      <c r="AX275" s="46">
        <f t="shared" si="81"/>
        <v>30.78</v>
      </c>
      <c r="AY275" s="46">
        <f t="shared" si="81"/>
        <v>30.78</v>
      </c>
      <c r="AZ275" s="46">
        <f t="shared" si="81"/>
        <v>30.78</v>
      </c>
      <c r="BA275" s="46">
        <f t="shared" si="81"/>
        <v>30.78</v>
      </c>
      <c r="BB275" s="46">
        <f t="shared" si="81"/>
        <v>30.78</v>
      </c>
      <c r="BC275" s="46">
        <f t="shared" si="81"/>
        <v>30.78</v>
      </c>
      <c r="BD275" s="46">
        <f t="shared" si="81"/>
        <v>30.78</v>
      </c>
      <c r="BE275" s="46">
        <f t="shared" si="81"/>
        <v>30.78</v>
      </c>
      <c r="BF275" s="46">
        <f t="shared" si="81"/>
        <v>30.78</v>
      </c>
      <c r="BG275" s="46">
        <f t="shared" si="81"/>
        <v>30.78</v>
      </c>
      <c r="BH275" s="46">
        <f t="shared" si="81"/>
        <v>30.78</v>
      </c>
      <c r="BI275" s="46">
        <f t="shared" si="81"/>
        <v>30.78</v>
      </c>
      <c r="BJ275" s="46">
        <f t="shared" si="81"/>
        <v>30.78</v>
      </c>
      <c r="BK275" s="46">
        <f t="shared" si="81"/>
        <v>30.78</v>
      </c>
      <c r="BL275" s="46">
        <f t="shared" si="81"/>
        <v>30.78</v>
      </c>
      <c r="BM275" s="46">
        <f t="shared" si="81"/>
        <v>30.78</v>
      </c>
      <c r="BN275" s="46">
        <f t="shared" si="81"/>
        <v>30.78</v>
      </c>
      <c r="BO275" s="46">
        <f t="shared" si="81"/>
        <v>30.78</v>
      </c>
      <c r="BP275" s="46">
        <f t="shared" si="81"/>
        <v>30.78</v>
      </c>
      <c r="BQ275" s="46">
        <f t="shared" si="81"/>
        <v>30.78</v>
      </c>
      <c r="BR275" s="46">
        <f t="shared" si="81"/>
        <v>30.78</v>
      </c>
      <c r="BS275" s="46">
        <f t="shared" si="81"/>
        <v>30.78</v>
      </c>
      <c r="BT275" s="46">
        <f t="shared" si="81"/>
        <v>30.78</v>
      </c>
      <c r="BV275" t="b" cm="1">
        <f t="array" ref="BV275">IF(OR(ISNA(Table2212[[#This Row],[2020]:[2080]]),IF(MIN(Table2212[[#This Row],[2020]:[2080]])&lt;0,TRUE,FALSE)),TRUE,FALSE)</f>
        <v>0</v>
      </c>
      <c r="BW275" s="317">
        <f>(Table2212[[#This Row],[2080]]-Table2212[[#This Row],[2079]])/(Table2212[[#This Row],[2079]])</f>
        <v>0</v>
      </c>
      <c r="BX275" s="317">
        <f>(Table2212[[#This Row],[2051]]-Table2212[[#This Row],[2050]])/(Table2212[[#This Row],[2050]])</f>
        <v>0</v>
      </c>
      <c r="BY275" s="317">
        <f>(Table2212[[#This Row],[2031]]-Table2212[[#This Row],[2030]])/(Table2212[[#This Row],[2030]])</f>
        <v>-4.0816326530610401E-3</v>
      </c>
      <c r="BZ275" s="317">
        <f>(Table2212[[#This Row],[2021]]-Table2212[[#This Row],[2020]])/(Table2212[[#This Row],[2020]])</f>
        <v>-7.5471698113206108E-3</v>
      </c>
      <c r="CA275" t="str">
        <f>_xlfn.CONCAT(Table2212[#This Row])</f>
        <v>MethanolGreen H2 + point source CO2 + MeOH synthesisElectrolyserEnergyElectricity - Direct RESInd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6" spans="1:79" hidden="1">
      <c r="A276" s="124" t="s">
        <v>71</v>
      </c>
      <c r="B276" s="2" t="s">
        <v>360</v>
      </c>
      <c r="C276" s="50" t="s">
        <v>94</v>
      </c>
      <c r="D276" s="50" t="s">
        <v>81</v>
      </c>
      <c r="E276" s="50" t="s">
        <v>342</v>
      </c>
      <c r="F276" s="2" t="s">
        <v>134</v>
      </c>
      <c r="G276" s="50" t="s">
        <v>388</v>
      </c>
      <c r="H276" s="50"/>
      <c r="I276" s="51"/>
      <c r="J276" s="51" t="b">
        <v>1</v>
      </c>
      <c r="K276" s="50" t="b">
        <v>1</v>
      </c>
      <c r="L276" s="46">
        <f t="shared" si="80"/>
        <v>36.251999999999995</v>
      </c>
      <c r="M276" s="46">
        <f t="shared" si="81"/>
        <v>35.978400000000001</v>
      </c>
      <c r="N276" s="46">
        <f t="shared" si="81"/>
        <v>35.704799999999999</v>
      </c>
      <c r="O276" s="46">
        <f t="shared" si="81"/>
        <v>35.431199999999997</v>
      </c>
      <c r="P276" s="46">
        <f t="shared" si="81"/>
        <v>35.157600000000002</v>
      </c>
      <c r="Q276" s="46">
        <f t="shared" si="81"/>
        <v>34.884</v>
      </c>
      <c r="R276" s="46">
        <f t="shared" si="81"/>
        <v>34.610399999999998</v>
      </c>
      <c r="S276" s="46">
        <f t="shared" si="81"/>
        <v>34.336799999999997</v>
      </c>
      <c r="T276" s="46">
        <f t="shared" si="81"/>
        <v>34.063200000000002</v>
      </c>
      <c r="U276" s="46">
        <f t="shared" si="81"/>
        <v>33.7896</v>
      </c>
      <c r="V276" s="46">
        <f t="shared" si="81"/>
        <v>33.515999999999998</v>
      </c>
      <c r="W276" s="46">
        <f t="shared" si="81"/>
        <v>33.379200000000004</v>
      </c>
      <c r="X276" s="46">
        <f t="shared" si="81"/>
        <v>33.242400000000004</v>
      </c>
      <c r="Y276" s="46">
        <f t="shared" si="81"/>
        <v>33.105600000000003</v>
      </c>
      <c r="Z276" s="46">
        <f t="shared" si="81"/>
        <v>32.968800000000002</v>
      </c>
      <c r="AA276" s="46">
        <f t="shared" si="81"/>
        <v>32.832000000000001</v>
      </c>
      <c r="AB276" s="46">
        <f t="shared" si="81"/>
        <v>32.6952</v>
      </c>
      <c r="AC276" s="46">
        <f t="shared" si="81"/>
        <v>32.558400000000006</v>
      </c>
      <c r="AD276" s="46">
        <f t="shared" si="81"/>
        <v>32.421600000000005</v>
      </c>
      <c r="AE276" s="46">
        <f t="shared" si="81"/>
        <v>32.284800000000004</v>
      </c>
      <c r="AF276" s="46">
        <f t="shared" si="81"/>
        <v>32.147999999999996</v>
      </c>
      <c r="AG276" s="46">
        <f t="shared" si="81"/>
        <v>32.011199999999995</v>
      </c>
      <c r="AH276" s="46">
        <f t="shared" si="81"/>
        <v>31.874399999999998</v>
      </c>
      <c r="AI276" s="46">
        <f t="shared" si="81"/>
        <v>31.7376</v>
      </c>
      <c r="AJ276" s="46">
        <f t="shared" si="81"/>
        <v>31.6008</v>
      </c>
      <c r="AK276" s="46">
        <f t="shared" si="81"/>
        <v>31.463999999999999</v>
      </c>
      <c r="AL276" s="46">
        <f t="shared" si="81"/>
        <v>31.327200000000001</v>
      </c>
      <c r="AM276" s="46">
        <f t="shared" si="81"/>
        <v>31.1904</v>
      </c>
      <c r="AN276" s="46">
        <f t="shared" si="81"/>
        <v>31.053599999999999</v>
      </c>
      <c r="AO276" s="46">
        <f t="shared" si="81"/>
        <v>30.916799999999999</v>
      </c>
      <c r="AP276" s="46">
        <f t="shared" si="81"/>
        <v>30.78</v>
      </c>
      <c r="AQ276" s="46">
        <f t="shared" si="81"/>
        <v>30.78</v>
      </c>
      <c r="AR276" s="46">
        <f t="shared" si="81"/>
        <v>30.78</v>
      </c>
      <c r="AS276" s="46">
        <f t="shared" si="81"/>
        <v>30.78</v>
      </c>
      <c r="AT276" s="46">
        <f t="shared" si="81"/>
        <v>30.78</v>
      </c>
      <c r="AU276" s="46">
        <f t="shared" si="81"/>
        <v>30.78</v>
      </c>
      <c r="AV276" s="46">
        <f t="shared" si="81"/>
        <v>30.78</v>
      </c>
      <c r="AW276" s="46">
        <f t="shared" si="81"/>
        <v>30.78</v>
      </c>
      <c r="AX276" s="46">
        <f t="shared" si="81"/>
        <v>30.78</v>
      </c>
      <c r="AY276" s="46">
        <f t="shared" si="81"/>
        <v>30.78</v>
      </c>
      <c r="AZ276" s="46">
        <f t="shared" si="81"/>
        <v>30.78</v>
      </c>
      <c r="BA276" s="46">
        <f t="shared" si="81"/>
        <v>30.78</v>
      </c>
      <c r="BB276" s="46">
        <f t="shared" si="81"/>
        <v>30.78</v>
      </c>
      <c r="BC276" s="46">
        <f t="shared" si="81"/>
        <v>30.78</v>
      </c>
      <c r="BD276" s="46">
        <f t="shared" si="81"/>
        <v>30.78</v>
      </c>
      <c r="BE276" s="46">
        <f t="shared" si="81"/>
        <v>30.78</v>
      </c>
      <c r="BF276" s="46">
        <f t="shared" si="81"/>
        <v>30.78</v>
      </c>
      <c r="BG276" s="46">
        <f t="shared" si="81"/>
        <v>30.78</v>
      </c>
      <c r="BH276" s="46">
        <f t="shared" si="81"/>
        <v>30.78</v>
      </c>
      <c r="BI276" s="46">
        <f t="shared" si="81"/>
        <v>30.78</v>
      </c>
      <c r="BJ276" s="46">
        <f t="shared" si="81"/>
        <v>30.78</v>
      </c>
      <c r="BK276" s="46">
        <f t="shared" si="81"/>
        <v>30.78</v>
      </c>
      <c r="BL276" s="46">
        <f t="shared" si="81"/>
        <v>30.78</v>
      </c>
      <c r="BM276" s="46">
        <f t="shared" si="81"/>
        <v>30.78</v>
      </c>
      <c r="BN276" s="46">
        <f t="shared" si="81"/>
        <v>30.78</v>
      </c>
      <c r="BO276" s="46">
        <f t="shared" si="81"/>
        <v>30.78</v>
      </c>
      <c r="BP276" s="46">
        <f t="shared" si="81"/>
        <v>30.78</v>
      </c>
      <c r="BQ276" s="46">
        <f t="shared" si="81"/>
        <v>30.78</v>
      </c>
      <c r="BR276" s="46">
        <f t="shared" si="81"/>
        <v>30.78</v>
      </c>
      <c r="BS276" s="46">
        <f t="shared" si="81"/>
        <v>30.78</v>
      </c>
      <c r="BT276" s="46">
        <f t="shared" si="81"/>
        <v>30.78</v>
      </c>
      <c r="BV276" t="b" cm="1">
        <f t="array" ref="BV276">IF(OR(ISNA(Table2212[[#This Row],[2020]:[2080]]),IF(MIN(Table2212[[#This Row],[2020]:[2080]])&lt;0,TRUE,FALSE)),TRUE,FALSE)</f>
        <v>0</v>
      </c>
      <c r="BW276" s="317">
        <f>(Table2212[[#This Row],[2080]]-Table2212[[#This Row],[2079]])/(Table2212[[#This Row],[2079]])</f>
        <v>0</v>
      </c>
      <c r="BX276" s="317">
        <f>(Table2212[[#This Row],[2051]]-Table2212[[#This Row],[2050]])/(Table2212[[#This Row],[2050]])</f>
        <v>0</v>
      </c>
      <c r="BY276" s="317">
        <f>(Table2212[[#This Row],[2031]]-Table2212[[#This Row],[2030]])/(Table2212[[#This Row],[2030]])</f>
        <v>-4.0816326530610401E-3</v>
      </c>
      <c r="BZ276" s="317">
        <f>(Table2212[[#This Row],[2021]]-Table2212[[#This Row],[2020]])/(Table2212[[#This Row],[2020]])</f>
        <v>-7.5471698113206108E-3</v>
      </c>
      <c r="CA276" t="str">
        <f>_xlfn.CONCAT(Table2212[#This Row])</f>
        <v>MethanolGreen H2 + point source CO2 + MeOH synthesisElectrolyserEnergyElectricity - Direct RESJapan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7" spans="1:79" hidden="1">
      <c r="A277" s="124" t="s">
        <v>71</v>
      </c>
      <c r="B277" s="2" t="s">
        <v>360</v>
      </c>
      <c r="C277" s="50" t="s">
        <v>94</v>
      </c>
      <c r="D277" s="50" t="s">
        <v>81</v>
      </c>
      <c r="E277" s="50" t="s">
        <v>342</v>
      </c>
      <c r="F277" s="2" t="s">
        <v>76</v>
      </c>
      <c r="G277" s="50" t="s">
        <v>388</v>
      </c>
      <c r="H277" s="50"/>
      <c r="I277" s="51"/>
      <c r="J277" s="51" t="b">
        <v>1</v>
      </c>
      <c r="K277" s="50" t="b">
        <v>1</v>
      </c>
      <c r="L277" s="46">
        <f t="shared" si="80"/>
        <v>36.251999999999995</v>
      </c>
      <c r="M277" s="46">
        <f t="shared" si="81"/>
        <v>35.978400000000001</v>
      </c>
      <c r="N277" s="46">
        <f t="shared" si="81"/>
        <v>35.704799999999999</v>
      </c>
      <c r="O277" s="46">
        <f t="shared" si="81"/>
        <v>35.431199999999997</v>
      </c>
      <c r="P277" s="46">
        <f t="shared" si="81"/>
        <v>35.157600000000002</v>
      </c>
      <c r="Q277" s="46">
        <f t="shared" si="81"/>
        <v>34.884</v>
      </c>
      <c r="R277" s="46">
        <f t="shared" si="81"/>
        <v>34.610399999999998</v>
      </c>
      <c r="S277" s="46">
        <f t="shared" si="81"/>
        <v>34.336799999999997</v>
      </c>
      <c r="T277" s="46">
        <f t="shared" si="81"/>
        <v>34.063200000000002</v>
      </c>
      <c r="U277" s="46">
        <f t="shared" si="81"/>
        <v>33.7896</v>
      </c>
      <c r="V277" s="46">
        <f t="shared" si="81"/>
        <v>33.515999999999998</v>
      </c>
      <c r="W277" s="46">
        <f t="shared" si="81"/>
        <v>33.379200000000004</v>
      </c>
      <c r="X277" s="46">
        <f t="shared" si="81"/>
        <v>33.242400000000004</v>
      </c>
      <c r="Y277" s="46">
        <f t="shared" si="81"/>
        <v>33.105600000000003</v>
      </c>
      <c r="Z277" s="46">
        <f t="shared" si="81"/>
        <v>32.968800000000002</v>
      </c>
      <c r="AA277" s="46">
        <f t="shared" si="81"/>
        <v>32.832000000000001</v>
      </c>
      <c r="AB277" s="46">
        <f t="shared" si="81"/>
        <v>32.6952</v>
      </c>
      <c r="AC277" s="46">
        <f t="shared" si="81"/>
        <v>32.558400000000006</v>
      </c>
      <c r="AD277" s="46">
        <f t="shared" si="81"/>
        <v>32.421600000000005</v>
      </c>
      <c r="AE277" s="46">
        <f t="shared" si="81"/>
        <v>32.284800000000004</v>
      </c>
      <c r="AF277" s="46">
        <f t="shared" si="81"/>
        <v>32.147999999999996</v>
      </c>
      <c r="AG277" s="46">
        <f t="shared" si="81"/>
        <v>32.011199999999995</v>
      </c>
      <c r="AH277" s="46">
        <f t="shared" si="81"/>
        <v>31.874399999999998</v>
      </c>
      <c r="AI277" s="46">
        <f t="shared" si="81"/>
        <v>31.7376</v>
      </c>
      <c r="AJ277" s="46">
        <f t="shared" si="81"/>
        <v>31.6008</v>
      </c>
      <c r="AK277" s="46">
        <f t="shared" si="81"/>
        <v>31.463999999999999</v>
      </c>
      <c r="AL277" s="46">
        <f t="shared" si="81"/>
        <v>31.327200000000001</v>
      </c>
      <c r="AM277" s="46">
        <f t="shared" si="81"/>
        <v>31.1904</v>
      </c>
      <c r="AN277" s="46">
        <f t="shared" si="81"/>
        <v>31.053599999999999</v>
      </c>
      <c r="AO277" s="46">
        <f t="shared" si="81"/>
        <v>30.916799999999999</v>
      </c>
      <c r="AP277" s="46">
        <f t="shared" si="81"/>
        <v>30.78</v>
      </c>
      <c r="AQ277" s="46">
        <f t="shared" si="81"/>
        <v>30.78</v>
      </c>
      <c r="AR277" s="46">
        <f t="shared" si="81"/>
        <v>30.78</v>
      </c>
      <c r="AS277" s="46">
        <f t="shared" si="81"/>
        <v>30.78</v>
      </c>
      <c r="AT277" s="46">
        <f t="shared" si="81"/>
        <v>30.78</v>
      </c>
      <c r="AU277" s="46">
        <f t="shared" si="81"/>
        <v>30.78</v>
      </c>
      <c r="AV277" s="46">
        <f t="shared" si="81"/>
        <v>30.78</v>
      </c>
      <c r="AW277" s="46">
        <f t="shared" si="81"/>
        <v>30.78</v>
      </c>
      <c r="AX277" s="46">
        <f t="shared" si="81"/>
        <v>30.78</v>
      </c>
      <c r="AY277" s="46">
        <f t="shared" si="81"/>
        <v>30.78</v>
      </c>
      <c r="AZ277" s="46">
        <f t="shared" si="81"/>
        <v>30.78</v>
      </c>
      <c r="BA277" s="46">
        <f t="shared" si="81"/>
        <v>30.78</v>
      </c>
      <c r="BB277" s="46">
        <f t="shared" si="81"/>
        <v>30.78</v>
      </c>
      <c r="BC277" s="46">
        <f t="shared" si="81"/>
        <v>30.78</v>
      </c>
      <c r="BD277" s="46">
        <f t="shared" si="81"/>
        <v>30.78</v>
      </c>
      <c r="BE277" s="46">
        <f t="shared" si="81"/>
        <v>30.78</v>
      </c>
      <c r="BF277" s="46">
        <f t="shared" si="81"/>
        <v>30.78</v>
      </c>
      <c r="BG277" s="46">
        <f t="shared" si="81"/>
        <v>30.78</v>
      </c>
      <c r="BH277" s="46">
        <f t="shared" si="81"/>
        <v>30.78</v>
      </c>
      <c r="BI277" s="46">
        <f t="shared" si="81"/>
        <v>30.78</v>
      </c>
      <c r="BJ277" s="46">
        <f t="shared" si="81"/>
        <v>30.78</v>
      </c>
      <c r="BK277" s="46">
        <f t="shared" si="81"/>
        <v>30.78</v>
      </c>
      <c r="BL277" s="46">
        <f t="shared" si="81"/>
        <v>30.78</v>
      </c>
      <c r="BM277" s="46">
        <f t="shared" si="81"/>
        <v>30.78</v>
      </c>
      <c r="BN277" s="46">
        <f t="shared" si="81"/>
        <v>30.78</v>
      </c>
      <c r="BO277" s="46">
        <f t="shared" si="81"/>
        <v>30.78</v>
      </c>
      <c r="BP277" s="46">
        <f t="shared" si="81"/>
        <v>30.78</v>
      </c>
      <c r="BQ277" s="46">
        <f t="shared" si="81"/>
        <v>30.78</v>
      </c>
      <c r="BR277" s="46">
        <f t="shared" si="81"/>
        <v>30.78</v>
      </c>
      <c r="BS277" s="46">
        <f t="shared" si="81"/>
        <v>30.78</v>
      </c>
      <c r="BT277" s="46">
        <f t="shared" si="81"/>
        <v>30.78</v>
      </c>
      <c r="BV277" t="b" cm="1">
        <f t="array" ref="BV277">IF(OR(ISNA(Table2212[[#This Row],[2020]:[2080]]),IF(MIN(Table2212[[#This Row],[2020]:[2080]])&lt;0,TRUE,FALSE)),TRUE,FALSE)</f>
        <v>0</v>
      </c>
      <c r="BW277" s="317">
        <f>(Table2212[[#This Row],[2080]]-Table2212[[#This Row],[2079]])/(Table2212[[#This Row],[2079]])</f>
        <v>0</v>
      </c>
      <c r="BX277" s="317">
        <f>(Table2212[[#This Row],[2051]]-Table2212[[#This Row],[2050]])/(Table2212[[#This Row],[2050]])</f>
        <v>0</v>
      </c>
      <c r="BY277" s="317">
        <f>(Table2212[[#This Row],[2031]]-Table2212[[#This Row],[2030]])/(Table2212[[#This Row],[2030]])</f>
        <v>-4.0816326530610401E-3</v>
      </c>
      <c r="BZ277" s="317">
        <f>(Table2212[[#This Row],[2021]]-Table2212[[#This Row],[2020]])/(Table2212[[#This Row],[2020]])</f>
        <v>-7.5471698113206108E-3</v>
      </c>
      <c r="CA277" t="str">
        <f>_xlfn.CONCAT(Table2212[#This Row])</f>
        <v>MethanolGreen H2 + point source CO2 + MeOH synthesisElectrolyserEnergyElectricity - Direct RESChin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8" spans="1:79" hidden="1">
      <c r="A278" s="124" t="s">
        <v>71</v>
      </c>
      <c r="B278" s="2" t="s">
        <v>360</v>
      </c>
      <c r="C278" s="50" t="s">
        <v>94</v>
      </c>
      <c r="D278" s="50" t="s">
        <v>81</v>
      </c>
      <c r="E278" s="50" t="s">
        <v>342</v>
      </c>
      <c r="F278" s="2" t="s">
        <v>83</v>
      </c>
      <c r="G278" s="50" t="s">
        <v>388</v>
      </c>
      <c r="H278" s="50"/>
      <c r="I278" s="51"/>
      <c r="J278" s="51" t="b">
        <v>1</v>
      </c>
      <c r="K278" s="50" t="b">
        <v>1</v>
      </c>
      <c r="L278" s="46">
        <f t="shared" si="80"/>
        <v>36.251999999999995</v>
      </c>
      <c r="M278" s="46">
        <f t="shared" si="81"/>
        <v>35.978400000000001</v>
      </c>
      <c r="N278" s="46">
        <f t="shared" si="81"/>
        <v>35.704799999999999</v>
      </c>
      <c r="O278" s="46">
        <f t="shared" si="81"/>
        <v>35.431199999999997</v>
      </c>
      <c r="P278" s="46">
        <f t="shared" si="81"/>
        <v>35.157600000000002</v>
      </c>
      <c r="Q278" s="46">
        <f t="shared" si="81"/>
        <v>34.884</v>
      </c>
      <c r="R278" s="46">
        <f t="shared" si="81"/>
        <v>34.610399999999998</v>
      </c>
      <c r="S278" s="46">
        <f t="shared" si="81"/>
        <v>34.336799999999997</v>
      </c>
      <c r="T278" s="46">
        <f t="shared" si="81"/>
        <v>34.063200000000002</v>
      </c>
      <c r="U278" s="46">
        <f t="shared" si="81"/>
        <v>33.7896</v>
      </c>
      <c r="V278" s="46">
        <f t="shared" si="81"/>
        <v>33.515999999999998</v>
      </c>
      <c r="W278" s="46">
        <f t="shared" si="81"/>
        <v>33.379200000000004</v>
      </c>
      <c r="X278" s="46">
        <f t="shared" si="81"/>
        <v>33.242400000000004</v>
      </c>
      <c r="Y278" s="46">
        <f t="shared" si="81"/>
        <v>33.105600000000003</v>
      </c>
      <c r="Z278" s="46">
        <f t="shared" si="81"/>
        <v>32.968800000000002</v>
      </c>
      <c r="AA278" s="46">
        <f t="shared" si="81"/>
        <v>32.832000000000001</v>
      </c>
      <c r="AB278" s="46">
        <f t="shared" si="81"/>
        <v>32.6952</v>
      </c>
      <c r="AC278" s="46">
        <f t="shared" si="81"/>
        <v>32.558400000000006</v>
      </c>
      <c r="AD278" s="46">
        <f t="shared" si="81"/>
        <v>32.421600000000005</v>
      </c>
      <c r="AE278" s="46">
        <f t="shared" si="81"/>
        <v>32.284800000000004</v>
      </c>
      <c r="AF278" s="46">
        <f t="shared" si="81"/>
        <v>32.147999999999996</v>
      </c>
      <c r="AG278" s="46">
        <f t="shared" si="81"/>
        <v>32.011199999999995</v>
      </c>
      <c r="AH278" s="46">
        <f t="shared" si="81"/>
        <v>31.874399999999998</v>
      </c>
      <c r="AI278" s="46">
        <f t="shared" si="81"/>
        <v>31.7376</v>
      </c>
      <c r="AJ278" s="46">
        <f t="shared" si="81"/>
        <v>31.6008</v>
      </c>
      <c r="AK278" s="46">
        <f t="shared" si="81"/>
        <v>31.463999999999999</v>
      </c>
      <c r="AL278" s="46">
        <f t="shared" si="81"/>
        <v>31.327200000000001</v>
      </c>
      <c r="AM278" s="46">
        <f t="shared" si="81"/>
        <v>31.1904</v>
      </c>
      <c r="AN278" s="46">
        <f t="shared" si="81"/>
        <v>31.053599999999999</v>
      </c>
      <c r="AO278" s="46">
        <f t="shared" si="81"/>
        <v>30.916799999999999</v>
      </c>
      <c r="AP278" s="46">
        <f t="shared" si="81"/>
        <v>30.78</v>
      </c>
      <c r="AQ278" s="46">
        <f t="shared" si="81"/>
        <v>30.78</v>
      </c>
      <c r="AR278" s="46">
        <f t="shared" si="81"/>
        <v>30.78</v>
      </c>
      <c r="AS278" s="46">
        <f t="shared" si="81"/>
        <v>30.78</v>
      </c>
      <c r="AT278" s="46">
        <f t="shared" si="81"/>
        <v>30.78</v>
      </c>
      <c r="AU278" s="46">
        <f t="shared" si="81"/>
        <v>30.78</v>
      </c>
      <c r="AV278" s="46">
        <f t="shared" si="81"/>
        <v>30.78</v>
      </c>
      <c r="AW278" s="46">
        <f t="shared" si="81"/>
        <v>30.78</v>
      </c>
      <c r="AX278" s="46">
        <f t="shared" si="81"/>
        <v>30.78</v>
      </c>
      <c r="AY278" s="46">
        <f t="shared" si="81"/>
        <v>30.78</v>
      </c>
      <c r="AZ278" s="46">
        <f t="shared" si="81"/>
        <v>30.78</v>
      </c>
      <c r="BA278" s="46">
        <f t="shared" si="81"/>
        <v>30.78</v>
      </c>
      <c r="BB278" s="46">
        <f t="shared" si="81"/>
        <v>30.78</v>
      </c>
      <c r="BC278" s="46">
        <f t="shared" si="81"/>
        <v>30.78</v>
      </c>
      <c r="BD278" s="46">
        <f t="shared" si="81"/>
        <v>30.78</v>
      </c>
      <c r="BE278" s="46">
        <f t="shared" si="81"/>
        <v>30.78</v>
      </c>
      <c r="BF278" s="46">
        <f t="shared" ref="M278:BT279" si="82">BF$239</f>
        <v>30.78</v>
      </c>
      <c r="BG278" s="46">
        <f t="shared" si="82"/>
        <v>30.78</v>
      </c>
      <c r="BH278" s="46">
        <f t="shared" si="82"/>
        <v>30.78</v>
      </c>
      <c r="BI278" s="46">
        <f t="shared" si="82"/>
        <v>30.78</v>
      </c>
      <c r="BJ278" s="46">
        <f t="shared" si="82"/>
        <v>30.78</v>
      </c>
      <c r="BK278" s="46">
        <f t="shared" si="82"/>
        <v>30.78</v>
      </c>
      <c r="BL278" s="46">
        <f t="shared" si="82"/>
        <v>30.78</v>
      </c>
      <c r="BM278" s="46">
        <f t="shared" si="82"/>
        <v>30.78</v>
      </c>
      <c r="BN278" s="46">
        <f t="shared" si="82"/>
        <v>30.78</v>
      </c>
      <c r="BO278" s="46">
        <f t="shared" si="82"/>
        <v>30.78</v>
      </c>
      <c r="BP278" s="46">
        <f t="shared" si="82"/>
        <v>30.78</v>
      </c>
      <c r="BQ278" s="46">
        <f t="shared" si="82"/>
        <v>30.78</v>
      </c>
      <c r="BR278" s="46">
        <f t="shared" si="82"/>
        <v>30.78</v>
      </c>
      <c r="BS278" s="46">
        <f t="shared" si="82"/>
        <v>30.78</v>
      </c>
      <c r="BT278" s="46">
        <f t="shared" si="82"/>
        <v>30.78</v>
      </c>
      <c r="BV278" t="b" cm="1">
        <f t="array" ref="BV278">IF(OR(ISNA(Table2212[[#This Row],[2020]:[2080]]),IF(MIN(Table2212[[#This Row],[2020]:[2080]])&lt;0,TRUE,FALSE)),TRUE,FALSE)</f>
        <v>0</v>
      </c>
      <c r="BW278" s="317">
        <f>(Table2212[[#This Row],[2080]]-Table2212[[#This Row],[2079]])/(Table2212[[#This Row],[2079]])</f>
        <v>0</v>
      </c>
      <c r="BX278" s="317">
        <f>(Table2212[[#This Row],[2051]]-Table2212[[#This Row],[2050]])/(Table2212[[#This Row],[2050]])</f>
        <v>0</v>
      </c>
      <c r="BY278" s="317">
        <f>(Table2212[[#This Row],[2031]]-Table2212[[#This Row],[2030]])/(Table2212[[#This Row],[2030]])</f>
        <v>-4.0816326530610401E-3</v>
      </c>
      <c r="BZ278" s="317">
        <f>(Table2212[[#This Row],[2021]]-Table2212[[#This Row],[2020]])/(Table2212[[#This Row],[2020]])</f>
        <v>-7.5471698113206108E-3</v>
      </c>
      <c r="CA278" t="str">
        <f>_xlfn.CONCAT(Table2212[#This Row])</f>
        <v>MethanolGreen H2 + point source CO2 + MeOH synthesisElectrolyserEnergyElectricity - Direct RESRuss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9" spans="1:79" hidden="1">
      <c r="A279" s="124" t="s">
        <v>71</v>
      </c>
      <c r="B279" s="2" t="s">
        <v>360</v>
      </c>
      <c r="C279" s="50" t="s">
        <v>94</v>
      </c>
      <c r="D279" s="50" t="s">
        <v>81</v>
      </c>
      <c r="E279" s="50" t="s">
        <v>342</v>
      </c>
      <c r="F279" s="50" t="s">
        <v>90</v>
      </c>
      <c r="G279" s="50" t="s">
        <v>388</v>
      </c>
      <c r="H279" s="50"/>
      <c r="I279" s="51"/>
      <c r="J279" s="51" t="b">
        <v>1</v>
      </c>
      <c r="K279" s="50" t="b">
        <v>1</v>
      </c>
      <c r="L279" s="46">
        <f t="shared" si="80"/>
        <v>36.251999999999995</v>
      </c>
      <c r="M279" s="46">
        <f t="shared" si="82"/>
        <v>35.978400000000001</v>
      </c>
      <c r="N279" s="46">
        <f t="shared" si="82"/>
        <v>35.704799999999999</v>
      </c>
      <c r="O279" s="46">
        <f t="shared" si="82"/>
        <v>35.431199999999997</v>
      </c>
      <c r="P279" s="46">
        <f t="shared" si="82"/>
        <v>35.157600000000002</v>
      </c>
      <c r="Q279" s="46">
        <f t="shared" si="82"/>
        <v>34.884</v>
      </c>
      <c r="R279" s="46">
        <f t="shared" si="82"/>
        <v>34.610399999999998</v>
      </c>
      <c r="S279" s="46">
        <f t="shared" si="82"/>
        <v>34.336799999999997</v>
      </c>
      <c r="T279" s="46">
        <f t="shared" si="82"/>
        <v>34.063200000000002</v>
      </c>
      <c r="U279" s="46">
        <f t="shared" si="82"/>
        <v>33.7896</v>
      </c>
      <c r="V279" s="46">
        <f t="shared" si="82"/>
        <v>33.515999999999998</v>
      </c>
      <c r="W279" s="46">
        <f t="shared" si="82"/>
        <v>33.379200000000004</v>
      </c>
      <c r="X279" s="46">
        <f t="shared" si="82"/>
        <v>33.242400000000004</v>
      </c>
      <c r="Y279" s="46">
        <f t="shared" si="82"/>
        <v>33.105600000000003</v>
      </c>
      <c r="Z279" s="46">
        <f t="shared" si="82"/>
        <v>32.968800000000002</v>
      </c>
      <c r="AA279" s="46">
        <f t="shared" si="82"/>
        <v>32.832000000000001</v>
      </c>
      <c r="AB279" s="46">
        <f t="shared" si="82"/>
        <v>32.6952</v>
      </c>
      <c r="AC279" s="46">
        <f t="shared" si="82"/>
        <v>32.558400000000006</v>
      </c>
      <c r="AD279" s="46">
        <f t="shared" si="82"/>
        <v>32.421600000000005</v>
      </c>
      <c r="AE279" s="46">
        <f t="shared" si="82"/>
        <v>32.284800000000004</v>
      </c>
      <c r="AF279" s="46">
        <f t="shared" si="82"/>
        <v>32.147999999999996</v>
      </c>
      <c r="AG279" s="46">
        <f t="shared" si="82"/>
        <v>32.011199999999995</v>
      </c>
      <c r="AH279" s="46">
        <f t="shared" si="82"/>
        <v>31.874399999999998</v>
      </c>
      <c r="AI279" s="46">
        <f t="shared" si="82"/>
        <v>31.7376</v>
      </c>
      <c r="AJ279" s="46">
        <f t="shared" si="82"/>
        <v>31.6008</v>
      </c>
      <c r="AK279" s="46">
        <f t="shared" si="82"/>
        <v>31.463999999999999</v>
      </c>
      <c r="AL279" s="46">
        <f t="shared" si="82"/>
        <v>31.327200000000001</v>
      </c>
      <c r="AM279" s="46">
        <f t="shared" si="82"/>
        <v>31.1904</v>
      </c>
      <c r="AN279" s="46">
        <f t="shared" si="82"/>
        <v>31.053599999999999</v>
      </c>
      <c r="AO279" s="46">
        <f t="shared" si="82"/>
        <v>30.916799999999999</v>
      </c>
      <c r="AP279" s="46">
        <f t="shared" si="82"/>
        <v>30.78</v>
      </c>
      <c r="AQ279" s="46">
        <f t="shared" si="82"/>
        <v>30.78</v>
      </c>
      <c r="AR279" s="46">
        <f t="shared" si="82"/>
        <v>30.78</v>
      </c>
      <c r="AS279" s="46">
        <f t="shared" si="82"/>
        <v>30.78</v>
      </c>
      <c r="AT279" s="46">
        <f t="shared" si="82"/>
        <v>30.78</v>
      </c>
      <c r="AU279" s="46">
        <f t="shared" si="82"/>
        <v>30.78</v>
      </c>
      <c r="AV279" s="46">
        <f t="shared" si="82"/>
        <v>30.78</v>
      </c>
      <c r="AW279" s="46">
        <f t="shared" si="82"/>
        <v>30.78</v>
      </c>
      <c r="AX279" s="46">
        <f t="shared" si="82"/>
        <v>30.78</v>
      </c>
      <c r="AY279" s="46">
        <f t="shared" si="82"/>
        <v>30.78</v>
      </c>
      <c r="AZ279" s="46">
        <f t="shared" si="82"/>
        <v>30.78</v>
      </c>
      <c r="BA279" s="46">
        <f t="shared" si="82"/>
        <v>30.78</v>
      </c>
      <c r="BB279" s="46">
        <f t="shared" si="82"/>
        <v>30.78</v>
      </c>
      <c r="BC279" s="46">
        <f t="shared" si="82"/>
        <v>30.78</v>
      </c>
      <c r="BD279" s="46">
        <f t="shared" si="82"/>
        <v>30.78</v>
      </c>
      <c r="BE279" s="46">
        <f t="shared" si="82"/>
        <v>30.78</v>
      </c>
      <c r="BF279" s="46">
        <f t="shared" si="82"/>
        <v>30.78</v>
      </c>
      <c r="BG279" s="46">
        <f t="shared" si="82"/>
        <v>30.78</v>
      </c>
      <c r="BH279" s="46">
        <f t="shared" si="82"/>
        <v>30.78</v>
      </c>
      <c r="BI279" s="46">
        <f t="shared" si="82"/>
        <v>30.78</v>
      </c>
      <c r="BJ279" s="46">
        <f t="shared" si="82"/>
        <v>30.78</v>
      </c>
      <c r="BK279" s="46">
        <f t="shared" si="82"/>
        <v>30.78</v>
      </c>
      <c r="BL279" s="46">
        <f t="shared" si="82"/>
        <v>30.78</v>
      </c>
      <c r="BM279" s="46">
        <f t="shared" si="82"/>
        <v>30.78</v>
      </c>
      <c r="BN279" s="46">
        <f t="shared" si="82"/>
        <v>30.78</v>
      </c>
      <c r="BO279" s="46">
        <f t="shared" si="82"/>
        <v>30.78</v>
      </c>
      <c r="BP279" s="46">
        <f t="shared" si="82"/>
        <v>30.78</v>
      </c>
      <c r="BQ279" s="46">
        <f t="shared" si="82"/>
        <v>30.78</v>
      </c>
      <c r="BR279" s="46">
        <f t="shared" si="82"/>
        <v>30.78</v>
      </c>
      <c r="BS279" s="46">
        <f t="shared" si="82"/>
        <v>30.78</v>
      </c>
      <c r="BT279" s="46">
        <f t="shared" si="82"/>
        <v>30.78</v>
      </c>
      <c r="BV279" t="b" cm="1">
        <f t="array" ref="BV279">IF(OR(ISNA(Table2212[[#This Row],[2020]:[2080]]),IF(MIN(Table2212[[#This Row],[2020]:[2080]])&lt;0,TRUE,FALSE)),TRUE,FALSE)</f>
        <v>0</v>
      </c>
      <c r="BW279" s="317">
        <f>(Table2212[[#This Row],[2080]]-Table2212[[#This Row],[2079]])/(Table2212[[#This Row],[2079]])</f>
        <v>0</v>
      </c>
      <c r="BX279" s="317">
        <f>(Table2212[[#This Row],[2051]]-Table2212[[#This Row],[2050]])/(Table2212[[#This Row],[2050]])</f>
        <v>0</v>
      </c>
      <c r="BY279" s="317">
        <f>(Table2212[[#This Row],[2031]]-Table2212[[#This Row],[2030]])/(Table2212[[#This Row],[2030]])</f>
        <v>-4.0816326530610401E-3</v>
      </c>
      <c r="BZ279" s="317">
        <f>(Table2212[[#This Row],[2021]]-Table2212[[#This Row],[2020]])/(Table2212[[#This Row],[2020]])</f>
        <v>-7.5471698113206108E-3</v>
      </c>
      <c r="CA279" t="str">
        <f>_xlfn.CONCAT(Table2212[#This Row])</f>
        <v>MethanolGreen H2 + point source CO2 + MeOH synthesisElectrolyserEnergyElectricity - Direct RESEurope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80" spans="1:79">
      <c r="A280" s="124" t="s">
        <v>71</v>
      </c>
      <c r="B280" s="2" t="s">
        <v>360</v>
      </c>
      <c r="C280" s="50" t="s">
        <v>8</v>
      </c>
      <c r="D280" s="50" t="s">
        <v>102</v>
      </c>
      <c r="E280" s="50" t="s">
        <v>68</v>
      </c>
      <c r="F280" s="2" t="s">
        <v>29</v>
      </c>
      <c r="G280" s="50" t="s">
        <v>382</v>
      </c>
      <c r="H280" s="50"/>
      <c r="I280" s="51"/>
      <c r="J280" s="51" t="b">
        <v>1</v>
      </c>
      <c r="K280" s="50" t="b">
        <v>0</v>
      </c>
      <c r="L280" s="4">
        <f>L227+L320+L$221+L$224</f>
        <v>5808.5144061445844</v>
      </c>
      <c r="M280" s="562">
        <f t="shared" ref="M280:BT284" si="83">M227+M320+M$221+M$224</f>
        <v>5377.2069711602117</v>
      </c>
      <c r="N280" s="562">
        <f t="shared" si="83"/>
        <v>4956.2817761949173</v>
      </c>
      <c r="O280" s="562">
        <f t="shared" si="83"/>
        <v>4545.561094245988</v>
      </c>
      <c r="P280" s="562">
        <f t="shared" si="83"/>
        <v>4144.8712318232583</v>
      </c>
      <c r="Q280" s="562">
        <f t="shared" si="83"/>
        <v>3754.0424151689967</v>
      </c>
      <c r="R280" s="562">
        <f t="shared" si="83"/>
        <v>3555.5590708489099</v>
      </c>
      <c r="S280" s="562">
        <f t="shared" si="83"/>
        <v>3362.2620657652606</v>
      </c>
      <c r="T280" s="562">
        <f t="shared" si="83"/>
        <v>3174.0397346567988</v>
      </c>
      <c r="U280" s="562">
        <f t="shared" si="83"/>
        <v>2990.7835950541439</v>
      </c>
      <c r="V280" s="562">
        <f t="shared" si="83"/>
        <v>2812.3882346833179</v>
      </c>
      <c r="W280" s="562">
        <f t="shared" si="83"/>
        <v>2767.4479893812568</v>
      </c>
      <c r="X280" s="562">
        <f t="shared" si="83"/>
        <v>2722.8399172873806</v>
      </c>
      <c r="Y280" s="562">
        <f t="shared" si="83"/>
        <v>2678.5633194643142</v>
      </c>
      <c r="Z280" s="562">
        <f t="shared" si="83"/>
        <v>2634.6174989341835</v>
      </c>
      <c r="AA280" s="562">
        <f t="shared" si="83"/>
        <v>2591.0017606717574</v>
      </c>
      <c r="AB280" s="562">
        <f t="shared" si="83"/>
        <v>2583.1951933569635</v>
      </c>
      <c r="AC280" s="562">
        <f t="shared" si="83"/>
        <v>2575.3699808385809</v>
      </c>
      <c r="AD280" s="562">
        <f t="shared" si="83"/>
        <v>2567.526178028822</v>
      </c>
      <c r="AE280" s="562">
        <f t="shared" si="83"/>
        <v>2559.6638396244807</v>
      </c>
      <c r="AF280" s="562">
        <f t="shared" si="83"/>
        <v>2551.7830201079887</v>
      </c>
      <c r="AG280" s="562">
        <f t="shared" si="83"/>
        <v>2539.3263727506683</v>
      </c>
      <c r="AH280" s="562">
        <f t="shared" si="83"/>
        <v>2526.9000466712732</v>
      </c>
      <c r="AI280" s="562">
        <f t="shared" si="83"/>
        <v>2514.5039389266794</v>
      </c>
      <c r="AJ280" s="562">
        <f t="shared" si="83"/>
        <v>2502.1379470392385</v>
      </c>
      <c r="AK280" s="562">
        <f t="shared" si="83"/>
        <v>2489.8019689941457</v>
      </c>
      <c r="AL280" s="562">
        <f t="shared" si="83"/>
        <v>2471.2384792548573</v>
      </c>
      <c r="AM280" s="562">
        <f t="shared" si="83"/>
        <v>2452.7821213052839</v>
      </c>
      <c r="AN280" s="562">
        <f t="shared" si="83"/>
        <v>2434.4323786115369</v>
      </c>
      <c r="AO280" s="562">
        <f t="shared" si="83"/>
        <v>2416.1887379550085</v>
      </c>
      <c r="AP280" s="562">
        <f t="shared" si="83"/>
        <v>2398.0506894058203</v>
      </c>
      <c r="AQ280" s="562">
        <f t="shared" si="83"/>
        <v>2398.0506894058203</v>
      </c>
      <c r="AR280" s="562">
        <f t="shared" si="83"/>
        <v>2398.0506894058203</v>
      </c>
      <c r="AS280" s="562">
        <f t="shared" si="83"/>
        <v>2398.0506894058203</v>
      </c>
      <c r="AT280" s="562">
        <f t="shared" si="83"/>
        <v>2398.0506894058203</v>
      </c>
      <c r="AU280" s="562">
        <f t="shared" si="83"/>
        <v>2398.0506894058203</v>
      </c>
      <c r="AV280" s="562">
        <f t="shared" si="83"/>
        <v>2398.0506894058203</v>
      </c>
      <c r="AW280" s="562">
        <f t="shared" si="83"/>
        <v>2398.0506894058203</v>
      </c>
      <c r="AX280" s="562">
        <f t="shared" si="83"/>
        <v>2398.0506894058203</v>
      </c>
      <c r="AY280" s="562">
        <f t="shared" si="83"/>
        <v>2398.0506894058203</v>
      </c>
      <c r="AZ280" s="562">
        <f t="shared" si="83"/>
        <v>2398.0506894058203</v>
      </c>
      <c r="BA280" s="562">
        <f t="shared" si="83"/>
        <v>2398.0506894058203</v>
      </c>
      <c r="BB280" s="562">
        <f t="shared" si="83"/>
        <v>2398.0506894058203</v>
      </c>
      <c r="BC280" s="562">
        <f t="shared" si="83"/>
        <v>2398.0506894058203</v>
      </c>
      <c r="BD280" s="562">
        <f t="shared" si="83"/>
        <v>2398.0506894058203</v>
      </c>
      <c r="BE280" s="562">
        <f t="shared" si="83"/>
        <v>2398.0506894058203</v>
      </c>
      <c r="BF280" s="562">
        <f t="shared" si="83"/>
        <v>2398.0506894058203</v>
      </c>
      <c r="BG280" s="562">
        <f t="shared" si="83"/>
        <v>2398.0506894058203</v>
      </c>
      <c r="BH280" s="562">
        <f t="shared" si="83"/>
        <v>2398.0506894058203</v>
      </c>
      <c r="BI280" s="562">
        <f t="shared" si="83"/>
        <v>2398.0506894058203</v>
      </c>
      <c r="BJ280" s="562">
        <f t="shared" si="83"/>
        <v>2398.0506894058203</v>
      </c>
      <c r="BK280" s="562">
        <f t="shared" si="83"/>
        <v>2398.0506894058203</v>
      </c>
      <c r="BL280" s="562">
        <f t="shared" si="83"/>
        <v>2398.0506894058203</v>
      </c>
      <c r="BM280" s="562">
        <f t="shared" si="83"/>
        <v>2398.0506894058203</v>
      </c>
      <c r="BN280" s="562">
        <f t="shared" si="83"/>
        <v>2398.0506894058203</v>
      </c>
      <c r="BO280" s="562">
        <f t="shared" si="83"/>
        <v>2398.0506894058203</v>
      </c>
      <c r="BP280" s="562">
        <f t="shared" si="83"/>
        <v>2398.0506894058203</v>
      </c>
      <c r="BQ280" s="562">
        <f t="shared" si="83"/>
        <v>2398.0506894058203</v>
      </c>
      <c r="BR280" s="562">
        <f t="shared" si="83"/>
        <v>2398.0506894058203</v>
      </c>
      <c r="BS280" s="562">
        <f t="shared" si="83"/>
        <v>2398.0506894058203</v>
      </c>
      <c r="BT280" s="562">
        <f t="shared" si="83"/>
        <v>2398.0506894058203</v>
      </c>
      <c r="BV280" t="b" cm="1">
        <f t="array" ref="BV280">IF(OR(ISNA(Table2212[[#This Row],[2020]:[2080]]),IF(MIN(Table2212[[#This Row],[2020]:[2080]])&lt;0,TRUE,FALSE)),TRUE,FALSE)</f>
        <v>0</v>
      </c>
      <c r="BW280" s="317">
        <f>(Table2212[[#This Row],[2080]]-Table2212[[#This Row],[2079]])/(Table2212[[#This Row],[2079]])</f>
        <v>0</v>
      </c>
      <c r="BX280" s="317">
        <f>(Table2212[[#This Row],[2051]]-Table2212[[#This Row],[2050]])/(Table2212[[#This Row],[2050]])</f>
        <v>0</v>
      </c>
      <c r="BY280" s="317">
        <f>(Table2212[[#This Row],[2031]]-Table2212[[#This Row],[2030]])/(Table2212[[#This Row],[2030]])</f>
        <v>-1.5979388886585049E-2</v>
      </c>
      <c r="BZ280" s="317">
        <f>(Table2212[[#This Row],[2021]]-Table2212[[#This Row],[2020]])/(Table2212[[#This Row],[2020]])</f>
        <v>-7.4254345401659108E-2</v>
      </c>
      <c r="CA280" t="str">
        <f>_xlfn.CONCAT(Table2212[#This Row])</f>
        <v>MethanolGreen H2 + point source CO2 + MeOH synthesisGeneralProcess economicsCAPEX - new build brownfieldNorth AmericaUSD/t MeOH/annumTRUEFALSE5808.514406144585377.206971160214956.281776194924545.561094245994144.871231823263754.0424151693555.559070848913362.262065765263174.03973465682990.783595054142812.388234683322767.447989381262722.839917287382678.563319464312634.617498934182591.001760671762583.195193356962575.369980838582567.526178028822559.663839624482551.783020107992539.326372750672526.900046671272514.503938926682502.137947039242489.801968994152471.238479254862452.782121305282434.432378611542416.18873795501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2398.05068940582</v>
      </c>
    </row>
    <row r="281" spans="1:79">
      <c r="A281" s="124" t="s">
        <v>71</v>
      </c>
      <c r="B281" s="2" t="s">
        <v>360</v>
      </c>
      <c r="C281" s="50" t="s">
        <v>8</v>
      </c>
      <c r="D281" s="50" t="s">
        <v>102</v>
      </c>
      <c r="E281" s="50" t="s">
        <v>68</v>
      </c>
      <c r="F281" s="2" t="s">
        <v>35</v>
      </c>
      <c r="G281" s="50" t="s">
        <v>382</v>
      </c>
      <c r="H281" s="50"/>
      <c r="I281" s="51"/>
      <c r="J281" s="51" t="b">
        <v>1</v>
      </c>
      <c r="K281" s="50" t="b">
        <v>0</v>
      </c>
      <c r="L281" s="562">
        <f t="shared" ref="L281:AA289" si="84">L228+L321+L$221+L$224</f>
        <v>4943.6491816518419</v>
      </c>
      <c r="M281" s="562">
        <f t="shared" si="84"/>
        <v>4717.1188490460963</v>
      </c>
      <c r="N281" s="562">
        <f t="shared" si="84"/>
        <v>4494.3521736851035</v>
      </c>
      <c r="O281" s="562">
        <f t="shared" si="84"/>
        <v>4275.3242568597989</v>
      </c>
      <c r="P281" s="562">
        <f t="shared" si="84"/>
        <v>4060.0104190031489</v>
      </c>
      <c r="Q281" s="562">
        <f t="shared" si="84"/>
        <v>3848.3861972845225</v>
      </c>
      <c r="R281" s="562">
        <f t="shared" si="84"/>
        <v>3573.2939154843716</v>
      </c>
      <c r="S281" s="562">
        <f t="shared" si="84"/>
        <v>3304.5092274522831</v>
      </c>
      <c r="T281" s="562">
        <f t="shared" si="84"/>
        <v>3041.940669235837</v>
      </c>
      <c r="U281" s="562">
        <f t="shared" si="84"/>
        <v>2785.4985367535855</v>
      </c>
      <c r="V281" s="562">
        <f t="shared" si="84"/>
        <v>2535.0948436702793</v>
      </c>
      <c r="W281" s="562">
        <f t="shared" si="84"/>
        <v>2487.8131394581078</v>
      </c>
      <c r="X281" s="562">
        <f t="shared" si="84"/>
        <v>2441.0337368654309</v>
      </c>
      <c r="Y281" s="562">
        <f t="shared" si="84"/>
        <v>2394.7528707134206</v>
      </c>
      <c r="Z281" s="562">
        <f t="shared" si="84"/>
        <v>2348.9668133604255</v>
      </c>
      <c r="AA281" s="562">
        <f t="shared" si="84"/>
        <v>2303.6718742353446</v>
      </c>
      <c r="AB281" s="562">
        <f t="shared" si="83"/>
        <v>2258.7394807609589</v>
      </c>
      <c r="AC281" s="562">
        <f t="shared" si="83"/>
        <v>2214.2654792176081</v>
      </c>
      <c r="AD281" s="562">
        <f t="shared" si="83"/>
        <v>2170.2469863301794</v>
      </c>
      <c r="AE281" s="562">
        <f t="shared" si="83"/>
        <v>2126.681142953948</v>
      </c>
      <c r="AF281" s="562">
        <f t="shared" si="83"/>
        <v>2083.5651138226681</v>
      </c>
      <c r="AG281" s="562">
        <f t="shared" si="83"/>
        <v>2040.497827621861</v>
      </c>
      <c r="AH281" s="562">
        <f t="shared" si="83"/>
        <v>1997.8921768371333</v>
      </c>
      <c r="AI281" s="562">
        <f t="shared" si="83"/>
        <v>1955.7450460643477</v>
      </c>
      <c r="AJ281" s="562">
        <f t="shared" si="83"/>
        <v>1914.0533478693701</v>
      </c>
      <c r="AK281" s="562">
        <f t="shared" si="83"/>
        <v>1872.8140224748818</v>
      </c>
      <c r="AL281" s="562">
        <f t="shared" si="83"/>
        <v>1830.357604847102</v>
      </c>
      <c r="AM281" s="562">
        <f t="shared" si="83"/>
        <v>1788.3587001353656</v>
      </c>
      <c r="AN281" s="562">
        <f t="shared" si="83"/>
        <v>1746.8144631100954</v>
      </c>
      <c r="AO281" s="562">
        <f t="shared" si="83"/>
        <v>1705.7220720851942</v>
      </c>
      <c r="AP281" s="562">
        <f t="shared" si="83"/>
        <v>1665.0787286750281</v>
      </c>
      <c r="AQ281" s="562">
        <f t="shared" si="83"/>
        <v>1665.0787286750281</v>
      </c>
      <c r="AR281" s="562">
        <f t="shared" si="83"/>
        <v>1665.0787286750281</v>
      </c>
      <c r="AS281" s="562">
        <f t="shared" si="83"/>
        <v>1665.0787286750281</v>
      </c>
      <c r="AT281" s="562">
        <f t="shared" si="83"/>
        <v>1665.0787286750281</v>
      </c>
      <c r="AU281" s="562">
        <f t="shared" si="83"/>
        <v>1665.0787286750281</v>
      </c>
      <c r="AV281" s="562">
        <f t="shared" si="83"/>
        <v>1665.0787286750281</v>
      </c>
      <c r="AW281" s="562">
        <f t="shared" si="83"/>
        <v>1665.0787286750281</v>
      </c>
      <c r="AX281" s="562">
        <f t="shared" si="83"/>
        <v>1665.0787286750281</v>
      </c>
      <c r="AY281" s="562">
        <f t="shared" si="83"/>
        <v>1665.0787286750281</v>
      </c>
      <c r="AZ281" s="562">
        <f t="shared" si="83"/>
        <v>1665.0787286750281</v>
      </c>
      <c r="BA281" s="562">
        <f t="shared" si="83"/>
        <v>1665.0787286750281</v>
      </c>
      <c r="BB281" s="562">
        <f t="shared" si="83"/>
        <v>1665.0787286750281</v>
      </c>
      <c r="BC281" s="562">
        <f t="shared" si="83"/>
        <v>1665.0787286750281</v>
      </c>
      <c r="BD281" s="562">
        <f t="shared" si="83"/>
        <v>1665.0787286750281</v>
      </c>
      <c r="BE281" s="562">
        <f t="shared" si="83"/>
        <v>1665.0787286750281</v>
      </c>
      <c r="BF281" s="562">
        <f t="shared" si="83"/>
        <v>1665.0787286750281</v>
      </c>
      <c r="BG281" s="562">
        <f t="shared" si="83"/>
        <v>1665.0787286750281</v>
      </c>
      <c r="BH281" s="562">
        <f t="shared" si="83"/>
        <v>1665.0787286750281</v>
      </c>
      <c r="BI281" s="562">
        <f t="shared" si="83"/>
        <v>1665.0787286750281</v>
      </c>
      <c r="BJ281" s="562">
        <f t="shared" si="83"/>
        <v>1665.0787286750281</v>
      </c>
      <c r="BK281" s="562">
        <f t="shared" si="83"/>
        <v>1665.0787286750281</v>
      </c>
      <c r="BL281" s="562">
        <f t="shared" si="83"/>
        <v>1665.0787286750281</v>
      </c>
      <c r="BM281" s="562">
        <f t="shared" si="83"/>
        <v>1665.0787286750281</v>
      </c>
      <c r="BN281" s="562">
        <f t="shared" si="83"/>
        <v>1665.0787286750281</v>
      </c>
      <c r="BO281" s="562">
        <f t="shared" si="83"/>
        <v>1665.0787286750281</v>
      </c>
      <c r="BP281" s="562">
        <f t="shared" si="83"/>
        <v>1665.0787286750281</v>
      </c>
      <c r="BQ281" s="562">
        <f t="shared" si="83"/>
        <v>1665.0787286750281</v>
      </c>
      <c r="BR281" s="562">
        <f t="shared" si="83"/>
        <v>1665.0787286750281</v>
      </c>
      <c r="BS281" s="562">
        <f t="shared" si="83"/>
        <v>1665.0787286750281</v>
      </c>
      <c r="BT281" s="562">
        <f t="shared" si="83"/>
        <v>1665.0787286750281</v>
      </c>
      <c r="BV281" t="b" cm="1">
        <f t="array" ref="BV281">IF(OR(ISNA(Table2212[[#This Row],[2020]:[2080]]),IF(MIN(Table2212[[#This Row],[2020]:[2080]])&lt;0,TRUE,FALSE)),TRUE,FALSE)</f>
        <v>0</v>
      </c>
      <c r="BW281" s="317">
        <f>(Table2212[[#This Row],[2080]]-Table2212[[#This Row],[2079]])/(Table2212[[#This Row],[2079]])</f>
        <v>0</v>
      </c>
      <c r="BX281" s="317">
        <f>(Table2212[[#This Row],[2051]]-Table2212[[#This Row],[2050]])/(Table2212[[#This Row],[2050]])</f>
        <v>0</v>
      </c>
      <c r="BY281" s="317">
        <f>(Table2212[[#This Row],[2031]]-Table2212[[#This Row],[2030]])/(Table2212[[#This Row],[2030]])</f>
        <v>-1.8650862049688677E-2</v>
      </c>
      <c r="BZ281" s="317">
        <f>(Table2212[[#This Row],[2021]]-Table2212[[#This Row],[2020]])/(Table2212[[#This Row],[2020]])</f>
        <v>-4.5822493522902866E-2</v>
      </c>
      <c r="CA281" t="str">
        <f>_xlfn.CONCAT(Table2212[#This Row])</f>
        <v>MethanolGreen H2 + point source CO2 + MeOH synthesisGeneralProcess economicsCAPEX - new build brownfieldLatin Americ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v>
      </c>
    </row>
    <row r="282" spans="1:79">
      <c r="A282" s="124" t="s">
        <v>71</v>
      </c>
      <c r="B282" s="2" t="s">
        <v>360</v>
      </c>
      <c r="C282" s="50" t="s">
        <v>8</v>
      </c>
      <c r="D282" s="50" t="s">
        <v>102</v>
      </c>
      <c r="E282" s="50" t="s">
        <v>68</v>
      </c>
      <c r="F282" s="2" t="s">
        <v>41</v>
      </c>
      <c r="G282" s="50" t="s">
        <v>382</v>
      </c>
      <c r="H282" s="50"/>
      <c r="I282" s="51"/>
      <c r="J282" s="51" t="b">
        <v>1</v>
      </c>
      <c r="K282" s="50" t="b">
        <v>0</v>
      </c>
      <c r="L282" s="562">
        <f t="shared" si="84"/>
        <v>4943.6491816518419</v>
      </c>
      <c r="M282" s="562">
        <f t="shared" si="83"/>
        <v>4717.1188490460963</v>
      </c>
      <c r="N282" s="562">
        <f t="shared" si="83"/>
        <v>4494.3521736851035</v>
      </c>
      <c r="O282" s="562">
        <f t="shared" si="83"/>
        <v>4275.3242568597989</v>
      </c>
      <c r="P282" s="562">
        <f t="shared" si="83"/>
        <v>4060.0104190031489</v>
      </c>
      <c r="Q282" s="562">
        <f t="shared" si="83"/>
        <v>3848.3861972845225</v>
      </c>
      <c r="R282" s="562">
        <f t="shared" si="83"/>
        <v>3573.2939154843716</v>
      </c>
      <c r="S282" s="562">
        <f t="shared" si="83"/>
        <v>3304.5092274522831</v>
      </c>
      <c r="T282" s="562">
        <f t="shared" si="83"/>
        <v>3041.940669235837</v>
      </c>
      <c r="U282" s="562">
        <f t="shared" si="83"/>
        <v>2785.4985367535855</v>
      </c>
      <c r="V282" s="562">
        <f t="shared" si="83"/>
        <v>2535.0948436702793</v>
      </c>
      <c r="W282" s="562">
        <f t="shared" si="83"/>
        <v>2487.8131394581078</v>
      </c>
      <c r="X282" s="562">
        <f t="shared" si="83"/>
        <v>2441.0337368654309</v>
      </c>
      <c r="Y282" s="562">
        <f t="shared" si="83"/>
        <v>2394.7528707134206</v>
      </c>
      <c r="Z282" s="562">
        <f t="shared" si="83"/>
        <v>2348.9668133604255</v>
      </c>
      <c r="AA282" s="562">
        <f t="shared" si="83"/>
        <v>2303.6718742353446</v>
      </c>
      <c r="AB282" s="562">
        <f t="shared" si="83"/>
        <v>2258.7394807609589</v>
      </c>
      <c r="AC282" s="562">
        <f t="shared" si="83"/>
        <v>2214.2654792176081</v>
      </c>
      <c r="AD282" s="562">
        <f t="shared" si="83"/>
        <v>2170.2469863301794</v>
      </c>
      <c r="AE282" s="562">
        <f t="shared" si="83"/>
        <v>2126.681142953948</v>
      </c>
      <c r="AF282" s="562">
        <f t="shared" si="83"/>
        <v>2083.5651138226681</v>
      </c>
      <c r="AG282" s="562">
        <f t="shared" si="83"/>
        <v>2040.497827621861</v>
      </c>
      <c r="AH282" s="562">
        <f t="shared" si="83"/>
        <v>1997.8921768371333</v>
      </c>
      <c r="AI282" s="562">
        <f t="shared" si="83"/>
        <v>1955.7450460643477</v>
      </c>
      <c r="AJ282" s="562">
        <f t="shared" si="83"/>
        <v>1914.0533478693701</v>
      </c>
      <c r="AK282" s="562">
        <f t="shared" si="83"/>
        <v>1872.8140224748818</v>
      </c>
      <c r="AL282" s="562">
        <f t="shared" si="83"/>
        <v>1830.357604847102</v>
      </c>
      <c r="AM282" s="562">
        <f t="shared" si="83"/>
        <v>1788.3587001353656</v>
      </c>
      <c r="AN282" s="562">
        <f t="shared" si="83"/>
        <v>1746.8144631100954</v>
      </c>
      <c r="AO282" s="562">
        <f t="shared" si="83"/>
        <v>1705.7220720851942</v>
      </c>
      <c r="AP282" s="562">
        <f t="shared" si="83"/>
        <v>1665.0787286750281</v>
      </c>
      <c r="AQ282" s="562">
        <f t="shared" si="83"/>
        <v>1665.0787286750281</v>
      </c>
      <c r="AR282" s="562">
        <f t="shared" si="83"/>
        <v>1665.0787286750281</v>
      </c>
      <c r="AS282" s="562">
        <f t="shared" si="83"/>
        <v>1665.0787286750281</v>
      </c>
      <c r="AT282" s="562">
        <f t="shared" si="83"/>
        <v>1665.0787286750281</v>
      </c>
      <c r="AU282" s="562">
        <f t="shared" si="83"/>
        <v>1665.0787286750281</v>
      </c>
      <c r="AV282" s="562">
        <f t="shared" si="83"/>
        <v>1665.0787286750281</v>
      </c>
      <c r="AW282" s="562">
        <f t="shared" si="83"/>
        <v>1665.0787286750281</v>
      </c>
      <c r="AX282" s="562">
        <f t="shared" si="83"/>
        <v>1665.0787286750281</v>
      </c>
      <c r="AY282" s="562">
        <f t="shared" si="83"/>
        <v>1665.0787286750281</v>
      </c>
      <c r="AZ282" s="562">
        <f t="shared" si="83"/>
        <v>1665.0787286750281</v>
      </c>
      <c r="BA282" s="562">
        <f t="shared" si="83"/>
        <v>1665.0787286750281</v>
      </c>
      <c r="BB282" s="562">
        <f t="shared" si="83"/>
        <v>1665.0787286750281</v>
      </c>
      <c r="BC282" s="562">
        <f t="shared" si="83"/>
        <v>1665.0787286750281</v>
      </c>
      <c r="BD282" s="562">
        <f t="shared" si="83"/>
        <v>1665.0787286750281</v>
      </c>
      <c r="BE282" s="562">
        <f t="shared" si="83"/>
        <v>1665.0787286750281</v>
      </c>
      <c r="BF282" s="562">
        <f t="shared" si="83"/>
        <v>1665.0787286750281</v>
      </c>
      <c r="BG282" s="562">
        <f t="shared" si="83"/>
        <v>1665.0787286750281</v>
      </c>
      <c r="BH282" s="562">
        <f t="shared" si="83"/>
        <v>1665.0787286750281</v>
      </c>
      <c r="BI282" s="562">
        <f t="shared" si="83"/>
        <v>1665.0787286750281</v>
      </c>
      <c r="BJ282" s="562">
        <f t="shared" si="83"/>
        <v>1665.0787286750281</v>
      </c>
      <c r="BK282" s="562">
        <f t="shared" si="83"/>
        <v>1665.0787286750281</v>
      </c>
      <c r="BL282" s="562">
        <f t="shared" si="83"/>
        <v>1665.0787286750281</v>
      </c>
      <c r="BM282" s="562">
        <f t="shared" si="83"/>
        <v>1665.0787286750281</v>
      </c>
      <c r="BN282" s="562">
        <f t="shared" si="83"/>
        <v>1665.0787286750281</v>
      </c>
      <c r="BO282" s="562">
        <f t="shared" si="83"/>
        <v>1665.0787286750281</v>
      </c>
      <c r="BP282" s="562">
        <f t="shared" si="83"/>
        <v>1665.0787286750281</v>
      </c>
      <c r="BQ282" s="562">
        <f t="shared" si="83"/>
        <v>1665.0787286750281</v>
      </c>
      <c r="BR282" s="562">
        <f t="shared" si="83"/>
        <v>1665.0787286750281</v>
      </c>
      <c r="BS282" s="562">
        <f t="shared" si="83"/>
        <v>1665.0787286750281</v>
      </c>
      <c r="BT282" s="562">
        <f t="shared" si="83"/>
        <v>1665.0787286750281</v>
      </c>
      <c r="BV282" t="b" cm="1">
        <f t="array" ref="BV282">IF(OR(ISNA(Table2212[[#This Row],[2020]:[2080]]),IF(MIN(Table2212[[#This Row],[2020]:[2080]])&lt;0,TRUE,FALSE)),TRUE,FALSE)</f>
        <v>0</v>
      </c>
      <c r="BW282" s="317">
        <f>(Table2212[[#This Row],[2080]]-Table2212[[#This Row],[2079]])/(Table2212[[#This Row],[2079]])</f>
        <v>0</v>
      </c>
      <c r="BX282" s="317">
        <f>(Table2212[[#This Row],[2051]]-Table2212[[#This Row],[2050]])/(Table2212[[#This Row],[2050]])</f>
        <v>0</v>
      </c>
      <c r="BY282" s="317">
        <f>(Table2212[[#This Row],[2031]]-Table2212[[#This Row],[2030]])/(Table2212[[#This Row],[2030]])</f>
        <v>-1.8650862049688677E-2</v>
      </c>
      <c r="BZ282" s="317">
        <f>(Table2212[[#This Row],[2021]]-Table2212[[#This Row],[2020]])/(Table2212[[#This Row],[2020]])</f>
        <v>-4.5822493522902866E-2</v>
      </c>
      <c r="CA282" t="str">
        <f>_xlfn.CONCAT(Table2212[#This Row])</f>
        <v>MethanolGreen H2 + point source CO2 + MeOH synthesisGeneralProcess economicsCAPEX - new build brownfieldAfric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v>
      </c>
    </row>
    <row r="283" spans="1:79">
      <c r="A283" s="124" t="s">
        <v>71</v>
      </c>
      <c r="B283" s="2" t="s">
        <v>360</v>
      </c>
      <c r="C283" s="50" t="s">
        <v>8</v>
      </c>
      <c r="D283" s="50" t="s">
        <v>102</v>
      </c>
      <c r="E283" s="50" t="s">
        <v>68</v>
      </c>
      <c r="F283" s="2" t="s">
        <v>48</v>
      </c>
      <c r="G283" s="50" t="s">
        <v>382</v>
      </c>
      <c r="H283" s="50"/>
      <c r="I283" s="51"/>
      <c r="J283" s="51" t="b">
        <v>1</v>
      </c>
      <c r="K283" s="50" t="b">
        <v>0</v>
      </c>
      <c r="L283" s="562">
        <f t="shared" si="84"/>
        <v>4943.6491816518419</v>
      </c>
      <c r="M283" s="562">
        <f t="shared" si="83"/>
        <v>4717.1188490460963</v>
      </c>
      <c r="N283" s="562">
        <f t="shared" si="83"/>
        <v>4494.3521736851035</v>
      </c>
      <c r="O283" s="562">
        <f t="shared" si="83"/>
        <v>4275.3242568597989</v>
      </c>
      <c r="P283" s="562">
        <f t="shared" si="83"/>
        <v>4060.0104190031489</v>
      </c>
      <c r="Q283" s="562">
        <f t="shared" si="83"/>
        <v>3848.3861972845225</v>
      </c>
      <c r="R283" s="562">
        <f t="shared" si="83"/>
        <v>3573.2939154843716</v>
      </c>
      <c r="S283" s="562">
        <f t="shared" si="83"/>
        <v>3304.5092274522831</v>
      </c>
      <c r="T283" s="562">
        <f t="shared" si="83"/>
        <v>3041.940669235837</v>
      </c>
      <c r="U283" s="562">
        <f t="shared" si="83"/>
        <v>2785.4985367535855</v>
      </c>
      <c r="V283" s="562">
        <f t="shared" si="83"/>
        <v>2535.0948436702793</v>
      </c>
      <c r="W283" s="562">
        <f t="shared" si="83"/>
        <v>2487.8131394581078</v>
      </c>
      <c r="X283" s="562">
        <f t="shared" si="83"/>
        <v>2441.0337368654309</v>
      </c>
      <c r="Y283" s="562">
        <f t="shared" si="83"/>
        <v>2394.7528707134206</v>
      </c>
      <c r="Z283" s="562">
        <f t="shared" si="83"/>
        <v>2348.9668133604255</v>
      </c>
      <c r="AA283" s="562">
        <f t="shared" si="83"/>
        <v>2303.6718742353446</v>
      </c>
      <c r="AB283" s="562">
        <f t="shared" si="83"/>
        <v>2258.7394807609589</v>
      </c>
      <c r="AC283" s="562">
        <f t="shared" si="83"/>
        <v>2214.2654792176081</v>
      </c>
      <c r="AD283" s="562">
        <f t="shared" si="83"/>
        <v>2170.2469863301794</v>
      </c>
      <c r="AE283" s="562">
        <f t="shared" si="83"/>
        <v>2126.681142953948</v>
      </c>
      <c r="AF283" s="562">
        <f t="shared" si="83"/>
        <v>2083.5651138226681</v>
      </c>
      <c r="AG283" s="562">
        <f t="shared" si="83"/>
        <v>2040.497827621861</v>
      </c>
      <c r="AH283" s="562">
        <f t="shared" si="83"/>
        <v>1997.8921768371333</v>
      </c>
      <c r="AI283" s="562">
        <f t="shared" si="83"/>
        <v>1955.7450460643477</v>
      </c>
      <c r="AJ283" s="562">
        <f t="shared" si="83"/>
        <v>1914.0533478693701</v>
      </c>
      <c r="AK283" s="562">
        <f t="shared" si="83"/>
        <v>1872.8140224748818</v>
      </c>
      <c r="AL283" s="562">
        <f t="shared" si="83"/>
        <v>1830.357604847102</v>
      </c>
      <c r="AM283" s="562">
        <f t="shared" si="83"/>
        <v>1788.3587001353656</v>
      </c>
      <c r="AN283" s="562">
        <f t="shared" si="83"/>
        <v>1746.8144631100954</v>
      </c>
      <c r="AO283" s="562">
        <f t="shared" si="83"/>
        <v>1705.7220720851942</v>
      </c>
      <c r="AP283" s="562">
        <f t="shared" si="83"/>
        <v>1665.0787286750281</v>
      </c>
      <c r="AQ283" s="562">
        <f t="shared" si="83"/>
        <v>1665.0787286750281</v>
      </c>
      <c r="AR283" s="562">
        <f t="shared" si="83"/>
        <v>1665.0787286750281</v>
      </c>
      <c r="AS283" s="562">
        <f t="shared" si="83"/>
        <v>1665.0787286750281</v>
      </c>
      <c r="AT283" s="562">
        <f t="shared" si="83"/>
        <v>1665.0787286750281</v>
      </c>
      <c r="AU283" s="562">
        <f t="shared" si="83"/>
        <v>1665.0787286750281</v>
      </c>
      <c r="AV283" s="562">
        <f t="shared" si="83"/>
        <v>1665.0787286750281</v>
      </c>
      <c r="AW283" s="562">
        <f t="shared" si="83"/>
        <v>1665.0787286750281</v>
      </c>
      <c r="AX283" s="562">
        <f t="shared" si="83"/>
        <v>1665.0787286750281</v>
      </c>
      <c r="AY283" s="562">
        <f t="shared" si="83"/>
        <v>1665.0787286750281</v>
      </c>
      <c r="AZ283" s="562">
        <f t="shared" si="83"/>
        <v>1665.0787286750281</v>
      </c>
      <c r="BA283" s="562">
        <f t="shared" si="83"/>
        <v>1665.0787286750281</v>
      </c>
      <c r="BB283" s="562">
        <f t="shared" si="83"/>
        <v>1665.0787286750281</v>
      </c>
      <c r="BC283" s="562">
        <f t="shared" si="83"/>
        <v>1665.0787286750281</v>
      </c>
      <c r="BD283" s="562">
        <f t="shared" si="83"/>
        <v>1665.0787286750281</v>
      </c>
      <c r="BE283" s="562">
        <f t="shared" si="83"/>
        <v>1665.0787286750281</v>
      </c>
      <c r="BF283" s="562">
        <f t="shared" si="83"/>
        <v>1665.0787286750281</v>
      </c>
      <c r="BG283" s="562">
        <f t="shared" si="83"/>
        <v>1665.0787286750281</v>
      </c>
      <c r="BH283" s="562">
        <f t="shared" si="83"/>
        <v>1665.0787286750281</v>
      </c>
      <c r="BI283" s="562">
        <f t="shared" si="83"/>
        <v>1665.0787286750281</v>
      </c>
      <c r="BJ283" s="562">
        <f t="shared" si="83"/>
        <v>1665.0787286750281</v>
      </c>
      <c r="BK283" s="562">
        <f t="shared" si="83"/>
        <v>1665.0787286750281</v>
      </c>
      <c r="BL283" s="562">
        <f t="shared" si="83"/>
        <v>1665.0787286750281</v>
      </c>
      <c r="BM283" s="562">
        <f t="shared" si="83"/>
        <v>1665.0787286750281</v>
      </c>
      <c r="BN283" s="562">
        <f t="shared" si="83"/>
        <v>1665.0787286750281</v>
      </c>
      <c r="BO283" s="562">
        <f t="shared" si="83"/>
        <v>1665.0787286750281</v>
      </c>
      <c r="BP283" s="562">
        <f t="shared" si="83"/>
        <v>1665.0787286750281</v>
      </c>
      <c r="BQ283" s="562">
        <f t="shared" si="83"/>
        <v>1665.0787286750281</v>
      </c>
      <c r="BR283" s="562">
        <f t="shared" si="83"/>
        <v>1665.0787286750281</v>
      </c>
      <c r="BS283" s="562">
        <f t="shared" si="83"/>
        <v>1665.0787286750281</v>
      </c>
      <c r="BT283" s="562">
        <f t="shared" si="83"/>
        <v>1665.0787286750281</v>
      </c>
      <c r="BV283" t="b" cm="1">
        <f t="array" ref="BV283">IF(OR(ISNA(Table2212[[#This Row],[2020]:[2080]]),IF(MIN(Table2212[[#This Row],[2020]:[2080]])&lt;0,TRUE,FALSE)),TRUE,FALSE)</f>
        <v>0</v>
      </c>
      <c r="BW283" s="317">
        <f>(Table2212[[#This Row],[2080]]-Table2212[[#This Row],[2079]])/(Table2212[[#This Row],[2079]])</f>
        <v>0</v>
      </c>
      <c r="BX283" s="317">
        <f>(Table2212[[#This Row],[2051]]-Table2212[[#This Row],[2050]])/(Table2212[[#This Row],[2050]])</f>
        <v>0</v>
      </c>
      <c r="BY283" s="317">
        <f>(Table2212[[#This Row],[2031]]-Table2212[[#This Row],[2030]])/(Table2212[[#This Row],[2030]])</f>
        <v>-1.8650862049688677E-2</v>
      </c>
      <c r="BZ283" s="317">
        <f>(Table2212[[#This Row],[2021]]-Table2212[[#This Row],[2020]])/(Table2212[[#This Row],[2020]])</f>
        <v>-4.5822493522902866E-2</v>
      </c>
      <c r="CA283" t="str">
        <f>_xlfn.CONCAT(Table2212[#This Row])</f>
        <v>MethanolGreen H2 + point source CO2 + MeOH synthesisGeneralProcess economicsCAPEX - new build brownfieldMiddle East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v>
      </c>
    </row>
    <row r="284" spans="1:79">
      <c r="A284" s="124" t="s">
        <v>71</v>
      </c>
      <c r="B284" s="2" t="s">
        <v>360</v>
      </c>
      <c r="C284" s="50" t="s">
        <v>8</v>
      </c>
      <c r="D284" s="50" t="s">
        <v>102</v>
      </c>
      <c r="E284" s="50" t="s">
        <v>68</v>
      </c>
      <c r="F284" s="57" t="s">
        <v>146</v>
      </c>
      <c r="G284" s="50" t="s">
        <v>382</v>
      </c>
      <c r="H284" s="50"/>
      <c r="I284" s="51"/>
      <c r="J284" s="51" t="b">
        <v>1</v>
      </c>
      <c r="K284" s="50" t="b">
        <v>0</v>
      </c>
      <c r="L284" s="562">
        <f t="shared" si="84"/>
        <v>5837.5294519062127</v>
      </c>
      <c r="M284" s="562">
        <f t="shared" si="83"/>
        <v>5550.994089069226</v>
      </c>
      <c r="N284" s="562">
        <f t="shared" si="83"/>
        <v>5270.9038446529303</v>
      </c>
      <c r="O284" s="562">
        <f t="shared" si="83"/>
        <v>4997.1515463900068</v>
      </c>
      <c r="P284" s="562">
        <f t="shared" si="83"/>
        <v>4729.6323850587587</v>
      </c>
      <c r="Q284" s="562">
        <f t="shared" si="83"/>
        <v>4468.2438497115427</v>
      </c>
      <c r="R284" s="562">
        <f t="shared" si="83"/>
        <v>4158.3350310650594</v>
      </c>
      <c r="S284" s="562">
        <f t="shared" si="83"/>
        <v>3857.162673696781</v>
      </c>
      <c r="T284" s="562">
        <f t="shared" si="83"/>
        <v>3564.5218546729247</v>
      </c>
      <c r="U284" s="562">
        <f t="shared" si="83"/>
        <v>3280.2140102512121</v>
      </c>
      <c r="V284" s="562">
        <f t="shared" si="83"/>
        <v>3004.0466911059066</v>
      </c>
      <c r="W284" s="562">
        <f t="shared" si="83"/>
        <v>2942.3912783249889</v>
      </c>
      <c r="X284" s="562">
        <f t="shared" si="83"/>
        <v>2881.506576621272</v>
      </c>
      <c r="Y284" s="562">
        <f t="shared" si="83"/>
        <v>2821.3844324549191</v>
      </c>
      <c r="Z284" s="562">
        <f t="shared" si="83"/>
        <v>2762.0168068929843</v>
      </c>
      <c r="AA284" s="562">
        <f t="shared" si="83"/>
        <v>2703.3957736028051</v>
      </c>
      <c r="AB284" s="562">
        <f t="shared" si="83"/>
        <v>2644.0577435807572</v>
      </c>
      <c r="AC284" s="562">
        <f t="shared" si="83"/>
        <v>2585.4989679187156</v>
      </c>
      <c r="AD284" s="562">
        <f t="shared" si="83"/>
        <v>2527.7107322910833</v>
      </c>
      <c r="AE284" s="562">
        <f t="shared" si="83"/>
        <v>2470.6844518249836</v>
      </c>
      <c r="AF284" s="562">
        <f t="shared" si="83"/>
        <v>2414.4116687053529</v>
      </c>
      <c r="AG284" s="562">
        <f t="shared" si="83"/>
        <v>2359.7343545693047</v>
      </c>
      <c r="AH284" s="562">
        <f t="shared" si="83"/>
        <v>2305.6920215322943</v>
      </c>
      <c r="AI284" s="562">
        <f t="shared" si="83"/>
        <v>2252.2795425142481</v>
      </c>
      <c r="AJ284" s="562">
        <f t="shared" si="83"/>
        <v>2199.4918454842664</v>
      </c>
      <c r="AK284" s="562">
        <f t="shared" si="83"/>
        <v>2147.3239127237775</v>
      </c>
      <c r="AL284" s="562">
        <f t="shared" si="83"/>
        <v>2097.5016387357527</v>
      </c>
      <c r="AM284" s="562">
        <f t="shared" si="83"/>
        <v>2048.3288721772806</v>
      </c>
      <c r="AN284" s="562">
        <f t="shared" si="83"/>
        <v>1999.7989483849781</v>
      </c>
      <c r="AO284" s="562">
        <f t="shared" si="83"/>
        <v>1951.9052935670554</v>
      </c>
      <c r="AP284" s="562">
        <f t="shared" si="83"/>
        <v>1904.6414232598024</v>
      </c>
      <c r="AQ284" s="562">
        <f t="shared" ref="M284:BT288" si="85">AQ231+AQ324+AQ$221+AQ$224</f>
        <v>1904.6414232598024</v>
      </c>
      <c r="AR284" s="562">
        <f t="shared" si="85"/>
        <v>1904.6414232598024</v>
      </c>
      <c r="AS284" s="562">
        <f t="shared" si="85"/>
        <v>1904.6414232598024</v>
      </c>
      <c r="AT284" s="562">
        <f t="shared" si="85"/>
        <v>1904.6414232598024</v>
      </c>
      <c r="AU284" s="562">
        <f t="shared" si="85"/>
        <v>1904.6414232598024</v>
      </c>
      <c r="AV284" s="562">
        <f t="shared" si="85"/>
        <v>1904.6414232598024</v>
      </c>
      <c r="AW284" s="562">
        <f t="shared" si="85"/>
        <v>1904.6414232598024</v>
      </c>
      <c r="AX284" s="562">
        <f t="shared" si="85"/>
        <v>1904.6414232598024</v>
      </c>
      <c r="AY284" s="562">
        <f t="shared" si="85"/>
        <v>1904.6414232598024</v>
      </c>
      <c r="AZ284" s="562">
        <f t="shared" si="85"/>
        <v>1904.6414232598024</v>
      </c>
      <c r="BA284" s="562">
        <f t="shared" si="85"/>
        <v>1904.6414232598024</v>
      </c>
      <c r="BB284" s="562">
        <f t="shared" si="85"/>
        <v>1904.6414232598024</v>
      </c>
      <c r="BC284" s="562">
        <f t="shared" si="85"/>
        <v>1904.6414232598024</v>
      </c>
      <c r="BD284" s="562">
        <f t="shared" si="85"/>
        <v>1904.6414232598024</v>
      </c>
      <c r="BE284" s="562">
        <f t="shared" si="85"/>
        <v>1904.6414232598024</v>
      </c>
      <c r="BF284" s="562">
        <f t="shared" si="85"/>
        <v>1904.6414232598024</v>
      </c>
      <c r="BG284" s="562">
        <f t="shared" si="85"/>
        <v>1904.6414232598024</v>
      </c>
      <c r="BH284" s="562">
        <f t="shared" si="85"/>
        <v>1904.6414232598024</v>
      </c>
      <c r="BI284" s="562">
        <f t="shared" si="85"/>
        <v>1904.6414232598024</v>
      </c>
      <c r="BJ284" s="562">
        <f t="shared" si="85"/>
        <v>1904.6414232598024</v>
      </c>
      <c r="BK284" s="562">
        <f t="shared" si="85"/>
        <v>1904.6414232598024</v>
      </c>
      <c r="BL284" s="562">
        <f t="shared" si="85"/>
        <v>1904.6414232598024</v>
      </c>
      <c r="BM284" s="562">
        <f t="shared" si="85"/>
        <v>1904.6414232598024</v>
      </c>
      <c r="BN284" s="562">
        <f t="shared" si="85"/>
        <v>1904.6414232598024</v>
      </c>
      <c r="BO284" s="562">
        <f t="shared" si="85"/>
        <v>1904.6414232598024</v>
      </c>
      <c r="BP284" s="562">
        <f t="shared" si="85"/>
        <v>1904.6414232598024</v>
      </c>
      <c r="BQ284" s="562">
        <f t="shared" si="85"/>
        <v>1904.6414232598024</v>
      </c>
      <c r="BR284" s="562">
        <f t="shared" si="85"/>
        <v>1904.6414232598024</v>
      </c>
      <c r="BS284" s="562">
        <f t="shared" si="85"/>
        <v>1904.6414232598024</v>
      </c>
      <c r="BT284" s="562">
        <f t="shared" si="85"/>
        <v>1904.6414232598024</v>
      </c>
      <c r="BV284" t="b" cm="1">
        <f t="array" ref="BV284">IF(OR(ISNA(Table2212[[#This Row],[2020]:[2080]]),IF(MIN(Table2212[[#This Row],[2020]:[2080]])&lt;0,TRUE,FALSE)),TRUE,FALSE)</f>
        <v>0</v>
      </c>
      <c r="BW284" s="317">
        <f>(Table2212[[#This Row],[2080]]-Table2212[[#This Row],[2079]])/(Table2212[[#This Row],[2079]])</f>
        <v>0</v>
      </c>
      <c r="BX284" s="317">
        <f>(Table2212[[#This Row],[2051]]-Table2212[[#This Row],[2050]])/(Table2212[[#This Row],[2050]])</f>
        <v>0</v>
      </c>
      <c r="BY284" s="317">
        <f>(Table2212[[#This Row],[2031]]-Table2212[[#This Row],[2030]])/(Table2212[[#This Row],[2030]])</f>
        <v>-2.0524119336580594E-2</v>
      </c>
      <c r="BZ284" s="317">
        <f>(Table2212[[#This Row],[2021]]-Table2212[[#This Row],[2020]])/(Table2212[[#This Row],[2020]])</f>
        <v>-4.9085039347153983E-2</v>
      </c>
      <c r="CA284" t="str">
        <f>_xlfn.CONCAT(Table2212[#This Row])</f>
        <v>MethanolGreen H2 + point source CO2 + MeOH synthesisGeneralProcess economicsCAPEX - new build brownfieldRest of Asia and PacificUSD/t MeOH/annumTRUEFALSE5837.529451906215550.994089069235270.903844652934997.151546390014729.632385058764468.243849711544158.335031065063857.162673696783564.521854672923280.214010251213004.046691105912942.391278324992881.506576621272821.384432454922762.016806892982703.395773602812644.057743580762585.498967918722527.710732291082470.684451824982414.411668705352359.73435456932305.692021532292252.279542514252199.491845484272147.323912723782097.501638735752048.328872177281999.798948384981951.90529356706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v>
      </c>
    </row>
    <row r="285" spans="1:79">
      <c r="A285" s="124" t="s">
        <v>71</v>
      </c>
      <c r="B285" s="2" t="s">
        <v>360</v>
      </c>
      <c r="C285" s="50" t="s">
        <v>8</v>
      </c>
      <c r="D285" s="50" t="s">
        <v>102</v>
      </c>
      <c r="E285" s="50" t="s">
        <v>68</v>
      </c>
      <c r="F285" s="2" t="s">
        <v>128</v>
      </c>
      <c r="G285" s="50" t="s">
        <v>382</v>
      </c>
      <c r="H285" s="50"/>
      <c r="I285" s="51"/>
      <c r="J285" s="51" t="b">
        <v>1</v>
      </c>
      <c r="K285" s="50" t="b">
        <v>0</v>
      </c>
      <c r="L285" s="562">
        <f t="shared" si="84"/>
        <v>4943.6491816518419</v>
      </c>
      <c r="M285" s="562">
        <f t="shared" si="85"/>
        <v>4717.1188490460963</v>
      </c>
      <c r="N285" s="562">
        <f t="shared" si="85"/>
        <v>4494.3521736851035</v>
      </c>
      <c r="O285" s="562">
        <f t="shared" si="85"/>
        <v>4275.3242568597989</v>
      </c>
      <c r="P285" s="562">
        <f t="shared" si="85"/>
        <v>4060.0104190031489</v>
      </c>
      <c r="Q285" s="562">
        <f t="shared" si="85"/>
        <v>3848.3861972845225</v>
      </c>
      <c r="R285" s="562">
        <f t="shared" si="85"/>
        <v>3573.2939154843716</v>
      </c>
      <c r="S285" s="562">
        <f t="shared" si="85"/>
        <v>3304.5092274522831</v>
      </c>
      <c r="T285" s="562">
        <f t="shared" si="85"/>
        <v>3041.940669235837</v>
      </c>
      <c r="U285" s="562">
        <f t="shared" si="85"/>
        <v>2785.4985367535855</v>
      </c>
      <c r="V285" s="562">
        <f t="shared" si="85"/>
        <v>2535.0948436702793</v>
      </c>
      <c r="W285" s="562">
        <f t="shared" si="85"/>
        <v>2487.8131394581078</v>
      </c>
      <c r="X285" s="562">
        <f t="shared" si="85"/>
        <v>2441.0337368654309</v>
      </c>
      <c r="Y285" s="562">
        <f t="shared" si="85"/>
        <v>2394.7528707134206</v>
      </c>
      <c r="Z285" s="562">
        <f t="shared" si="85"/>
        <v>2348.9668133604255</v>
      </c>
      <c r="AA285" s="562">
        <f t="shared" si="85"/>
        <v>2303.6718742353446</v>
      </c>
      <c r="AB285" s="562">
        <f t="shared" si="85"/>
        <v>2258.7394807609589</v>
      </c>
      <c r="AC285" s="562">
        <f t="shared" si="85"/>
        <v>2214.2654792176081</v>
      </c>
      <c r="AD285" s="562">
        <f t="shared" si="85"/>
        <v>2170.2469863301794</v>
      </c>
      <c r="AE285" s="562">
        <f t="shared" si="85"/>
        <v>2126.681142953948</v>
      </c>
      <c r="AF285" s="562">
        <f t="shared" si="85"/>
        <v>2083.5651138226681</v>
      </c>
      <c r="AG285" s="562">
        <f t="shared" si="85"/>
        <v>2040.497827621861</v>
      </c>
      <c r="AH285" s="562">
        <f t="shared" si="85"/>
        <v>1997.8921768371333</v>
      </c>
      <c r="AI285" s="562">
        <f t="shared" si="85"/>
        <v>1955.7450460643477</v>
      </c>
      <c r="AJ285" s="562">
        <f t="shared" si="85"/>
        <v>1914.0533478693701</v>
      </c>
      <c r="AK285" s="562">
        <f t="shared" si="85"/>
        <v>1872.8140224748818</v>
      </c>
      <c r="AL285" s="562">
        <f t="shared" si="85"/>
        <v>1830.357604847102</v>
      </c>
      <c r="AM285" s="562">
        <f t="shared" si="85"/>
        <v>1788.3587001353656</v>
      </c>
      <c r="AN285" s="562">
        <f t="shared" si="85"/>
        <v>1746.8144631100954</v>
      </c>
      <c r="AO285" s="562">
        <f t="shared" si="85"/>
        <v>1705.7220720851942</v>
      </c>
      <c r="AP285" s="562">
        <f t="shared" si="85"/>
        <v>1665.0787286750281</v>
      </c>
      <c r="AQ285" s="562">
        <f t="shared" si="85"/>
        <v>1665.0787286750281</v>
      </c>
      <c r="AR285" s="562">
        <f t="shared" si="85"/>
        <v>1665.0787286750281</v>
      </c>
      <c r="AS285" s="562">
        <f t="shared" si="85"/>
        <v>1665.0787286750281</v>
      </c>
      <c r="AT285" s="562">
        <f t="shared" si="85"/>
        <v>1665.0787286750281</v>
      </c>
      <c r="AU285" s="562">
        <f t="shared" si="85"/>
        <v>1665.0787286750281</v>
      </c>
      <c r="AV285" s="562">
        <f t="shared" si="85"/>
        <v>1665.0787286750281</v>
      </c>
      <c r="AW285" s="562">
        <f t="shared" si="85"/>
        <v>1665.0787286750281</v>
      </c>
      <c r="AX285" s="562">
        <f t="shared" si="85"/>
        <v>1665.0787286750281</v>
      </c>
      <c r="AY285" s="562">
        <f t="shared" si="85"/>
        <v>1665.0787286750281</v>
      </c>
      <c r="AZ285" s="562">
        <f t="shared" si="85"/>
        <v>1665.0787286750281</v>
      </c>
      <c r="BA285" s="562">
        <f t="shared" si="85"/>
        <v>1665.0787286750281</v>
      </c>
      <c r="BB285" s="562">
        <f t="shared" si="85"/>
        <v>1665.0787286750281</v>
      </c>
      <c r="BC285" s="562">
        <f t="shared" si="85"/>
        <v>1665.0787286750281</v>
      </c>
      <c r="BD285" s="562">
        <f t="shared" si="85"/>
        <v>1665.0787286750281</v>
      </c>
      <c r="BE285" s="562">
        <f t="shared" si="85"/>
        <v>1665.0787286750281</v>
      </c>
      <c r="BF285" s="562">
        <f t="shared" si="85"/>
        <v>1665.0787286750281</v>
      </c>
      <c r="BG285" s="562">
        <f t="shared" si="85"/>
        <v>1665.0787286750281</v>
      </c>
      <c r="BH285" s="562">
        <f t="shared" si="85"/>
        <v>1665.0787286750281</v>
      </c>
      <c r="BI285" s="562">
        <f t="shared" si="85"/>
        <v>1665.0787286750281</v>
      </c>
      <c r="BJ285" s="562">
        <f t="shared" si="85"/>
        <v>1665.0787286750281</v>
      </c>
      <c r="BK285" s="562">
        <f t="shared" si="85"/>
        <v>1665.0787286750281</v>
      </c>
      <c r="BL285" s="562">
        <f t="shared" si="85"/>
        <v>1665.0787286750281</v>
      </c>
      <c r="BM285" s="562">
        <f t="shared" si="85"/>
        <v>1665.0787286750281</v>
      </c>
      <c r="BN285" s="562">
        <f t="shared" si="85"/>
        <v>1665.0787286750281</v>
      </c>
      <c r="BO285" s="562">
        <f t="shared" si="85"/>
        <v>1665.0787286750281</v>
      </c>
      <c r="BP285" s="562">
        <f t="shared" si="85"/>
        <v>1665.0787286750281</v>
      </c>
      <c r="BQ285" s="562">
        <f t="shared" si="85"/>
        <v>1665.0787286750281</v>
      </c>
      <c r="BR285" s="562">
        <f t="shared" si="85"/>
        <v>1665.0787286750281</v>
      </c>
      <c r="BS285" s="562">
        <f t="shared" si="85"/>
        <v>1665.0787286750281</v>
      </c>
      <c r="BT285" s="562">
        <f t="shared" si="85"/>
        <v>1665.0787286750281</v>
      </c>
      <c r="BV285" t="b" cm="1">
        <f t="array" ref="BV285">IF(OR(ISNA(Table2212[[#This Row],[2020]:[2080]]),IF(MIN(Table2212[[#This Row],[2020]:[2080]])&lt;0,TRUE,FALSE)),TRUE,FALSE)</f>
        <v>0</v>
      </c>
      <c r="BW285" s="317">
        <f>(Table2212[[#This Row],[2080]]-Table2212[[#This Row],[2079]])/(Table2212[[#This Row],[2079]])</f>
        <v>0</v>
      </c>
      <c r="BX285" s="317">
        <f>(Table2212[[#This Row],[2051]]-Table2212[[#This Row],[2050]])/(Table2212[[#This Row],[2050]])</f>
        <v>0</v>
      </c>
      <c r="BY285" s="317">
        <f>(Table2212[[#This Row],[2031]]-Table2212[[#This Row],[2030]])/(Table2212[[#This Row],[2030]])</f>
        <v>-1.8650862049688677E-2</v>
      </c>
      <c r="BZ285" s="317">
        <f>(Table2212[[#This Row],[2021]]-Table2212[[#This Row],[2020]])/(Table2212[[#This Row],[2020]])</f>
        <v>-4.5822493522902866E-2</v>
      </c>
      <c r="CA285" t="str">
        <f>_xlfn.CONCAT(Table2212[#This Row])</f>
        <v>MethanolGreen H2 + point source CO2 + MeOH synthesisGeneralProcess economicsCAPEX - new build brownfieldIndi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1665.07872867503</v>
      </c>
    </row>
    <row r="286" spans="1:79">
      <c r="A286" s="124" t="s">
        <v>71</v>
      </c>
      <c r="B286" s="2" t="s">
        <v>360</v>
      </c>
      <c r="C286" s="50" t="s">
        <v>8</v>
      </c>
      <c r="D286" s="50" t="s">
        <v>102</v>
      </c>
      <c r="E286" s="50" t="s">
        <v>68</v>
      </c>
      <c r="F286" s="2" t="s">
        <v>134</v>
      </c>
      <c r="G286" s="50" t="s">
        <v>382</v>
      </c>
      <c r="H286" s="50"/>
      <c r="I286" s="51"/>
      <c r="J286" s="51" t="b">
        <v>1</v>
      </c>
      <c r="K286" s="50" t="b">
        <v>0</v>
      </c>
      <c r="L286" s="562">
        <f t="shared" si="84"/>
        <v>11352.179317527052</v>
      </c>
      <c r="M286" s="562">
        <f t="shared" si="85"/>
        <v>10578.861437483944</v>
      </c>
      <c r="N286" s="562">
        <f t="shared" si="85"/>
        <v>9823.683882801959</v>
      </c>
      <c r="O286" s="562">
        <f t="shared" si="85"/>
        <v>9086.3450081626033</v>
      </c>
      <c r="P286" s="562">
        <f t="shared" si="85"/>
        <v>8366.5498192370887</v>
      </c>
      <c r="Q286" s="562">
        <f t="shared" si="85"/>
        <v>7664.0097903813548</v>
      </c>
      <c r="R286" s="562">
        <f t="shared" si="85"/>
        <v>7066.6229998401059</v>
      </c>
      <c r="S286" s="562">
        <f t="shared" si="85"/>
        <v>6486.224589120181</v>
      </c>
      <c r="T286" s="562">
        <f t="shared" si="85"/>
        <v>5922.4160778160358</v>
      </c>
      <c r="U286" s="562">
        <f t="shared" si="85"/>
        <v>5374.8113512108348</v>
      </c>
      <c r="V286" s="562">
        <f t="shared" si="85"/>
        <v>4843.0361843022738</v>
      </c>
      <c r="W286" s="562">
        <f t="shared" si="85"/>
        <v>4666.9349936694744</v>
      </c>
      <c r="X286" s="562">
        <f t="shared" si="85"/>
        <v>4493.2348634895652</v>
      </c>
      <c r="Y286" s="562">
        <f t="shared" si="85"/>
        <v>4321.9103923603552</v>
      </c>
      <c r="Z286" s="562">
        <f t="shared" si="85"/>
        <v>4152.9365359240364</v>
      </c>
      <c r="AA286" s="562">
        <f t="shared" si="85"/>
        <v>3986.2886006158569</v>
      </c>
      <c r="AB286" s="562">
        <f t="shared" si="85"/>
        <v>3932.5358801750326</v>
      </c>
      <c r="AC286" s="562">
        <f t="shared" si="85"/>
        <v>3879.3894898939252</v>
      </c>
      <c r="AD286" s="562">
        <f t="shared" si="85"/>
        <v>3826.8426492414246</v>
      </c>
      <c r="AE286" s="562">
        <f t="shared" si="85"/>
        <v>3774.8886784123079</v>
      </c>
      <c r="AF286" s="562">
        <f t="shared" si="85"/>
        <v>3723.5209964637916</v>
      </c>
      <c r="AG286" s="562">
        <f t="shared" si="85"/>
        <v>3667.790753847511</v>
      </c>
      <c r="AH286" s="562">
        <f t="shared" si="85"/>
        <v>3612.6325989728666</v>
      </c>
      <c r="AI286" s="562">
        <f t="shared" si="85"/>
        <v>3558.0419125847884</v>
      </c>
      <c r="AJ286" s="562">
        <f t="shared" si="85"/>
        <v>3504.0141250248917</v>
      </c>
      <c r="AK286" s="562">
        <f t="shared" si="85"/>
        <v>3450.5447155676156</v>
      </c>
      <c r="AL286" s="562">
        <f t="shared" si="85"/>
        <v>3401.6458946090797</v>
      </c>
      <c r="AM286" s="562">
        <f t="shared" si="85"/>
        <v>3353.2939946099632</v>
      </c>
      <c r="AN286" s="562">
        <f t="shared" si="85"/>
        <v>3305.4834035573394</v>
      </c>
      <c r="AO286" s="562">
        <f t="shared" si="85"/>
        <v>3258.2085859571553</v>
      </c>
      <c r="AP286" s="562">
        <f t="shared" si="85"/>
        <v>3211.4640815345156</v>
      </c>
      <c r="AQ286" s="562">
        <f t="shared" si="85"/>
        <v>3211.4640815345156</v>
      </c>
      <c r="AR286" s="562">
        <f t="shared" si="85"/>
        <v>3211.4640815345156</v>
      </c>
      <c r="AS286" s="562">
        <f t="shared" si="85"/>
        <v>3211.4640815345156</v>
      </c>
      <c r="AT286" s="562">
        <f t="shared" si="85"/>
        <v>3211.4640815345156</v>
      </c>
      <c r="AU286" s="562">
        <f t="shared" si="85"/>
        <v>3211.4640815345156</v>
      </c>
      <c r="AV286" s="562">
        <f t="shared" si="85"/>
        <v>3211.4640815345156</v>
      </c>
      <c r="AW286" s="562">
        <f t="shared" si="85"/>
        <v>3211.4640815345156</v>
      </c>
      <c r="AX286" s="562">
        <f t="shared" si="85"/>
        <v>3211.4640815345156</v>
      </c>
      <c r="AY286" s="562">
        <f t="shared" si="85"/>
        <v>3211.4640815345156</v>
      </c>
      <c r="AZ286" s="562">
        <f t="shared" si="85"/>
        <v>3211.4640815345156</v>
      </c>
      <c r="BA286" s="562">
        <f t="shared" si="85"/>
        <v>3211.4640815345156</v>
      </c>
      <c r="BB286" s="562">
        <f t="shared" si="85"/>
        <v>3211.4640815345156</v>
      </c>
      <c r="BC286" s="562">
        <f t="shared" si="85"/>
        <v>3211.4640815345156</v>
      </c>
      <c r="BD286" s="562">
        <f t="shared" si="85"/>
        <v>3211.4640815345156</v>
      </c>
      <c r="BE286" s="562">
        <f t="shared" si="85"/>
        <v>3211.4640815345156</v>
      </c>
      <c r="BF286" s="562">
        <f t="shared" si="85"/>
        <v>3211.4640815345156</v>
      </c>
      <c r="BG286" s="562">
        <f t="shared" si="85"/>
        <v>3211.4640815345156</v>
      </c>
      <c r="BH286" s="562">
        <f t="shared" si="85"/>
        <v>3211.4640815345156</v>
      </c>
      <c r="BI286" s="562">
        <f t="shared" si="85"/>
        <v>3211.4640815345156</v>
      </c>
      <c r="BJ286" s="562">
        <f t="shared" si="85"/>
        <v>3211.4640815345156</v>
      </c>
      <c r="BK286" s="562">
        <f t="shared" si="85"/>
        <v>3211.4640815345156</v>
      </c>
      <c r="BL286" s="562">
        <f t="shared" si="85"/>
        <v>3211.4640815345156</v>
      </c>
      <c r="BM286" s="562">
        <f t="shared" si="85"/>
        <v>3211.4640815345156</v>
      </c>
      <c r="BN286" s="562">
        <f t="shared" si="85"/>
        <v>3211.4640815345156</v>
      </c>
      <c r="BO286" s="562">
        <f t="shared" si="85"/>
        <v>3211.4640815345156</v>
      </c>
      <c r="BP286" s="562">
        <f t="shared" si="85"/>
        <v>3211.4640815345156</v>
      </c>
      <c r="BQ286" s="562">
        <f t="shared" si="85"/>
        <v>3211.4640815345156</v>
      </c>
      <c r="BR286" s="562">
        <f t="shared" si="85"/>
        <v>3211.4640815345156</v>
      </c>
      <c r="BS286" s="562">
        <f t="shared" si="85"/>
        <v>3211.4640815345156</v>
      </c>
      <c r="BT286" s="562">
        <f t="shared" si="85"/>
        <v>3211.4640815345156</v>
      </c>
      <c r="BV286" t="b" cm="1">
        <f t="array" ref="BV286">IF(OR(ISNA(Table2212[[#This Row],[2020]:[2080]]),IF(MIN(Table2212[[#This Row],[2020]:[2080]])&lt;0,TRUE,FALSE)),TRUE,FALSE)</f>
        <v>0</v>
      </c>
      <c r="BW286" s="317">
        <f>(Table2212[[#This Row],[2080]]-Table2212[[#This Row],[2079]])/(Table2212[[#This Row],[2079]])</f>
        <v>0</v>
      </c>
      <c r="BX286" s="317">
        <f>(Table2212[[#This Row],[2051]]-Table2212[[#This Row],[2050]])/(Table2212[[#This Row],[2050]])</f>
        <v>0</v>
      </c>
      <c r="BY286" s="317">
        <f>(Table2212[[#This Row],[2031]]-Table2212[[#This Row],[2030]])/(Table2212[[#This Row],[2030]])</f>
        <v>-3.6361733410870636E-2</v>
      </c>
      <c r="BZ286" s="317">
        <f>(Table2212[[#This Row],[2021]]-Table2212[[#This Row],[2020]])/(Table2212[[#This Row],[2020]])</f>
        <v>-6.8120654053548516E-2</v>
      </c>
      <c r="CA286" t="str">
        <f>_xlfn.CONCAT(Table2212[#This Row])</f>
        <v>MethanolGreen H2 + point source CO2 + MeOH synthesisGeneralProcess economicsCAPEX - new build brownfieldJapanUSD/t MeOH/annumTRUEFALSE11352.179317527110578.86143748399823.683882801969086.34500816268366.549819237097664.009790381357066.622999840116486.224589120185922.416077816045374.811351210834843.036184302274666.934993669474493.234863489574321.910392360364152.936535924043986.288600615863932.535880175033879.389489893933826.842649241423774.888678412313723.520996463793667.790753847513612.632598972873558.041912584793504.014125024893450.544715567623401.645894609083353.293994609963305.483403557343258.20858595716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3211.46408153452</v>
      </c>
    </row>
    <row r="287" spans="1:79">
      <c r="A287" s="124" t="s">
        <v>71</v>
      </c>
      <c r="B287" s="2" t="s">
        <v>360</v>
      </c>
      <c r="C287" s="50" t="s">
        <v>8</v>
      </c>
      <c r="D287" s="50" t="s">
        <v>102</v>
      </c>
      <c r="E287" s="50" t="s">
        <v>68</v>
      </c>
      <c r="F287" s="2" t="s">
        <v>76</v>
      </c>
      <c r="G287" s="50" t="s">
        <v>382</v>
      </c>
      <c r="H287" s="50"/>
      <c r="I287" s="51"/>
      <c r="J287" s="51" t="b">
        <v>1</v>
      </c>
      <c r="K287" s="50" t="b">
        <v>0</v>
      </c>
      <c r="L287" s="562">
        <f t="shared" si="84"/>
        <v>5837.5294519062127</v>
      </c>
      <c r="M287" s="562">
        <f t="shared" si="85"/>
        <v>5550.994089069226</v>
      </c>
      <c r="N287" s="562">
        <f t="shared" si="85"/>
        <v>5270.9038446529303</v>
      </c>
      <c r="O287" s="562">
        <f t="shared" si="85"/>
        <v>4997.1515463900068</v>
      </c>
      <c r="P287" s="562">
        <f t="shared" si="85"/>
        <v>4729.6323850587587</v>
      </c>
      <c r="Q287" s="562">
        <f t="shared" si="85"/>
        <v>4468.2438497115427</v>
      </c>
      <c r="R287" s="562">
        <f t="shared" si="85"/>
        <v>4158.3350310650594</v>
      </c>
      <c r="S287" s="562">
        <f t="shared" si="85"/>
        <v>3857.162673696781</v>
      </c>
      <c r="T287" s="562">
        <f t="shared" si="85"/>
        <v>3564.5218546729247</v>
      </c>
      <c r="U287" s="562">
        <f t="shared" si="85"/>
        <v>3280.2140102512121</v>
      </c>
      <c r="V287" s="562">
        <f t="shared" si="85"/>
        <v>3004.0466911059066</v>
      </c>
      <c r="W287" s="562">
        <f t="shared" si="85"/>
        <v>2942.3912783249889</v>
      </c>
      <c r="X287" s="562">
        <f t="shared" si="85"/>
        <v>2881.506576621272</v>
      </c>
      <c r="Y287" s="562">
        <f t="shared" si="85"/>
        <v>2821.3844324549191</v>
      </c>
      <c r="Z287" s="562">
        <f t="shared" si="85"/>
        <v>2762.0168068929843</v>
      </c>
      <c r="AA287" s="562">
        <f t="shared" si="85"/>
        <v>2703.3957736028051</v>
      </c>
      <c r="AB287" s="562">
        <f t="shared" si="85"/>
        <v>2644.0577435807572</v>
      </c>
      <c r="AC287" s="562">
        <f t="shared" si="85"/>
        <v>2585.4989679187156</v>
      </c>
      <c r="AD287" s="562">
        <f t="shared" si="85"/>
        <v>2527.7107322910833</v>
      </c>
      <c r="AE287" s="562">
        <f t="shared" si="85"/>
        <v>2470.6844518249836</v>
      </c>
      <c r="AF287" s="562">
        <f t="shared" si="85"/>
        <v>2414.4116687053529</v>
      </c>
      <c r="AG287" s="562">
        <f t="shared" si="85"/>
        <v>2359.7343545693047</v>
      </c>
      <c r="AH287" s="562">
        <f t="shared" si="85"/>
        <v>2305.6920215322943</v>
      </c>
      <c r="AI287" s="562">
        <f t="shared" si="85"/>
        <v>2252.2795425142481</v>
      </c>
      <c r="AJ287" s="562">
        <f t="shared" si="85"/>
        <v>2199.4918454842664</v>
      </c>
      <c r="AK287" s="562">
        <f t="shared" si="85"/>
        <v>2147.3239127237775</v>
      </c>
      <c r="AL287" s="562">
        <f t="shared" si="85"/>
        <v>2097.5016387357527</v>
      </c>
      <c r="AM287" s="562">
        <f t="shared" si="85"/>
        <v>2048.3288721772806</v>
      </c>
      <c r="AN287" s="562">
        <f t="shared" si="85"/>
        <v>1999.7989483849781</v>
      </c>
      <c r="AO287" s="562">
        <f t="shared" si="85"/>
        <v>1951.9052935670554</v>
      </c>
      <c r="AP287" s="562">
        <f t="shared" si="85"/>
        <v>1904.6414232598024</v>
      </c>
      <c r="AQ287" s="562">
        <f t="shared" si="85"/>
        <v>1904.6414232598024</v>
      </c>
      <c r="AR287" s="562">
        <f t="shared" si="85"/>
        <v>1904.6414232598024</v>
      </c>
      <c r="AS287" s="562">
        <f t="shared" si="85"/>
        <v>1904.6414232598024</v>
      </c>
      <c r="AT287" s="562">
        <f t="shared" si="85"/>
        <v>1904.6414232598024</v>
      </c>
      <c r="AU287" s="562">
        <f t="shared" si="85"/>
        <v>1904.6414232598024</v>
      </c>
      <c r="AV287" s="562">
        <f t="shared" si="85"/>
        <v>1904.6414232598024</v>
      </c>
      <c r="AW287" s="562">
        <f t="shared" si="85"/>
        <v>1904.6414232598024</v>
      </c>
      <c r="AX287" s="562">
        <f t="shared" si="85"/>
        <v>1904.6414232598024</v>
      </c>
      <c r="AY287" s="562">
        <f t="shared" si="85"/>
        <v>1904.6414232598024</v>
      </c>
      <c r="AZ287" s="562">
        <f t="shared" si="85"/>
        <v>1904.6414232598024</v>
      </c>
      <c r="BA287" s="562">
        <f t="shared" si="85"/>
        <v>1904.6414232598024</v>
      </c>
      <c r="BB287" s="562">
        <f t="shared" si="85"/>
        <v>1904.6414232598024</v>
      </c>
      <c r="BC287" s="562">
        <f t="shared" si="85"/>
        <v>1904.6414232598024</v>
      </c>
      <c r="BD287" s="562">
        <f t="shared" si="85"/>
        <v>1904.6414232598024</v>
      </c>
      <c r="BE287" s="562">
        <f t="shared" si="85"/>
        <v>1904.6414232598024</v>
      </c>
      <c r="BF287" s="562">
        <f t="shared" si="85"/>
        <v>1904.6414232598024</v>
      </c>
      <c r="BG287" s="562">
        <f t="shared" si="85"/>
        <v>1904.6414232598024</v>
      </c>
      <c r="BH287" s="562">
        <f t="shared" si="85"/>
        <v>1904.6414232598024</v>
      </c>
      <c r="BI287" s="562">
        <f t="shared" si="85"/>
        <v>1904.6414232598024</v>
      </c>
      <c r="BJ287" s="562">
        <f t="shared" si="85"/>
        <v>1904.6414232598024</v>
      </c>
      <c r="BK287" s="562">
        <f t="shared" si="85"/>
        <v>1904.6414232598024</v>
      </c>
      <c r="BL287" s="562">
        <f t="shared" si="85"/>
        <v>1904.6414232598024</v>
      </c>
      <c r="BM287" s="562">
        <f t="shared" si="85"/>
        <v>1904.6414232598024</v>
      </c>
      <c r="BN287" s="562">
        <f t="shared" si="85"/>
        <v>1904.6414232598024</v>
      </c>
      <c r="BO287" s="562">
        <f t="shared" si="85"/>
        <v>1904.6414232598024</v>
      </c>
      <c r="BP287" s="562">
        <f t="shared" si="85"/>
        <v>1904.6414232598024</v>
      </c>
      <c r="BQ287" s="562">
        <f t="shared" si="85"/>
        <v>1904.6414232598024</v>
      </c>
      <c r="BR287" s="562">
        <f t="shared" si="85"/>
        <v>1904.6414232598024</v>
      </c>
      <c r="BS287" s="562">
        <f t="shared" si="85"/>
        <v>1904.6414232598024</v>
      </c>
      <c r="BT287" s="562">
        <f t="shared" si="85"/>
        <v>1904.6414232598024</v>
      </c>
      <c r="BV287" t="b" cm="1">
        <f t="array" ref="BV287">IF(OR(ISNA(Table2212[[#This Row],[2020]:[2080]]),IF(MIN(Table2212[[#This Row],[2020]:[2080]])&lt;0,TRUE,FALSE)),TRUE,FALSE)</f>
        <v>0</v>
      </c>
      <c r="BW287" s="317">
        <f>(Table2212[[#This Row],[2080]]-Table2212[[#This Row],[2079]])/(Table2212[[#This Row],[2079]])</f>
        <v>0</v>
      </c>
      <c r="BX287" s="317">
        <f>(Table2212[[#This Row],[2051]]-Table2212[[#This Row],[2050]])/(Table2212[[#This Row],[2050]])</f>
        <v>0</v>
      </c>
      <c r="BY287" s="317">
        <f>(Table2212[[#This Row],[2031]]-Table2212[[#This Row],[2030]])/(Table2212[[#This Row],[2030]])</f>
        <v>-2.0524119336580594E-2</v>
      </c>
      <c r="BZ287" s="317">
        <f>(Table2212[[#This Row],[2021]]-Table2212[[#This Row],[2020]])/(Table2212[[#This Row],[2020]])</f>
        <v>-4.9085039347153983E-2</v>
      </c>
      <c r="CA287" t="str">
        <f>_xlfn.CONCAT(Table2212[#This Row])</f>
        <v>MethanolGreen H2 + point source CO2 + MeOH synthesisGeneralProcess economicsCAPEX - new build brownfieldChinaUSD/t MeOH/annumTRUEFALSE5837.529451906215550.994089069235270.903844652934997.151546390014729.632385058764468.243849711544158.335031065063857.162673696783564.521854672923280.214010251213004.046691105912942.391278324992881.506576621272821.384432454922762.016806892982703.395773602812644.057743580762585.498967918722527.710732291082470.684451824982414.411668705352359.73435456932305.692021532292252.279542514252199.491845484272147.323912723782097.501638735752048.328872177281999.798948384981951.90529356706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1904.6414232598</v>
      </c>
    </row>
    <row r="288" spans="1:79">
      <c r="A288" s="124" t="s">
        <v>71</v>
      </c>
      <c r="B288" s="2" t="s">
        <v>360</v>
      </c>
      <c r="C288" s="50" t="s">
        <v>8</v>
      </c>
      <c r="D288" s="50" t="s">
        <v>102</v>
      </c>
      <c r="E288" s="50" t="s">
        <v>68</v>
      </c>
      <c r="F288" s="2" t="s">
        <v>83</v>
      </c>
      <c r="G288" s="50" t="s">
        <v>382</v>
      </c>
      <c r="H288" s="50"/>
      <c r="I288" s="51"/>
      <c r="J288" s="51" t="b">
        <v>1</v>
      </c>
      <c r="K288" s="50" t="b">
        <v>0</v>
      </c>
      <c r="L288" s="562">
        <f t="shared" si="84"/>
        <v>8790.1799444766948</v>
      </c>
      <c r="M288" s="562">
        <f t="shared" si="85"/>
        <v>8323.9998627123132</v>
      </c>
      <c r="N288" s="562">
        <f t="shared" si="85"/>
        <v>7877.4793308692169</v>
      </c>
      <c r="O288" s="562">
        <f t="shared" si="85"/>
        <v>7449.636191473006</v>
      </c>
      <c r="P288" s="562">
        <f t="shared" si="85"/>
        <v>7039.5526379710882</v>
      </c>
      <c r="Q288" s="562">
        <f t="shared" si="85"/>
        <v>6646.3700293319434</v>
      </c>
      <c r="R288" s="562">
        <f t="shared" si="85"/>
        <v>6283.8467606056784</v>
      </c>
      <c r="S288" s="562">
        <f t="shared" si="85"/>
        <v>5932.4765046747925</v>
      </c>
      <c r="T288" s="562">
        <f t="shared" si="85"/>
        <v>5591.9289702931192</v>
      </c>
      <c r="U288" s="562">
        <f t="shared" si="85"/>
        <v>5261.886780623684</v>
      </c>
      <c r="V288" s="562">
        <f t="shared" si="85"/>
        <v>4942.0448481560925</v>
      </c>
      <c r="W288" s="562">
        <f t="shared" si="85"/>
        <v>4877.5093400155456</v>
      </c>
      <c r="X288" s="562">
        <f t="shared" si="85"/>
        <v>4813.6128038836932</v>
      </c>
      <c r="Y288" s="562">
        <f t="shared" si="85"/>
        <v>4750.3496362884807</v>
      </c>
      <c r="Z288" s="562">
        <f t="shared" si="85"/>
        <v>4687.7142990865032</v>
      </c>
      <c r="AA288" s="562">
        <f t="shared" si="85"/>
        <v>4625.7013185137148</v>
      </c>
      <c r="AB288" s="562">
        <f t="shared" si="85"/>
        <v>4554.7679544851098</v>
      </c>
      <c r="AC288" s="562">
        <f t="shared" si="85"/>
        <v>4484.6255281958693</v>
      </c>
      <c r="AD288" s="562">
        <f t="shared" si="85"/>
        <v>4415.2662030714928</v>
      </c>
      <c r="AE288" s="562">
        <f t="shared" si="85"/>
        <v>4346.6822457225944</v>
      </c>
      <c r="AF288" s="562">
        <f t="shared" si="85"/>
        <v>4278.8660242521455</v>
      </c>
      <c r="AG288" s="562">
        <f t="shared" si="85"/>
        <v>4225.1872760753786</v>
      </c>
      <c r="AH288" s="562">
        <f t="shared" si="85"/>
        <v>4171.8775337594625</v>
      </c>
      <c r="AI288" s="562">
        <f t="shared" si="85"/>
        <v>4118.9359567397769</v>
      </c>
      <c r="AJ288" s="562">
        <f t="shared" si="85"/>
        <v>4066.3617070027485</v>
      </c>
      <c r="AK288" s="562">
        <f t="shared" si="85"/>
        <v>4014.1539490761743</v>
      </c>
      <c r="AL288" s="562">
        <f t="shared" si="85"/>
        <v>3966.9056119325141</v>
      </c>
      <c r="AM288" s="562">
        <f t="shared" si="85"/>
        <v>3920.1181985185467</v>
      </c>
      <c r="AN288" s="562">
        <f t="shared" si="85"/>
        <v>3873.7874718150933</v>
      </c>
      <c r="AO288" s="562">
        <f t="shared" si="85"/>
        <v>3827.9092465757894</v>
      </c>
      <c r="AP288" s="562">
        <f t="shared" si="85"/>
        <v>3782.4793885387271</v>
      </c>
      <c r="AQ288" s="562">
        <f t="shared" si="85"/>
        <v>3782.4793885387271</v>
      </c>
      <c r="AR288" s="562">
        <f t="shared" si="85"/>
        <v>3782.4793885387271</v>
      </c>
      <c r="AS288" s="562">
        <f t="shared" si="85"/>
        <v>3782.4793885387271</v>
      </c>
      <c r="AT288" s="562">
        <f t="shared" si="85"/>
        <v>3782.4793885387271</v>
      </c>
      <c r="AU288" s="562">
        <f t="shared" si="85"/>
        <v>3782.4793885387271</v>
      </c>
      <c r="AV288" s="562">
        <f t="shared" si="85"/>
        <v>3782.4793885387271</v>
      </c>
      <c r="AW288" s="562">
        <f t="shared" si="85"/>
        <v>3782.4793885387271</v>
      </c>
      <c r="AX288" s="562">
        <f t="shared" si="85"/>
        <v>3782.4793885387271</v>
      </c>
      <c r="AY288" s="562">
        <f t="shared" si="85"/>
        <v>3782.4793885387271</v>
      </c>
      <c r="AZ288" s="562">
        <f t="shared" si="85"/>
        <v>3782.4793885387271</v>
      </c>
      <c r="BA288" s="562">
        <f t="shared" si="85"/>
        <v>3782.4793885387271</v>
      </c>
      <c r="BB288" s="562">
        <f t="shared" si="85"/>
        <v>3782.4793885387271</v>
      </c>
      <c r="BC288" s="562">
        <f t="shared" si="85"/>
        <v>3782.4793885387271</v>
      </c>
      <c r="BD288" s="562">
        <f t="shared" si="85"/>
        <v>3782.4793885387271</v>
      </c>
      <c r="BE288" s="562">
        <f t="shared" si="85"/>
        <v>3782.4793885387271</v>
      </c>
      <c r="BF288" s="562">
        <f t="shared" ref="M288:BT289" si="86">BF235+BF328+BF$221+BF$224</f>
        <v>3782.4793885387271</v>
      </c>
      <c r="BG288" s="562">
        <f t="shared" si="86"/>
        <v>3782.4793885387271</v>
      </c>
      <c r="BH288" s="562">
        <f t="shared" si="86"/>
        <v>3782.4793885387271</v>
      </c>
      <c r="BI288" s="562">
        <f t="shared" si="86"/>
        <v>3782.4793885387271</v>
      </c>
      <c r="BJ288" s="562">
        <f t="shared" si="86"/>
        <v>3782.4793885387271</v>
      </c>
      <c r="BK288" s="562">
        <f t="shared" si="86"/>
        <v>3782.4793885387271</v>
      </c>
      <c r="BL288" s="562">
        <f t="shared" si="86"/>
        <v>3782.4793885387271</v>
      </c>
      <c r="BM288" s="562">
        <f t="shared" si="86"/>
        <v>3782.4793885387271</v>
      </c>
      <c r="BN288" s="562">
        <f t="shared" si="86"/>
        <v>3782.4793885387271</v>
      </c>
      <c r="BO288" s="562">
        <f t="shared" si="86"/>
        <v>3782.4793885387271</v>
      </c>
      <c r="BP288" s="562">
        <f t="shared" si="86"/>
        <v>3782.4793885387271</v>
      </c>
      <c r="BQ288" s="562">
        <f t="shared" si="86"/>
        <v>3782.4793885387271</v>
      </c>
      <c r="BR288" s="562">
        <f t="shared" si="86"/>
        <v>3782.4793885387271</v>
      </c>
      <c r="BS288" s="562">
        <f t="shared" si="86"/>
        <v>3782.4793885387271</v>
      </c>
      <c r="BT288" s="562">
        <f t="shared" si="86"/>
        <v>3782.4793885387271</v>
      </c>
      <c r="BV288" t="b" cm="1">
        <f t="array" ref="BV288">IF(OR(ISNA(Table2212[[#This Row],[2020]:[2080]]),IF(MIN(Table2212[[#This Row],[2020]:[2080]])&lt;0,TRUE,FALSE)),TRUE,FALSE)</f>
        <v>0</v>
      </c>
      <c r="BW288" s="317">
        <f>(Table2212[[#This Row],[2080]]-Table2212[[#This Row],[2079]])/(Table2212[[#This Row],[2079]])</f>
        <v>0</v>
      </c>
      <c r="BX288" s="317">
        <f>(Table2212[[#This Row],[2051]]-Table2212[[#This Row],[2050]])/(Table2212[[#This Row],[2050]])</f>
        <v>0</v>
      </c>
      <c r="BY288" s="317">
        <f>(Table2212[[#This Row],[2031]]-Table2212[[#This Row],[2030]])/(Table2212[[#This Row],[2030]])</f>
        <v>-1.3058462665434022E-2</v>
      </c>
      <c r="BZ288" s="317">
        <f>(Table2212[[#This Row],[2021]]-Table2212[[#This Row],[2020]])/(Table2212[[#This Row],[2020]])</f>
        <v>-5.3034190961847784E-2</v>
      </c>
      <c r="CA288" t="str">
        <f>_xlfn.CONCAT(Table2212[#This Row])</f>
        <v>MethanolGreen H2 + point source CO2 + MeOH synthesisGeneralProcess economicsCAPEX - new build brownfieldRussiaUSD/t MeOH/annumTRUEFALSE8790.179944476698323.999862712317877.479330869227449.636191473017039.552637971096646.370029331946283.846760605685932.476504674795591.928970293125261.886780623684942.044848156094877.509340015554813.612803883694750.349636288484687.71429908654625.701318513714554.767954485114484.625528195874415.266203071494346.682245722594278.866024252154225.187276075384171.877533759464118.935956739784066.361707002754014.153949076173966.905611932513920.118198518553873.787471815093827.90924657579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v>
      </c>
    </row>
    <row r="289" spans="1:79">
      <c r="A289" s="124" t="s">
        <v>71</v>
      </c>
      <c r="B289" s="2" t="s">
        <v>360</v>
      </c>
      <c r="C289" s="50" t="s">
        <v>8</v>
      </c>
      <c r="D289" s="50" t="s">
        <v>102</v>
      </c>
      <c r="E289" s="50" t="s">
        <v>68</v>
      </c>
      <c r="F289" s="2" t="s">
        <v>90</v>
      </c>
      <c r="G289" s="50" t="s">
        <v>382</v>
      </c>
      <c r="H289" s="50"/>
      <c r="I289" s="51"/>
      <c r="J289" s="51" t="b">
        <v>1</v>
      </c>
      <c r="K289" s="50" t="b">
        <v>0</v>
      </c>
      <c r="L289" s="562">
        <f t="shared" si="84"/>
        <v>8790.1799444766948</v>
      </c>
      <c r="M289" s="562">
        <f t="shared" si="86"/>
        <v>8323.9998627123132</v>
      </c>
      <c r="N289" s="562">
        <f t="shared" si="86"/>
        <v>7877.4793308692169</v>
      </c>
      <c r="O289" s="562">
        <f t="shared" si="86"/>
        <v>7449.636191473006</v>
      </c>
      <c r="P289" s="562">
        <f t="shared" si="86"/>
        <v>7039.5526379710882</v>
      </c>
      <c r="Q289" s="562">
        <f t="shared" si="86"/>
        <v>6646.3700293319434</v>
      </c>
      <c r="R289" s="562">
        <f t="shared" si="86"/>
        <v>6283.8467606056784</v>
      </c>
      <c r="S289" s="562">
        <f t="shared" si="86"/>
        <v>5932.4765046747925</v>
      </c>
      <c r="T289" s="562">
        <f t="shared" si="86"/>
        <v>5591.9289702931192</v>
      </c>
      <c r="U289" s="562">
        <f t="shared" si="86"/>
        <v>5261.886780623684</v>
      </c>
      <c r="V289" s="562">
        <f t="shared" si="86"/>
        <v>4942.0448481560925</v>
      </c>
      <c r="W289" s="562">
        <f t="shared" si="86"/>
        <v>4877.5093400155456</v>
      </c>
      <c r="X289" s="562">
        <f t="shared" si="86"/>
        <v>4813.6128038836932</v>
      </c>
      <c r="Y289" s="562">
        <f t="shared" si="86"/>
        <v>4750.3496362884807</v>
      </c>
      <c r="Z289" s="562">
        <f t="shared" si="86"/>
        <v>4687.7142990865032</v>
      </c>
      <c r="AA289" s="562">
        <f t="shared" si="86"/>
        <v>4625.7013185137148</v>
      </c>
      <c r="AB289" s="562">
        <f t="shared" si="86"/>
        <v>4554.7679544851098</v>
      </c>
      <c r="AC289" s="562">
        <f t="shared" si="86"/>
        <v>4484.6255281958693</v>
      </c>
      <c r="AD289" s="562">
        <f t="shared" si="86"/>
        <v>4415.2662030714928</v>
      </c>
      <c r="AE289" s="562">
        <f t="shared" si="86"/>
        <v>4346.6822457225944</v>
      </c>
      <c r="AF289" s="562">
        <f t="shared" si="86"/>
        <v>4278.8660242521455</v>
      </c>
      <c r="AG289" s="562">
        <f t="shared" si="86"/>
        <v>4225.1872760753786</v>
      </c>
      <c r="AH289" s="562">
        <f t="shared" si="86"/>
        <v>4171.8775337594625</v>
      </c>
      <c r="AI289" s="562">
        <f t="shared" si="86"/>
        <v>4118.9359567397769</v>
      </c>
      <c r="AJ289" s="562">
        <f t="shared" si="86"/>
        <v>4066.3617070027485</v>
      </c>
      <c r="AK289" s="562">
        <f t="shared" si="86"/>
        <v>4014.1539490761743</v>
      </c>
      <c r="AL289" s="562">
        <f t="shared" si="86"/>
        <v>3966.9056119325141</v>
      </c>
      <c r="AM289" s="562">
        <f t="shared" si="86"/>
        <v>3920.1181985185467</v>
      </c>
      <c r="AN289" s="562">
        <f t="shared" si="86"/>
        <v>3873.7874718150933</v>
      </c>
      <c r="AO289" s="562">
        <f t="shared" si="86"/>
        <v>3827.9092465757894</v>
      </c>
      <c r="AP289" s="562">
        <f t="shared" si="86"/>
        <v>3782.4793885387271</v>
      </c>
      <c r="AQ289" s="562">
        <f t="shared" si="86"/>
        <v>3782.4793885387271</v>
      </c>
      <c r="AR289" s="562">
        <f t="shared" si="86"/>
        <v>3782.4793885387271</v>
      </c>
      <c r="AS289" s="562">
        <f t="shared" si="86"/>
        <v>3782.4793885387271</v>
      </c>
      <c r="AT289" s="562">
        <f t="shared" si="86"/>
        <v>3782.4793885387271</v>
      </c>
      <c r="AU289" s="562">
        <f t="shared" si="86"/>
        <v>3782.4793885387271</v>
      </c>
      <c r="AV289" s="562">
        <f t="shared" si="86"/>
        <v>3782.4793885387271</v>
      </c>
      <c r="AW289" s="562">
        <f t="shared" si="86"/>
        <v>3782.4793885387271</v>
      </c>
      <c r="AX289" s="562">
        <f t="shared" si="86"/>
        <v>3782.4793885387271</v>
      </c>
      <c r="AY289" s="562">
        <f t="shared" si="86"/>
        <v>3782.4793885387271</v>
      </c>
      <c r="AZ289" s="562">
        <f t="shared" si="86"/>
        <v>3782.4793885387271</v>
      </c>
      <c r="BA289" s="562">
        <f t="shared" si="86"/>
        <v>3782.4793885387271</v>
      </c>
      <c r="BB289" s="562">
        <f t="shared" si="86"/>
        <v>3782.4793885387271</v>
      </c>
      <c r="BC289" s="562">
        <f t="shared" si="86"/>
        <v>3782.4793885387271</v>
      </c>
      <c r="BD289" s="562">
        <f t="shared" si="86"/>
        <v>3782.4793885387271</v>
      </c>
      <c r="BE289" s="562">
        <f t="shared" si="86"/>
        <v>3782.4793885387271</v>
      </c>
      <c r="BF289" s="562">
        <f t="shared" si="86"/>
        <v>3782.4793885387271</v>
      </c>
      <c r="BG289" s="562">
        <f t="shared" si="86"/>
        <v>3782.4793885387271</v>
      </c>
      <c r="BH289" s="562">
        <f t="shared" si="86"/>
        <v>3782.4793885387271</v>
      </c>
      <c r="BI289" s="562">
        <f t="shared" si="86"/>
        <v>3782.4793885387271</v>
      </c>
      <c r="BJ289" s="562">
        <f t="shared" si="86"/>
        <v>3782.4793885387271</v>
      </c>
      <c r="BK289" s="562">
        <f t="shared" si="86"/>
        <v>3782.4793885387271</v>
      </c>
      <c r="BL289" s="562">
        <f t="shared" si="86"/>
        <v>3782.4793885387271</v>
      </c>
      <c r="BM289" s="562">
        <f t="shared" si="86"/>
        <v>3782.4793885387271</v>
      </c>
      <c r="BN289" s="562">
        <f t="shared" si="86"/>
        <v>3782.4793885387271</v>
      </c>
      <c r="BO289" s="562">
        <f t="shared" si="86"/>
        <v>3782.4793885387271</v>
      </c>
      <c r="BP289" s="562">
        <f t="shared" si="86"/>
        <v>3782.4793885387271</v>
      </c>
      <c r="BQ289" s="562">
        <f t="shared" si="86"/>
        <v>3782.4793885387271</v>
      </c>
      <c r="BR289" s="562">
        <f t="shared" si="86"/>
        <v>3782.4793885387271</v>
      </c>
      <c r="BS289" s="562">
        <f t="shared" si="86"/>
        <v>3782.4793885387271</v>
      </c>
      <c r="BT289" s="562">
        <f t="shared" si="86"/>
        <v>3782.4793885387271</v>
      </c>
      <c r="BV289" t="b" cm="1">
        <f t="array" ref="BV289">IF(OR(ISNA(Table2212[[#This Row],[2020]:[2080]]),IF(MIN(Table2212[[#This Row],[2020]:[2080]])&lt;0,TRUE,FALSE)),TRUE,FALSE)</f>
        <v>0</v>
      </c>
      <c r="BW289" s="317">
        <f>(Table2212[[#This Row],[2080]]-Table2212[[#This Row],[2079]])/(Table2212[[#This Row],[2079]])</f>
        <v>0</v>
      </c>
      <c r="BX289" s="317">
        <f>(Table2212[[#This Row],[2051]]-Table2212[[#This Row],[2050]])/(Table2212[[#This Row],[2050]])</f>
        <v>0</v>
      </c>
      <c r="BY289" s="317">
        <f>(Table2212[[#This Row],[2031]]-Table2212[[#This Row],[2030]])/(Table2212[[#This Row],[2030]])</f>
        <v>-1.3058462665434022E-2</v>
      </c>
      <c r="BZ289" s="317">
        <f>(Table2212[[#This Row],[2021]]-Table2212[[#This Row],[2020]])/(Table2212[[#This Row],[2020]])</f>
        <v>-5.3034190961847784E-2</v>
      </c>
      <c r="CA289" t="str">
        <f>_xlfn.CONCAT(Table2212[#This Row])</f>
        <v>MethanolGreen H2 + point source CO2 + MeOH synthesisGeneralProcess economicsCAPEX - new build brownfieldEuropeUSD/t MeOH/annumTRUEFALSE8790.179944476698323.999862712317877.479330869227449.636191473017039.552637971096646.370029331946283.846760605685932.476504674795591.928970293125261.886780623684942.044848156094877.509340015554813.612803883694750.349636288484687.71429908654625.701318513714554.767954485114484.625528195874415.266203071494346.682245722594278.866024252154225.187276075384171.877533759464118.935956739784066.361707002754014.153949076173966.905611932513920.118198518553873.787471815093827.90924657579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3782.47938853873</v>
      </c>
    </row>
    <row r="290" spans="1:79" hidden="1">
      <c r="A290" s="124" t="s">
        <v>71</v>
      </c>
      <c r="B290" s="2" t="s">
        <v>360</v>
      </c>
      <c r="C290" s="50" t="s">
        <v>8</v>
      </c>
      <c r="D290" s="50" t="s">
        <v>102</v>
      </c>
      <c r="E290" s="50" t="s">
        <v>82</v>
      </c>
      <c r="F290" s="2" t="s">
        <v>29</v>
      </c>
      <c r="G290" s="50" t="s">
        <v>382</v>
      </c>
      <c r="H290" s="50" t="s">
        <v>756</v>
      </c>
      <c r="I290" s="51" t="s">
        <v>757</v>
      </c>
      <c r="J290" s="51" t="b">
        <v>1</v>
      </c>
      <c r="K290" s="50" t="b">
        <v>0</v>
      </c>
      <c r="L290" s="562">
        <f>L227+L$221+L320</f>
        <v>5398.1249821443162</v>
      </c>
      <c r="M290" s="562">
        <f t="shared" ref="M290:BT294" si="87">M227+M$221+M320</f>
        <v>4966.8175471599443</v>
      </c>
      <c r="N290" s="562">
        <f t="shared" si="87"/>
        <v>4545.892352194649</v>
      </c>
      <c r="O290" s="562">
        <f t="shared" si="87"/>
        <v>4135.1716702457197</v>
      </c>
      <c r="P290" s="562">
        <f t="shared" si="87"/>
        <v>3734.48180782299</v>
      </c>
      <c r="Q290" s="562">
        <f t="shared" si="87"/>
        <v>3343.6529911687285</v>
      </c>
      <c r="R290" s="562">
        <f t="shared" si="87"/>
        <v>3145.1696468486412</v>
      </c>
      <c r="S290" s="562">
        <f t="shared" si="87"/>
        <v>2951.8726417649918</v>
      </c>
      <c r="T290" s="562">
        <f t="shared" si="87"/>
        <v>2763.650310656531</v>
      </c>
      <c r="U290" s="562">
        <f t="shared" si="87"/>
        <v>2580.3941710538747</v>
      </c>
      <c r="V290" s="562">
        <f t="shared" si="87"/>
        <v>2401.9988106830497</v>
      </c>
      <c r="W290" s="562">
        <f t="shared" si="87"/>
        <v>2357.0585653809881</v>
      </c>
      <c r="X290" s="562">
        <f t="shared" si="87"/>
        <v>2312.4504932871118</v>
      </c>
      <c r="Y290" s="562">
        <f t="shared" si="87"/>
        <v>2268.1738954640459</v>
      </c>
      <c r="Z290" s="562">
        <f t="shared" si="87"/>
        <v>2224.2280749339147</v>
      </c>
      <c r="AA290" s="562">
        <f t="shared" si="87"/>
        <v>2180.6123366714883</v>
      </c>
      <c r="AB290" s="562">
        <f t="shared" si="87"/>
        <v>2172.8057693566952</v>
      </c>
      <c r="AC290" s="562">
        <f t="shared" si="87"/>
        <v>2164.9805568383122</v>
      </c>
      <c r="AD290" s="562">
        <f t="shared" si="87"/>
        <v>2157.1367540285532</v>
      </c>
      <c r="AE290" s="562">
        <f t="shared" si="87"/>
        <v>2149.274415624212</v>
      </c>
      <c r="AF290" s="562">
        <f t="shared" si="87"/>
        <v>2141.39359610772</v>
      </c>
      <c r="AG290" s="562">
        <f t="shared" si="87"/>
        <v>2128.9369487504</v>
      </c>
      <c r="AH290" s="562">
        <f t="shared" si="87"/>
        <v>2116.510622671005</v>
      </c>
      <c r="AI290" s="562">
        <f t="shared" si="87"/>
        <v>2104.1145149264112</v>
      </c>
      <c r="AJ290" s="562">
        <f t="shared" si="87"/>
        <v>2091.7485230389702</v>
      </c>
      <c r="AK290" s="562">
        <f t="shared" si="87"/>
        <v>2079.4125449938779</v>
      </c>
      <c r="AL290" s="562">
        <f t="shared" si="87"/>
        <v>2060.8490552545891</v>
      </c>
      <c r="AM290" s="562">
        <f t="shared" si="87"/>
        <v>2042.3926973050156</v>
      </c>
      <c r="AN290" s="562">
        <f t="shared" si="87"/>
        <v>2024.0429546112684</v>
      </c>
      <c r="AO290" s="562">
        <f t="shared" si="87"/>
        <v>2005.7993139547398</v>
      </c>
      <c r="AP290" s="562">
        <f t="shared" si="87"/>
        <v>1987.6612654055516</v>
      </c>
      <c r="AQ290" s="562">
        <f t="shared" si="87"/>
        <v>1987.6612654055516</v>
      </c>
      <c r="AR290" s="562">
        <f t="shared" si="87"/>
        <v>1987.6612654055516</v>
      </c>
      <c r="AS290" s="562">
        <f t="shared" si="87"/>
        <v>1987.6612654055516</v>
      </c>
      <c r="AT290" s="562">
        <f t="shared" si="87"/>
        <v>1987.6612654055516</v>
      </c>
      <c r="AU290" s="562">
        <f t="shared" si="87"/>
        <v>1987.6612654055516</v>
      </c>
      <c r="AV290" s="562">
        <f t="shared" si="87"/>
        <v>1987.6612654055516</v>
      </c>
      <c r="AW290" s="562">
        <f t="shared" si="87"/>
        <v>1987.6612654055516</v>
      </c>
      <c r="AX290" s="562">
        <f t="shared" si="87"/>
        <v>1987.6612654055516</v>
      </c>
      <c r="AY290" s="562">
        <f t="shared" si="87"/>
        <v>1987.6612654055516</v>
      </c>
      <c r="AZ290" s="562">
        <f t="shared" si="87"/>
        <v>1987.6612654055516</v>
      </c>
      <c r="BA290" s="562">
        <f t="shared" si="87"/>
        <v>1987.6612654055516</v>
      </c>
      <c r="BB290" s="562">
        <f t="shared" si="87"/>
        <v>1987.6612654055516</v>
      </c>
      <c r="BC290" s="562">
        <f t="shared" si="87"/>
        <v>1987.6612654055516</v>
      </c>
      <c r="BD290" s="562">
        <f t="shared" si="87"/>
        <v>1987.6612654055516</v>
      </c>
      <c r="BE290" s="562">
        <f t="shared" si="87"/>
        <v>1987.6612654055516</v>
      </c>
      <c r="BF290" s="562">
        <f t="shared" si="87"/>
        <v>1987.6612654055516</v>
      </c>
      <c r="BG290" s="562">
        <f t="shared" si="87"/>
        <v>1987.6612654055516</v>
      </c>
      <c r="BH290" s="562">
        <f t="shared" si="87"/>
        <v>1987.6612654055516</v>
      </c>
      <c r="BI290" s="562">
        <f t="shared" si="87"/>
        <v>1987.6612654055516</v>
      </c>
      <c r="BJ290" s="562">
        <f t="shared" si="87"/>
        <v>1987.6612654055516</v>
      </c>
      <c r="BK290" s="562">
        <f t="shared" si="87"/>
        <v>1987.6612654055516</v>
      </c>
      <c r="BL290" s="562">
        <f t="shared" si="87"/>
        <v>1987.6612654055516</v>
      </c>
      <c r="BM290" s="562">
        <f t="shared" si="87"/>
        <v>1987.6612654055516</v>
      </c>
      <c r="BN290" s="562">
        <f t="shared" si="87"/>
        <v>1987.6612654055516</v>
      </c>
      <c r="BO290" s="562">
        <f t="shared" si="87"/>
        <v>1987.6612654055516</v>
      </c>
      <c r="BP290" s="562">
        <f t="shared" si="87"/>
        <v>1987.6612654055516</v>
      </c>
      <c r="BQ290" s="562">
        <f t="shared" si="87"/>
        <v>1987.6612654055516</v>
      </c>
      <c r="BR290" s="562">
        <f t="shared" si="87"/>
        <v>1987.6612654055516</v>
      </c>
      <c r="BS290" s="562">
        <f t="shared" si="87"/>
        <v>1987.6612654055516</v>
      </c>
      <c r="BT290" s="562">
        <f t="shared" si="87"/>
        <v>1987.6612654055516</v>
      </c>
      <c r="BV290" t="b" cm="1">
        <f t="array" ref="BV290">IF(OR(ISNA(Table2212[[#This Row],[2020]:[2080]]),IF(MIN(Table2212[[#This Row],[2020]:[2080]])&lt;0,TRUE,FALSE)),TRUE,FALSE)</f>
        <v>0</v>
      </c>
      <c r="BW290" s="317">
        <f>(Table2212[[#This Row],[2080]]-Table2212[[#This Row],[2079]])/(Table2212[[#This Row],[2079]])</f>
        <v>0</v>
      </c>
      <c r="BX290" s="317">
        <f>(Table2212[[#This Row],[2051]]-Table2212[[#This Row],[2050]])/(Table2212[[#This Row],[2050]])</f>
        <v>0</v>
      </c>
      <c r="BY290" s="317">
        <f>(Table2212[[#This Row],[2031]]-Table2212[[#This Row],[2030]])/(Table2212[[#This Row],[2030]])</f>
        <v>-1.870952021382645E-2</v>
      </c>
      <c r="BZ290" s="317">
        <f>(Table2212[[#This Row],[2021]]-Table2212[[#This Row],[2020]])/(Table2212[[#This Row],[2020]])</f>
        <v>-7.9899490362122391E-2</v>
      </c>
      <c r="CA290" t="str">
        <f>_xlfn.CONCAT(Table2212[#This Row])</f>
        <v>MethanolGreen H2 + point source CO2 + MeOH synthesisGeneralProcess economicsCAPEX - retrofitNorth AmericaUSD/t MeOH/annumAssumed is that it is possible to keep the haber bosch/compressor part of the reactor and replace the SMR with an electrolyser and air separation unit. Therefore the CAPEX are merely the given cost for an electrolyser (1) and air separation unit (2).
https://energy-transitions.org/wp-content/uploads/2021/04/ETC-Global-Hydrogen-Report.pdf; https://www.pbl.nl/sites/default/files/downloads/pbl-2019-decarbonisation-options-for-the-dutch-fertiliser-industry_3657.pdf p.28TRUEFALSE5398.124982144324966.817547159944545.892352194654135.171670245723734.481807822993343.652991168733145.169646848642951.872641764992763.650310656532580.394171053872401.998810683052357.058565380992312.450493287112268.173895464042224.228074933912180.612336671492172.80576935672164.980556838312157.136754028552149.274415624212141.393596107722128.93694875042116.5106226712104.114514926412091.748523038972079.412544993882060.849055254592042.392697305022024.042954611272005.79931395474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1987.66126540555</v>
      </c>
    </row>
    <row r="291" spans="1:79" hidden="1">
      <c r="A291" s="124" t="s">
        <v>71</v>
      </c>
      <c r="B291" s="2" t="s">
        <v>360</v>
      </c>
      <c r="C291" s="50" t="s">
        <v>8</v>
      </c>
      <c r="D291" s="50" t="s">
        <v>102</v>
      </c>
      <c r="E291" s="50" t="s">
        <v>82</v>
      </c>
      <c r="F291" s="2" t="s">
        <v>35</v>
      </c>
      <c r="G291" s="50" t="s">
        <v>382</v>
      </c>
      <c r="H291" s="50"/>
      <c r="I291" s="51"/>
      <c r="J291" s="51" t="b">
        <v>1</v>
      </c>
      <c r="K291" s="50" t="b">
        <v>0</v>
      </c>
      <c r="L291" s="562">
        <f t="shared" ref="L291:AA299" si="88">L228+L$221+L321</f>
        <v>4533.2597576515736</v>
      </c>
      <c r="M291" s="562">
        <f t="shared" si="88"/>
        <v>4306.729425045829</v>
      </c>
      <c r="N291" s="562">
        <f t="shared" si="88"/>
        <v>4083.9627496848352</v>
      </c>
      <c r="O291" s="562">
        <f t="shared" si="88"/>
        <v>3864.9348328595306</v>
      </c>
      <c r="P291" s="562">
        <f t="shared" si="88"/>
        <v>3649.6209950028806</v>
      </c>
      <c r="Q291" s="562">
        <f t="shared" si="88"/>
        <v>3437.9967732842542</v>
      </c>
      <c r="R291" s="562">
        <f t="shared" si="88"/>
        <v>3162.9044914841033</v>
      </c>
      <c r="S291" s="562">
        <f t="shared" si="88"/>
        <v>2894.1198034520148</v>
      </c>
      <c r="T291" s="562">
        <f t="shared" si="88"/>
        <v>2631.5512452355688</v>
      </c>
      <c r="U291" s="562">
        <f t="shared" si="88"/>
        <v>2375.1091127533168</v>
      </c>
      <c r="V291" s="562">
        <f t="shared" si="88"/>
        <v>2124.705419670011</v>
      </c>
      <c r="W291" s="562">
        <f t="shared" si="88"/>
        <v>2077.4237154578391</v>
      </c>
      <c r="X291" s="562">
        <f t="shared" si="88"/>
        <v>2030.6443128651622</v>
      </c>
      <c r="Y291" s="562">
        <f t="shared" si="88"/>
        <v>1984.3634467131524</v>
      </c>
      <c r="Z291" s="562">
        <f t="shared" si="88"/>
        <v>1938.5773893601568</v>
      </c>
      <c r="AA291" s="562">
        <f t="shared" si="88"/>
        <v>1893.2824502350761</v>
      </c>
      <c r="AB291" s="562">
        <f t="shared" si="87"/>
        <v>1848.3500567606902</v>
      </c>
      <c r="AC291" s="562">
        <f t="shared" si="87"/>
        <v>1803.8760552173399</v>
      </c>
      <c r="AD291" s="562">
        <f t="shared" si="87"/>
        <v>1759.8575623299112</v>
      </c>
      <c r="AE291" s="562">
        <f t="shared" si="87"/>
        <v>1716.2917189536795</v>
      </c>
      <c r="AF291" s="562">
        <f t="shared" si="87"/>
        <v>1673.1756898223996</v>
      </c>
      <c r="AG291" s="562">
        <f t="shared" si="87"/>
        <v>1630.1084036215925</v>
      </c>
      <c r="AH291" s="562">
        <f t="shared" si="87"/>
        <v>1587.5027528368646</v>
      </c>
      <c r="AI291" s="562">
        <f t="shared" si="87"/>
        <v>1545.3556220640789</v>
      </c>
      <c r="AJ291" s="562">
        <f t="shared" si="87"/>
        <v>1503.6639238691016</v>
      </c>
      <c r="AK291" s="562">
        <f t="shared" si="87"/>
        <v>1462.4245984746133</v>
      </c>
      <c r="AL291" s="562">
        <f t="shared" si="87"/>
        <v>1419.9681808468335</v>
      </c>
      <c r="AM291" s="562">
        <f t="shared" si="87"/>
        <v>1377.9692761350971</v>
      </c>
      <c r="AN291" s="562">
        <f t="shared" si="87"/>
        <v>1336.4250391098269</v>
      </c>
      <c r="AO291" s="562">
        <f t="shared" si="87"/>
        <v>1295.3326480849257</v>
      </c>
      <c r="AP291" s="562">
        <f t="shared" si="87"/>
        <v>1254.6893046747596</v>
      </c>
      <c r="AQ291" s="562">
        <f t="shared" si="87"/>
        <v>1254.6893046747596</v>
      </c>
      <c r="AR291" s="562">
        <f t="shared" si="87"/>
        <v>1254.6893046747596</v>
      </c>
      <c r="AS291" s="562">
        <f t="shared" si="87"/>
        <v>1254.6893046747596</v>
      </c>
      <c r="AT291" s="562">
        <f t="shared" si="87"/>
        <v>1254.6893046747596</v>
      </c>
      <c r="AU291" s="562">
        <f t="shared" si="87"/>
        <v>1254.6893046747596</v>
      </c>
      <c r="AV291" s="562">
        <f t="shared" si="87"/>
        <v>1254.6893046747596</v>
      </c>
      <c r="AW291" s="562">
        <f t="shared" si="87"/>
        <v>1254.6893046747596</v>
      </c>
      <c r="AX291" s="562">
        <f t="shared" si="87"/>
        <v>1254.6893046747596</v>
      </c>
      <c r="AY291" s="562">
        <f t="shared" si="87"/>
        <v>1254.6893046747596</v>
      </c>
      <c r="AZ291" s="562">
        <f t="shared" si="87"/>
        <v>1254.6893046747596</v>
      </c>
      <c r="BA291" s="562">
        <f t="shared" si="87"/>
        <v>1254.6893046747596</v>
      </c>
      <c r="BB291" s="562">
        <f t="shared" si="87"/>
        <v>1254.6893046747596</v>
      </c>
      <c r="BC291" s="562">
        <f t="shared" si="87"/>
        <v>1254.6893046747596</v>
      </c>
      <c r="BD291" s="562">
        <f t="shared" si="87"/>
        <v>1254.6893046747596</v>
      </c>
      <c r="BE291" s="562">
        <f t="shared" si="87"/>
        <v>1254.6893046747596</v>
      </c>
      <c r="BF291" s="562">
        <f t="shared" si="87"/>
        <v>1254.6893046747596</v>
      </c>
      <c r="BG291" s="562">
        <f t="shared" si="87"/>
        <v>1254.6893046747596</v>
      </c>
      <c r="BH291" s="562">
        <f t="shared" si="87"/>
        <v>1254.6893046747596</v>
      </c>
      <c r="BI291" s="562">
        <f t="shared" si="87"/>
        <v>1254.6893046747596</v>
      </c>
      <c r="BJ291" s="562">
        <f t="shared" si="87"/>
        <v>1254.6893046747596</v>
      </c>
      <c r="BK291" s="562">
        <f t="shared" si="87"/>
        <v>1254.6893046747596</v>
      </c>
      <c r="BL291" s="562">
        <f t="shared" si="87"/>
        <v>1254.6893046747596</v>
      </c>
      <c r="BM291" s="562">
        <f t="shared" si="87"/>
        <v>1254.6893046747596</v>
      </c>
      <c r="BN291" s="562">
        <f t="shared" si="87"/>
        <v>1254.6893046747596</v>
      </c>
      <c r="BO291" s="562">
        <f t="shared" si="87"/>
        <v>1254.6893046747596</v>
      </c>
      <c r="BP291" s="562">
        <f t="shared" si="87"/>
        <v>1254.6893046747596</v>
      </c>
      <c r="BQ291" s="562">
        <f t="shared" si="87"/>
        <v>1254.6893046747596</v>
      </c>
      <c r="BR291" s="562">
        <f t="shared" si="87"/>
        <v>1254.6893046747596</v>
      </c>
      <c r="BS291" s="562">
        <f t="shared" si="87"/>
        <v>1254.6893046747596</v>
      </c>
      <c r="BT291" s="562">
        <f t="shared" si="87"/>
        <v>1254.6893046747596</v>
      </c>
      <c r="BV291" t="b" cm="1">
        <f t="array" ref="BV291">IF(OR(ISNA(Table2212[[#This Row],[2020]:[2080]]),IF(MIN(Table2212[[#This Row],[2020]:[2080]])&lt;0,TRUE,FALSE)),TRUE,FALSE)</f>
        <v>0</v>
      </c>
      <c r="BW291" s="317">
        <f>(Table2212[[#This Row],[2080]]-Table2212[[#This Row],[2079]])/(Table2212[[#This Row],[2079]])</f>
        <v>0</v>
      </c>
      <c r="BX291" s="317">
        <f>(Table2212[[#This Row],[2051]]-Table2212[[#This Row],[2050]])/(Table2212[[#This Row],[2050]])</f>
        <v>0</v>
      </c>
      <c r="BY291" s="317">
        <f>(Table2212[[#This Row],[2031]]-Table2212[[#This Row],[2030]])/(Table2212[[#This Row],[2030]])</f>
        <v>-2.2253298633518458E-2</v>
      </c>
      <c r="BZ291" s="317">
        <f>(Table2212[[#This Row],[2021]]-Table2212[[#This Row],[2020]])/(Table2212[[#This Row],[2020]])</f>
        <v>-4.9970737331649674E-2</v>
      </c>
      <c r="CA291" t="str">
        <f>_xlfn.CONCAT(Table2212[#This Row])</f>
        <v>MethanolGreen H2 + point source CO2 + MeOH synthesisGeneralProcess economicsCAPEX - retrofitLatin Americ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v>
      </c>
    </row>
    <row r="292" spans="1:79" hidden="1">
      <c r="A292" s="124" t="s">
        <v>71</v>
      </c>
      <c r="B292" s="2" t="s">
        <v>360</v>
      </c>
      <c r="C292" s="50" t="s">
        <v>8</v>
      </c>
      <c r="D292" s="50" t="s">
        <v>102</v>
      </c>
      <c r="E292" s="50" t="s">
        <v>82</v>
      </c>
      <c r="F292" s="2" t="s">
        <v>41</v>
      </c>
      <c r="G292" s="50" t="s">
        <v>382</v>
      </c>
      <c r="H292" s="50"/>
      <c r="I292" s="51"/>
      <c r="J292" s="51" t="b">
        <v>1</v>
      </c>
      <c r="K292" s="50" t="b">
        <v>0</v>
      </c>
      <c r="L292" s="562">
        <f t="shared" si="88"/>
        <v>4533.2597576515736</v>
      </c>
      <c r="M292" s="562">
        <f t="shared" si="87"/>
        <v>4306.729425045829</v>
      </c>
      <c r="N292" s="562">
        <f t="shared" si="87"/>
        <v>4083.9627496848352</v>
      </c>
      <c r="O292" s="562">
        <f t="shared" si="87"/>
        <v>3864.9348328595306</v>
      </c>
      <c r="P292" s="562">
        <f t="shared" si="87"/>
        <v>3649.6209950028806</v>
      </c>
      <c r="Q292" s="562">
        <f t="shared" si="87"/>
        <v>3437.9967732842542</v>
      </c>
      <c r="R292" s="562">
        <f t="shared" si="87"/>
        <v>3162.9044914841033</v>
      </c>
      <c r="S292" s="562">
        <f t="shared" si="87"/>
        <v>2894.1198034520148</v>
      </c>
      <c r="T292" s="562">
        <f t="shared" si="87"/>
        <v>2631.5512452355688</v>
      </c>
      <c r="U292" s="562">
        <f t="shared" si="87"/>
        <v>2375.1091127533168</v>
      </c>
      <c r="V292" s="562">
        <f t="shared" si="87"/>
        <v>2124.705419670011</v>
      </c>
      <c r="W292" s="562">
        <f t="shared" si="87"/>
        <v>2077.4237154578391</v>
      </c>
      <c r="X292" s="562">
        <f t="shared" si="87"/>
        <v>2030.6443128651622</v>
      </c>
      <c r="Y292" s="562">
        <f t="shared" si="87"/>
        <v>1984.3634467131524</v>
      </c>
      <c r="Z292" s="562">
        <f t="shared" si="87"/>
        <v>1938.5773893601568</v>
      </c>
      <c r="AA292" s="562">
        <f t="shared" si="87"/>
        <v>1893.2824502350761</v>
      </c>
      <c r="AB292" s="562">
        <f t="shared" si="87"/>
        <v>1848.3500567606902</v>
      </c>
      <c r="AC292" s="562">
        <f t="shared" si="87"/>
        <v>1803.8760552173399</v>
      </c>
      <c r="AD292" s="562">
        <f t="shared" si="87"/>
        <v>1759.8575623299112</v>
      </c>
      <c r="AE292" s="562">
        <f t="shared" si="87"/>
        <v>1716.2917189536795</v>
      </c>
      <c r="AF292" s="562">
        <f t="shared" si="87"/>
        <v>1673.1756898223996</v>
      </c>
      <c r="AG292" s="562">
        <f t="shared" si="87"/>
        <v>1630.1084036215925</v>
      </c>
      <c r="AH292" s="562">
        <f t="shared" si="87"/>
        <v>1587.5027528368646</v>
      </c>
      <c r="AI292" s="562">
        <f t="shared" si="87"/>
        <v>1545.3556220640789</v>
      </c>
      <c r="AJ292" s="562">
        <f t="shared" si="87"/>
        <v>1503.6639238691016</v>
      </c>
      <c r="AK292" s="562">
        <f t="shared" si="87"/>
        <v>1462.4245984746133</v>
      </c>
      <c r="AL292" s="562">
        <f t="shared" si="87"/>
        <v>1419.9681808468335</v>
      </c>
      <c r="AM292" s="562">
        <f t="shared" si="87"/>
        <v>1377.9692761350971</v>
      </c>
      <c r="AN292" s="562">
        <f t="shared" si="87"/>
        <v>1336.4250391098269</v>
      </c>
      <c r="AO292" s="562">
        <f t="shared" si="87"/>
        <v>1295.3326480849257</v>
      </c>
      <c r="AP292" s="562">
        <f t="shared" si="87"/>
        <v>1254.6893046747596</v>
      </c>
      <c r="AQ292" s="562">
        <f t="shared" si="87"/>
        <v>1254.6893046747596</v>
      </c>
      <c r="AR292" s="562">
        <f t="shared" si="87"/>
        <v>1254.6893046747596</v>
      </c>
      <c r="AS292" s="562">
        <f t="shared" si="87"/>
        <v>1254.6893046747596</v>
      </c>
      <c r="AT292" s="562">
        <f t="shared" si="87"/>
        <v>1254.6893046747596</v>
      </c>
      <c r="AU292" s="562">
        <f t="shared" si="87"/>
        <v>1254.6893046747596</v>
      </c>
      <c r="AV292" s="562">
        <f t="shared" si="87"/>
        <v>1254.6893046747596</v>
      </c>
      <c r="AW292" s="562">
        <f t="shared" si="87"/>
        <v>1254.6893046747596</v>
      </c>
      <c r="AX292" s="562">
        <f t="shared" si="87"/>
        <v>1254.6893046747596</v>
      </c>
      <c r="AY292" s="562">
        <f t="shared" si="87"/>
        <v>1254.6893046747596</v>
      </c>
      <c r="AZ292" s="562">
        <f t="shared" si="87"/>
        <v>1254.6893046747596</v>
      </c>
      <c r="BA292" s="562">
        <f t="shared" si="87"/>
        <v>1254.6893046747596</v>
      </c>
      <c r="BB292" s="562">
        <f t="shared" si="87"/>
        <v>1254.6893046747596</v>
      </c>
      <c r="BC292" s="562">
        <f t="shared" si="87"/>
        <v>1254.6893046747596</v>
      </c>
      <c r="BD292" s="562">
        <f t="shared" si="87"/>
        <v>1254.6893046747596</v>
      </c>
      <c r="BE292" s="562">
        <f t="shared" si="87"/>
        <v>1254.6893046747596</v>
      </c>
      <c r="BF292" s="562">
        <f t="shared" si="87"/>
        <v>1254.6893046747596</v>
      </c>
      <c r="BG292" s="562">
        <f t="shared" si="87"/>
        <v>1254.6893046747596</v>
      </c>
      <c r="BH292" s="562">
        <f t="shared" si="87"/>
        <v>1254.6893046747596</v>
      </c>
      <c r="BI292" s="562">
        <f t="shared" si="87"/>
        <v>1254.6893046747596</v>
      </c>
      <c r="BJ292" s="562">
        <f t="shared" si="87"/>
        <v>1254.6893046747596</v>
      </c>
      <c r="BK292" s="562">
        <f t="shared" si="87"/>
        <v>1254.6893046747596</v>
      </c>
      <c r="BL292" s="562">
        <f t="shared" si="87"/>
        <v>1254.6893046747596</v>
      </c>
      <c r="BM292" s="562">
        <f t="shared" si="87"/>
        <v>1254.6893046747596</v>
      </c>
      <c r="BN292" s="562">
        <f t="shared" si="87"/>
        <v>1254.6893046747596</v>
      </c>
      <c r="BO292" s="562">
        <f t="shared" si="87"/>
        <v>1254.6893046747596</v>
      </c>
      <c r="BP292" s="562">
        <f t="shared" si="87"/>
        <v>1254.6893046747596</v>
      </c>
      <c r="BQ292" s="562">
        <f t="shared" si="87"/>
        <v>1254.6893046747596</v>
      </c>
      <c r="BR292" s="562">
        <f t="shared" si="87"/>
        <v>1254.6893046747596</v>
      </c>
      <c r="BS292" s="562">
        <f t="shared" si="87"/>
        <v>1254.6893046747596</v>
      </c>
      <c r="BT292" s="562">
        <f t="shared" si="87"/>
        <v>1254.6893046747596</v>
      </c>
      <c r="BV292" t="b" cm="1">
        <f t="array" ref="BV292">IF(OR(ISNA(Table2212[[#This Row],[2020]:[2080]]),IF(MIN(Table2212[[#This Row],[2020]:[2080]])&lt;0,TRUE,FALSE)),TRUE,FALSE)</f>
        <v>0</v>
      </c>
      <c r="BW292" s="317">
        <f>(Table2212[[#This Row],[2080]]-Table2212[[#This Row],[2079]])/(Table2212[[#This Row],[2079]])</f>
        <v>0</v>
      </c>
      <c r="BX292" s="317">
        <f>(Table2212[[#This Row],[2051]]-Table2212[[#This Row],[2050]])/(Table2212[[#This Row],[2050]])</f>
        <v>0</v>
      </c>
      <c r="BY292" s="317">
        <f>(Table2212[[#This Row],[2031]]-Table2212[[#This Row],[2030]])/(Table2212[[#This Row],[2030]])</f>
        <v>-2.2253298633518458E-2</v>
      </c>
      <c r="BZ292" s="317">
        <f>(Table2212[[#This Row],[2021]]-Table2212[[#This Row],[2020]])/(Table2212[[#This Row],[2020]])</f>
        <v>-4.9970737331649674E-2</v>
      </c>
      <c r="CA292" t="str">
        <f>_xlfn.CONCAT(Table2212[#This Row])</f>
        <v>MethanolGreen H2 + point source CO2 + MeOH synthesisGeneralProcess economicsCAPEX - retrofitAfric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v>
      </c>
    </row>
    <row r="293" spans="1:79" hidden="1">
      <c r="A293" s="124" t="s">
        <v>71</v>
      </c>
      <c r="B293" s="2" t="s">
        <v>360</v>
      </c>
      <c r="C293" s="50" t="s">
        <v>8</v>
      </c>
      <c r="D293" s="50" t="s">
        <v>102</v>
      </c>
      <c r="E293" s="50" t="s">
        <v>82</v>
      </c>
      <c r="F293" s="2" t="s">
        <v>48</v>
      </c>
      <c r="G293" s="50" t="s">
        <v>382</v>
      </c>
      <c r="H293" s="50"/>
      <c r="I293" s="51"/>
      <c r="J293" s="51" t="b">
        <v>1</v>
      </c>
      <c r="K293" s="50" t="b">
        <v>0</v>
      </c>
      <c r="L293" s="562">
        <f t="shared" si="88"/>
        <v>4533.2597576515736</v>
      </c>
      <c r="M293" s="562">
        <f t="shared" si="87"/>
        <v>4306.729425045829</v>
      </c>
      <c r="N293" s="562">
        <f t="shared" si="87"/>
        <v>4083.9627496848352</v>
      </c>
      <c r="O293" s="562">
        <f t="shared" si="87"/>
        <v>3864.9348328595306</v>
      </c>
      <c r="P293" s="562">
        <f t="shared" si="87"/>
        <v>3649.6209950028806</v>
      </c>
      <c r="Q293" s="562">
        <f t="shared" si="87"/>
        <v>3437.9967732842542</v>
      </c>
      <c r="R293" s="562">
        <f t="shared" si="87"/>
        <v>3162.9044914841033</v>
      </c>
      <c r="S293" s="562">
        <f t="shared" si="87"/>
        <v>2894.1198034520148</v>
      </c>
      <c r="T293" s="562">
        <f t="shared" si="87"/>
        <v>2631.5512452355688</v>
      </c>
      <c r="U293" s="562">
        <f t="shared" si="87"/>
        <v>2375.1091127533168</v>
      </c>
      <c r="V293" s="562">
        <f t="shared" si="87"/>
        <v>2124.705419670011</v>
      </c>
      <c r="W293" s="562">
        <f t="shared" si="87"/>
        <v>2077.4237154578391</v>
      </c>
      <c r="X293" s="562">
        <f t="shared" si="87"/>
        <v>2030.6443128651622</v>
      </c>
      <c r="Y293" s="562">
        <f t="shared" si="87"/>
        <v>1984.3634467131524</v>
      </c>
      <c r="Z293" s="562">
        <f t="shared" si="87"/>
        <v>1938.5773893601568</v>
      </c>
      <c r="AA293" s="562">
        <f t="shared" si="87"/>
        <v>1893.2824502350761</v>
      </c>
      <c r="AB293" s="562">
        <f t="shared" si="87"/>
        <v>1848.3500567606902</v>
      </c>
      <c r="AC293" s="562">
        <f t="shared" si="87"/>
        <v>1803.8760552173399</v>
      </c>
      <c r="AD293" s="562">
        <f t="shared" si="87"/>
        <v>1759.8575623299112</v>
      </c>
      <c r="AE293" s="562">
        <f t="shared" si="87"/>
        <v>1716.2917189536795</v>
      </c>
      <c r="AF293" s="562">
        <f t="shared" si="87"/>
        <v>1673.1756898223996</v>
      </c>
      <c r="AG293" s="562">
        <f t="shared" si="87"/>
        <v>1630.1084036215925</v>
      </c>
      <c r="AH293" s="562">
        <f t="shared" si="87"/>
        <v>1587.5027528368646</v>
      </c>
      <c r="AI293" s="562">
        <f t="shared" si="87"/>
        <v>1545.3556220640789</v>
      </c>
      <c r="AJ293" s="562">
        <f t="shared" si="87"/>
        <v>1503.6639238691016</v>
      </c>
      <c r="AK293" s="562">
        <f t="shared" si="87"/>
        <v>1462.4245984746133</v>
      </c>
      <c r="AL293" s="562">
        <f t="shared" si="87"/>
        <v>1419.9681808468335</v>
      </c>
      <c r="AM293" s="562">
        <f t="shared" si="87"/>
        <v>1377.9692761350971</v>
      </c>
      <c r="AN293" s="562">
        <f t="shared" si="87"/>
        <v>1336.4250391098269</v>
      </c>
      <c r="AO293" s="562">
        <f t="shared" si="87"/>
        <v>1295.3326480849257</v>
      </c>
      <c r="AP293" s="562">
        <f t="shared" si="87"/>
        <v>1254.6893046747596</v>
      </c>
      <c r="AQ293" s="562">
        <f t="shared" si="87"/>
        <v>1254.6893046747596</v>
      </c>
      <c r="AR293" s="562">
        <f t="shared" si="87"/>
        <v>1254.6893046747596</v>
      </c>
      <c r="AS293" s="562">
        <f t="shared" si="87"/>
        <v>1254.6893046747596</v>
      </c>
      <c r="AT293" s="562">
        <f t="shared" si="87"/>
        <v>1254.6893046747596</v>
      </c>
      <c r="AU293" s="562">
        <f t="shared" si="87"/>
        <v>1254.6893046747596</v>
      </c>
      <c r="AV293" s="562">
        <f t="shared" si="87"/>
        <v>1254.6893046747596</v>
      </c>
      <c r="AW293" s="562">
        <f t="shared" si="87"/>
        <v>1254.6893046747596</v>
      </c>
      <c r="AX293" s="562">
        <f t="shared" si="87"/>
        <v>1254.6893046747596</v>
      </c>
      <c r="AY293" s="562">
        <f t="shared" si="87"/>
        <v>1254.6893046747596</v>
      </c>
      <c r="AZ293" s="562">
        <f t="shared" si="87"/>
        <v>1254.6893046747596</v>
      </c>
      <c r="BA293" s="562">
        <f t="shared" si="87"/>
        <v>1254.6893046747596</v>
      </c>
      <c r="BB293" s="562">
        <f t="shared" si="87"/>
        <v>1254.6893046747596</v>
      </c>
      <c r="BC293" s="562">
        <f t="shared" si="87"/>
        <v>1254.6893046747596</v>
      </c>
      <c r="BD293" s="562">
        <f t="shared" si="87"/>
        <v>1254.6893046747596</v>
      </c>
      <c r="BE293" s="562">
        <f t="shared" si="87"/>
        <v>1254.6893046747596</v>
      </c>
      <c r="BF293" s="562">
        <f t="shared" si="87"/>
        <v>1254.6893046747596</v>
      </c>
      <c r="BG293" s="562">
        <f t="shared" si="87"/>
        <v>1254.6893046747596</v>
      </c>
      <c r="BH293" s="562">
        <f t="shared" si="87"/>
        <v>1254.6893046747596</v>
      </c>
      <c r="BI293" s="562">
        <f t="shared" si="87"/>
        <v>1254.6893046747596</v>
      </c>
      <c r="BJ293" s="562">
        <f t="shared" si="87"/>
        <v>1254.6893046747596</v>
      </c>
      <c r="BK293" s="562">
        <f t="shared" si="87"/>
        <v>1254.6893046747596</v>
      </c>
      <c r="BL293" s="562">
        <f t="shared" si="87"/>
        <v>1254.6893046747596</v>
      </c>
      <c r="BM293" s="562">
        <f t="shared" si="87"/>
        <v>1254.6893046747596</v>
      </c>
      <c r="BN293" s="562">
        <f t="shared" si="87"/>
        <v>1254.6893046747596</v>
      </c>
      <c r="BO293" s="562">
        <f t="shared" si="87"/>
        <v>1254.6893046747596</v>
      </c>
      <c r="BP293" s="562">
        <f t="shared" si="87"/>
        <v>1254.6893046747596</v>
      </c>
      <c r="BQ293" s="562">
        <f t="shared" si="87"/>
        <v>1254.6893046747596</v>
      </c>
      <c r="BR293" s="562">
        <f t="shared" si="87"/>
        <v>1254.6893046747596</v>
      </c>
      <c r="BS293" s="562">
        <f t="shared" si="87"/>
        <v>1254.6893046747596</v>
      </c>
      <c r="BT293" s="562">
        <f t="shared" si="87"/>
        <v>1254.6893046747596</v>
      </c>
      <c r="BV293" t="b" cm="1">
        <f t="array" ref="BV293">IF(OR(ISNA(Table2212[[#This Row],[2020]:[2080]]),IF(MIN(Table2212[[#This Row],[2020]:[2080]])&lt;0,TRUE,FALSE)),TRUE,FALSE)</f>
        <v>0</v>
      </c>
      <c r="BW293" s="317">
        <f>(Table2212[[#This Row],[2080]]-Table2212[[#This Row],[2079]])/(Table2212[[#This Row],[2079]])</f>
        <v>0</v>
      </c>
      <c r="BX293" s="317">
        <f>(Table2212[[#This Row],[2051]]-Table2212[[#This Row],[2050]])/(Table2212[[#This Row],[2050]])</f>
        <v>0</v>
      </c>
      <c r="BY293" s="317">
        <f>(Table2212[[#This Row],[2031]]-Table2212[[#This Row],[2030]])/(Table2212[[#This Row],[2030]])</f>
        <v>-2.2253298633518458E-2</v>
      </c>
      <c r="BZ293" s="317">
        <f>(Table2212[[#This Row],[2021]]-Table2212[[#This Row],[2020]])/(Table2212[[#This Row],[2020]])</f>
        <v>-4.9970737331649674E-2</v>
      </c>
      <c r="CA293" t="str">
        <f>_xlfn.CONCAT(Table2212[#This Row])</f>
        <v>MethanolGreen H2 + point source CO2 + MeOH synthesisGeneralProcess economicsCAPEX - retrofitMiddle East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v>
      </c>
    </row>
    <row r="294" spans="1:79" hidden="1">
      <c r="A294" s="124" t="s">
        <v>71</v>
      </c>
      <c r="B294" s="2" t="s">
        <v>360</v>
      </c>
      <c r="C294" s="50" t="s">
        <v>8</v>
      </c>
      <c r="D294" s="50" t="s">
        <v>102</v>
      </c>
      <c r="E294" s="50" t="s">
        <v>82</v>
      </c>
      <c r="F294" s="57" t="s">
        <v>146</v>
      </c>
      <c r="G294" s="50" t="s">
        <v>382</v>
      </c>
      <c r="H294" s="50"/>
      <c r="I294" s="51"/>
      <c r="J294" s="51" t="b">
        <v>1</v>
      </c>
      <c r="K294" s="50" t="b">
        <v>0</v>
      </c>
      <c r="L294" s="562">
        <f t="shared" si="88"/>
        <v>5427.1400279059435</v>
      </c>
      <c r="M294" s="562">
        <f t="shared" si="87"/>
        <v>5140.6046650689586</v>
      </c>
      <c r="N294" s="562">
        <f t="shared" si="87"/>
        <v>4860.514420652662</v>
      </c>
      <c r="O294" s="562">
        <f t="shared" si="87"/>
        <v>4586.7621223897386</v>
      </c>
      <c r="P294" s="562">
        <f t="shared" si="87"/>
        <v>4319.2429610584904</v>
      </c>
      <c r="Q294" s="562">
        <f t="shared" si="87"/>
        <v>4057.8544257112744</v>
      </c>
      <c r="R294" s="562">
        <f t="shared" si="87"/>
        <v>3747.9456070647911</v>
      </c>
      <c r="S294" s="562">
        <f t="shared" si="87"/>
        <v>3446.7732496965127</v>
      </c>
      <c r="T294" s="562">
        <f t="shared" si="87"/>
        <v>3154.1324306726565</v>
      </c>
      <c r="U294" s="562">
        <f t="shared" si="87"/>
        <v>2869.8245862509439</v>
      </c>
      <c r="V294" s="562">
        <f t="shared" si="87"/>
        <v>2593.6572671056379</v>
      </c>
      <c r="W294" s="562">
        <f t="shared" si="87"/>
        <v>2532.0018543247206</v>
      </c>
      <c r="X294" s="562">
        <f t="shared" si="87"/>
        <v>2471.1171526210032</v>
      </c>
      <c r="Y294" s="562">
        <f t="shared" si="87"/>
        <v>2410.9950084546504</v>
      </c>
      <c r="Z294" s="562">
        <f t="shared" si="87"/>
        <v>2351.6273828927156</v>
      </c>
      <c r="AA294" s="562">
        <f t="shared" si="87"/>
        <v>2293.0063496025364</v>
      </c>
      <c r="AB294" s="562">
        <f t="shared" si="87"/>
        <v>2233.668319580489</v>
      </c>
      <c r="AC294" s="562">
        <f t="shared" si="87"/>
        <v>2175.1095439184473</v>
      </c>
      <c r="AD294" s="562">
        <f t="shared" si="87"/>
        <v>2117.3213082908151</v>
      </c>
      <c r="AE294" s="562">
        <f t="shared" si="87"/>
        <v>2060.2950278247154</v>
      </c>
      <c r="AF294" s="562">
        <f t="shared" si="87"/>
        <v>2004.0222447050844</v>
      </c>
      <c r="AG294" s="562">
        <f t="shared" si="87"/>
        <v>1949.344930569036</v>
      </c>
      <c r="AH294" s="562">
        <f t="shared" si="87"/>
        <v>1895.3025975320261</v>
      </c>
      <c r="AI294" s="562">
        <f t="shared" si="87"/>
        <v>1841.8901185139796</v>
      </c>
      <c r="AJ294" s="562">
        <f t="shared" si="87"/>
        <v>1789.1024214839977</v>
      </c>
      <c r="AK294" s="562">
        <f t="shared" si="87"/>
        <v>1736.9344887235088</v>
      </c>
      <c r="AL294" s="562">
        <f t="shared" si="87"/>
        <v>1687.1122147354845</v>
      </c>
      <c r="AM294" s="562">
        <f t="shared" si="87"/>
        <v>1637.9394481770121</v>
      </c>
      <c r="AN294" s="562">
        <f t="shared" si="87"/>
        <v>1589.4095243847096</v>
      </c>
      <c r="AO294" s="562">
        <f t="shared" si="87"/>
        <v>1541.5158695667869</v>
      </c>
      <c r="AP294" s="562">
        <f t="shared" si="87"/>
        <v>1494.2519992595337</v>
      </c>
      <c r="AQ294" s="562">
        <f t="shared" ref="M294:BT298" si="89">AQ231+AQ$221+AQ324</f>
        <v>1494.2519992595337</v>
      </c>
      <c r="AR294" s="562">
        <f t="shared" si="89"/>
        <v>1494.2519992595337</v>
      </c>
      <c r="AS294" s="562">
        <f t="shared" si="89"/>
        <v>1494.2519992595337</v>
      </c>
      <c r="AT294" s="562">
        <f t="shared" si="89"/>
        <v>1494.2519992595337</v>
      </c>
      <c r="AU294" s="562">
        <f t="shared" si="89"/>
        <v>1494.2519992595337</v>
      </c>
      <c r="AV294" s="562">
        <f t="shared" si="89"/>
        <v>1494.2519992595337</v>
      </c>
      <c r="AW294" s="562">
        <f t="shared" si="89"/>
        <v>1494.2519992595337</v>
      </c>
      <c r="AX294" s="562">
        <f t="shared" si="89"/>
        <v>1494.2519992595337</v>
      </c>
      <c r="AY294" s="562">
        <f t="shared" si="89"/>
        <v>1494.2519992595337</v>
      </c>
      <c r="AZ294" s="562">
        <f t="shared" si="89"/>
        <v>1494.2519992595337</v>
      </c>
      <c r="BA294" s="562">
        <f t="shared" si="89"/>
        <v>1494.2519992595337</v>
      </c>
      <c r="BB294" s="562">
        <f t="shared" si="89"/>
        <v>1494.2519992595337</v>
      </c>
      <c r="BC294" s="562">
        <f t="shared" si="89"/>
        <v>1494.2519992595337</v>
      </c>
      <c r="BD294" s="562">
        <f t="shared" si="89"/>
        <v>1494.2519992595337</v>
      </c>
      <c r="BE294" s="562">
        <f t="shared" si="89"/>
        <v>1494.2519992595337</v>
      </c>
      <c r="BF294" s="562">
        <f t="shared" si="89"/>
        <v>1494.2519992595337</v>
      </c>
      <c r="BG294" s="562">
        <f t="shared" si="89"/>
        <v>1494.2519992595337</v>
      </c>
      <c r="BH294" s="562">
        <f t="shared" si="89"/>
        <v>1494.2519992595337</v>
      </c>
      <c r="BI294" s="562">
        <f t="shared" si="89"/>
        <v>1494.2519992595337</v>
      </c>
      <c r="BJ294" s="562">
        <f t="shared" si="89"/>
        <v>1494.2519992595337</v>
      </c>
      <c r="BK294" s="562">
        <f t="shared" si="89"/>
        <v>1494.2519992595337</v>
      </c>
      <c r="BL294" s="562">
        <f t="shared" si="89"/>
        <v>1494.2519992595337</v>
      </c>
      <c r="BM294" s="562">
        <f t="shared" si="89"/>
        <v>1494.2519992595337</v>
      </c>
      <c r="BN294" s="562">
        <f t="shared" si="89"/>
        <v>1494.2519992595337</v>
      </c>
      <c r="BO294" s="562">
        <f t="shared" si="89"/>
        <v>1494.2519992595337</v>
      </c>
      <c r="BP294" s="562">
        <f t="shared" si="89"/>
        <v>1494.2519992595337</v>
      </c>
      <c r="BQ294" s="562">
        <f t="shared" si="89"/>
        <v>1494.2519992595337</v>
      </c>
      <c r="BR294" s="562">
        <f t="shared" si="89"/>
        <v>1494.2519992595337</v>
      </c>
      <c r="BS294" s="562">
        <f t="shared" si="89"/>
        <v>1494.2519992595337</v>
      </c>
      <c r="BT294" s="562">
        <f t="shared" si="89"/>
        <v>1494.2519992595337</v>
      </c>
      <c r="BV294" t="b" cm="1">
        <f t="array" ref="BV294">IF(OR(ISNA(Table2212[[#This Row],[2020]:[2080]]),IF(MIN(Table2212[[#This Row],[2020]:[2080]])&lt;0,TRUE,FALSE)),TRUE,FALSE)</f>
        <v>0</v>
      </c>
      <c r="BW294" s="317">
        <f>(Table2212[[#This Row],[2080]]-Table2212[[#This Row],[2079]])/(Table2212[[#This Row],[2079]])</f>
        <v>0</v>
      </c>
      <c r="BX294" s="317">
        <f>(Table2212[[#This Row],[2051]]-Table2212[[#This Row],[2050]])/(Table2212[[#This Row],[2050]])</f>
        <v>0</v>
      </c>
      <c r="BY294" s="317">
        <f>(Table2212[[#This Row],[2031]]-Table2212[[#This Row],[2030]])/(Table2212[[#This Row],[2030]])</f>
        <v>-2.3771611447229064E-2</v>
      </c>
      <c r="BZ294" s="317">
        <f>(Table2212[[#This Row],[2021]]-Table2212[[#This Row],[2020]])/(Table2212[[#This Row],[2020]])</f>
        <v>-5.2796751394591203E-2</v>
      </c>
      <c r="CA294" t="str">
        <f>_xlfn.CONCAT(Table2212[#This Row])</f>
        <v>MethanolGreen H2 + point source CO2 + MeOH synthesisGeneralProcess economicsCAPEX - retrofitRest of Asia and PacificUSD/t MeOH/annumTRUEFALSE5427.140027905945140.604665068964860.514420652664586.762122389744319.242961058494057.854425711273747.945607064793446.773249696513154.132430672662869.824586250942593.657267105642532.001854324722471.1171526212410.995008454652351.627382892722293.006349602542233.668319580492175.109543918452117.321308290822060.295027824722004.022244705081949.344930569041895.302597532031841.890118513981789.1024214841736.934488723511687.112214735481637.939448177011589.409524384711541.51586956679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v>
      </c>
    </row>
    <row r="295" spans="1:79" hidden="1">
      <c r="A295" s="124" t="s">
        <v>71</v>
      </c>
      <c r="B295" s="2" t="s">
        <v>360</v>
      </c>
      <c r="C295" s="50" t="s">
        <v>8</v>
      </c>
      <c r="D295" s="50" t="s">
        <v>102</v>
      </c>
      <c r="E295" s="50" t="s">
        <v>82</v>
      </c>
      <c r="F295" s="2" t="s">
        <v>128</v>
      </c>
      <c r="G295" s="50" t="s">
        <v>382</v>
      </c>
      <c r="H295" s="50"/>
      <c r="I295" s="51"/>
      <c r="J295" s="51" t="b">
        <v>1</v>
      </c>
      <c r="K295" s="50" t="b">
        <v>0</v>
      </c>
      <c r="L295" s="562">
        <f t="shared" si="88"/>
        <v>4533.2597576515736</v>
      </c>
      <c r="M295" s="562">
        <f t="shared" si="89"/>
        <v>4306.729425045829</v>
      </c>
      <c r="N295" s="562">
        <f t="shared" si="89"/>
        <v>4083.9627496848352</v>
      </c>
      <c r="O295" s="562">
        <f t="shared" si="89"/>
        <v>3864.9348328595306</v>
      </c>
      <c r="P295" s="562">
        <f t="shared" si="89"/>
        <v>3649.6209950028806</v>
      </c>
      <c r="Q295" s="562">
        <f t="shared" si="89"/>
        <v>3437.9967732842542</v>
      </c>
      <c r="R295" s="562">
        <f t="shared" si="89"/>
        <v>3162.9044914841033</v>
      </c>
      <c r="S295" s="562">
        <f t="shared" si="89"/>
        <v>2894.1198034520148</v>
      </c>
      <c r="T295" s="562">
        <f t="shared" si="89"/>
        <v>2631.5512452355688</v>
      </c>
      <c r="U295" s="562">
        <f t="shared" si="89"/>
        <v>2375.1091127533168</v>
      </c>
      <c r="V295" s="562">
        <f t="shared" si="89"/>
        <v>2124.705419670011</v>
      </c>
      <c r="W295" s="562">
        <f t="shared" si="89"/>
        <v>2077.4237154578391</v>
      </c>
      <c r="X295" s="562">
        <f t="shared" si="89"/>
        <v>2030.6443128651622</v>
      </c>
      <c r="Y295" s="562">
        <f t="shared" si="89"/>
        <v>1984.3634467131524</v>
      </c>
      <c r="Z295" s="562">
        <f t="shared" si="89"/>
        <v>1938.5773893601568</v>
      </c>
      <c r="AA295" s="562">
        <f t="shared" si="89"/>
        <v>1893.2824502350761</v>
      </c>
      <c r="AB295" s="562">
        <f t="shared" si="89"/>
        <v>1848.3500567606902</v>
      </c>
      <c r="AC295" s="562">
        <f t="shared" si="89"/>
        <v>1803.8760552173399</v>
      </c>
      <c r="AD295" s="562">
        <f t="shared" si="89"/>
        <v>1759.8575623299112</v>
      </c>
      <c r="AE295" s="562">
        <f t="shared" si="89"/>
        <v>1716.2917189536795</v>
      </c>
      <c r="AF295" s="562">
        <f t="shared" si="89"/>
        <v>1673.1756898223996</v>
      </c>
      <c r="AG295" s="562">
        <f t="shared" si="89"/>
        <v>1630.1084036215925</v>
      </c>
      <c r="AH295" s="562">
        <f t="shared" si="89"/>
        <v>1587.5027528368646</v>
      </c>
      <c r="AI295" s="562">
        <f t="shared" si="89"/>
        <v>1545.3556220640789</v>
      </c>
      <c r="AJ295" s="562">
        <f t="shared" si="89"/>
        <v>1503.6639238691016</v>
      </c>
      <c r="AK295" s="562">
        <f t="shared" si="89"/>
        <v>1462.4245984746133</v>
      </c>
      <c r="AL295" s="562">
        <f t="shared" si="89"/>
        <v>1419.9681808468335</v>
      </c>
      <c r="AM295" s="562">
        <f t="shared" si="89"/>
        <v>1377.9692761350971</v>
      </c>
      <c r="AN295" s="562">
        <f t="shared" si="89"/>
        <v>1336.4250391098269</v>
      </c>
      <c r="AO295" s="562">
        <f t="shared" si="89"/>
        <v>1295.3326480849257</v>
      </c>
      <c r="AP295" s="562">
        <f t="shared" si="89"/>
        <v>1254.6893046747596</v>
      </c>
      <c r="AQ295" s="562">
        <f t="shared" si="89"/>
        <v>1254.6893046747596</v>
      </c>
      <c r="AR295" s="562">
        <f t="shared" si="89"/>
        <v>1254.6893046747596</v>
      </c>
      <c r="AS295" s="562">
        <f t="shared" si="89"/>
        <v>1254.6893046747596</v>
      </c>
      <c r="AT295" s="562">
        <f t="shared" si="89"/>
        <v>1254.6893046747596</v>
      </c>
      <c r="AU295" s="562">
        <f t="shared" si="89"/>
        <v>1254.6893046747596</v>
      </c>
      <c r="AV295" s="562">
        <f t="shared" si="89"/>
        <v>1254.6893046747596</v>
      </c>
      <c r="AW295" s="562">
        <f t="shared" si="89"/>
        <v>1254.6893046747596</v>
      </c>
      <c r="AX295" s="562">
        <f t="shared" si="89"/>
        <v>1254.6893046747596</v>
      </c>
      <c r="AY295" s="562">
        <f t="shared" si="89"/>
        <v>1254.6893046747596</v>
      </c>
      <c r="AZ295" s="562">
        <f t="shared" si="89"/>
        <v>1254.6893046747596</v>
      </c>
      <c r="BA295" s="562">
        <f t="shared" si="89"/>
        <v>1254.6893046747596</v>
      </c>
      <c r="BB295" s="562">
        <f t="shared" si="89"/>
        <v>1254.6893046747596</v>
      </c>
      <c r="BC295" s="562">
        <f t="shared" si="89"/>
        <v>1254.6893046747596</v>
      </c>
      <c r="BD295" s="562">
        <f t="shared" si="89"/>
        <v>1254.6893046747596</v>
      </c>
      <c r="BE295" s="562">
        <f t="shared" si="89"/>
        <v>1254.6893046747596</v>
      </c>
      <c r="BF295" s="562">
        <f t="shared" si="89"/>
        <v>1254.6893046747596</v>
      </c>
      <c r="BG295" s="562">
        <f t="shared" si="89"/>
        <v>1254.6893046747596</v>
      </c>
      <c r="BH295" s="562">
        <f t="shared" si="89"/>
        <v>1254.6893046747596</v>
      </c>
      <c r="BI295" s="562">
        <f t="shared" si="89"/>
        <v>1254.6893046747596</v>
      </c>
      <c r="BJ295" s="562">
        <f t="shared" si="89"/>
        <v>1254.6893046747596</v>
      </c>
      <c r="BK295" s="562">
        <f t="shared" si="89"/>
        <v>1254.6893046747596</v>
      </c>
      <c r="BL295" s="562">
        <f t="shared" si="89"/>
        <v>1254.6893046747596</v>
      </c>
      <c r="BM295" s="562">
        <f t="shared" si="89"/>
        <v>1254.6893046747596</v>
      </c>
      <c r="BN295" s="562">
        <f t="shared" si="89"/>
        <v>1254.6893046747596</v>
      </c>
      <c r="BO295" s="562">
        <f t="shared" si="89"/>
        <v>1254.6893046747596</v>
      </c>
      <c r="BP295" s="562">
        <f t="shared" si="89"/>
        <v>1254.6893046747596</v>
      </c>
      <c r="BQ295" s="562">
        <f t="shared" si="89"/>
        <v>1254.6893046747596</v>
      </c>
      <c r="BR295" s="562">
        <f t="shared" si="89"/>
        <v>1254.6893046747596</v>
      </c>
      <c r="BS295" s="562">
        <f t="shared" si="89"/>
        <v>1254.6893046747596</v>
      </c>
      <c r="BT295" s="562">
        <f t="shared" si="89"/>
        <v>1254.6893046747596</v>
      </c>
      <c r="BV295" t="b" cm="1">
        <f t="array" ref="BV295">IF(OR(ISNA(Table2212[[#This Row],[2020]:[2080]]),IF(MIN(Table2212[[#This Row],[2020]:[2080]])&lt;0,TRUE,FALSE)),TRUE,FALSE)</f>
        <v>0</v>
      </c>
      <c r="BW295" s="317">
        <f>(Table2212[[#This Row],[2080]]-Table2212[[#This Row],[2079]])/(Table2212[[#This Row],[2079]])</f>
        <v>0</v>
      </c>
      <c r="BX295" s="317">
        <f>(Table2212[[#This Row],[2051]]-Table2212[[#This Row],[2050]])/(Table2212[[#This Row],[2050]])</f>
        <v>0</v>
      </c>
      <c r="BY295" s="317">
        <f>(Table2212[[#This Row],[2031]]-Table2212[[#This Row],[2030]])/(Table2212[[#This Row],[2030]])</f>
        <v>-2.2253298633518458E-2</v>
      </c>
      <c r="BZ295" s="317">
        <f>(Table2212[[#This Row],[2021]]-Table2212[[#This Row],[2020]])/(Table2212[[#This Row],[2020]])</f>
        <v>-4.9970737331649674E-2</v>
      </c>
      <c r="CA295" t="str">
        <f>_xlfn.CONCAT(Table2212[#This Row])</f>
        <v>MethanolGreen H2 + point source CO2 + MeOH synthesisGeneralProcess economicsCAPEX - retrofitIndi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1254.68930467476</v>
      </c>
    </row>
    <row r="296" spans="1:79" hidden="1">
      <c r="A296" s="124" t="s">
        <v>71</v>
      </c>
      <c r="B296" s="2" t="s">
        <v>360</v>
      </c>
      <c r="C296" s="50" t="s">
        <v>8</v>
      </c>
      <c r="D296" s="50" t="s">
        <v>102</v>
      </c>
      <c r="E296" s="50" t="s">
        <v>82</v>
      </c>
      <c r="F296" s="2" t="s">
        <v>134</v>
      </c>
      <c r="G296" s="50" t="s">
        <v>382</v>
      </c>
      <c r="H296" s="50"/>
      <c r="I296" s="51"/>
      <c r="J296" s="51" t="b">
        <v>1</v>
      </c>
      <c r="K296" s="50" t="b">
        <v>0</v>
      </c>
      <c r="L296" s="562">
        <f t="shared" si="88"/>
        <v>10941.789893526782</v>
      </c>
      <c r="M296" s="562">
        <f t="shared" si="89"/>
        <v>10168.472013483675</v>
      </c>
      <c r="N296" s="562">
        <f t="shared" si="89"/>
        <v>9413.2944588016908</v>
      </c>
      <c r="O296" s="562">
        <f t="shared" si="89"/>
        <v>8675.9555841623351</v>
      </c>
      <c r="P296" s="562">
        <f t="shared" si="89"/>
        <v>7956.1603952368205</v>
      </c>
      <c r="Q296" s="562">
        <f t="shared" si="89"/>
        <v>7253.6203663810875</v>
      </c>
      <c r="R296" s="562">
        <f t="shared" si="89"/>
        <v>6656.2335758398367</v>
      </c>
      <c r="S296" s="562">
        <f t="shared" si="89"/>
        <v>6075.8351651199127</v>
      </c>
      <c r="T296" s="562">
        <f t="shared" si="89"/>
        <v>5512.0266538157675</v>
      </c>
      <c r="U296" s="562">
        <f t="shared" si="89"/>
        <v>4964.4219272105674</v>
      </c>
      <c r="V296" s="562">
        <f t="shared" si="89"/>
        <v>4432.6467603020046</v>
      </c>
      <c r="W296" s="562">
        <f t="shared" si="89"/>
        <v>4256.5455696692061</v>
      </c>
      <c r="X296" s="562">
        <f t="shared" si="89"/>
        <v>4082.845439489297</v>
      </c>
      <c r="Y296" s="562">
        <f t="shared" si="89"/>
        <v>3911.520968360087</v>
      </c>
      <c r="Z296" s="562">
        <f t="shared" si="89"/>
        <v>3742.5471119237682</v>
      </c>
      <c r="AA296" s="562">
        <f t="shared" si="89"/>
        <v>3575.8991766155877</v>
      </c>
      <c r="AB296" s="562">
        <f t="shared" si="89"/>
        <v>3522.1464561747644</v>
      </c>
      <c r="AC296" s="562">
        <f t="shared" si="89"/>
        <v>3469.0000658936569</v>
      </c>
      <c r="AD296" s="562">
        <f t="shared" si="89"/>
        <v>3416.4532252411564</v>
      </c>
      <c r="AE296" s="562">
        <f t="shared" si="89"/>
        <v>3364.4992544120396</v>
      </c>
      <c r="AF296" s="562">
        <f t="shared" si="89"/>
        <v>3313.1315724635233</v>
      </c>
      <c r="AG296" s="562">
        <f t="shared" si="89"/>
        <v>3257.4013298472432</v>
      </c>
      <c r="AH296" s="562">
        <f t="shared" si="89"/>
        <v>3202.2431749725984</v>
      </c>
      <c r="AI296" s="562">
        <f t="shared" si="89"/>
        <v>3147.6524885845197</v>
      </c>
      <c r="AJ296" s="562">
        <f t="shared" si="89"/>
        <v>3093.6247010246229</v>
      </c>
      <c r="AK296" s="562">
        <f t="shared" si="89"/>
        <v>3040.1552915673469</v>
      </c>
      <c r="AL296" s="562">
        <f t="shared" si="89"/>
        <v>2991.256470608811</v>
      </c>
      <c r="AM296" s="562">
        <f t="shared" si="89"/>
        <v>2942.9045706096945</v>
      </c>
      <c r="AN296" s="562">
        <f t="shared" si="89"/>
        <v>2895.0939795570703</v>
      </c>
      <c r="AO296" s="562">
        <f t="shared" si="89"/>
        <v>2847.819161956887</v>
      </c>
      <c r="AP296" s="562">
        <f t="shared" si="89"/>
        <v>2801.0746575342469</v>
      </c>
      <c r="AQ296" s="562">
        <f t="shared" si="89"/>
        <v>2801.0746575342469</v>
      </c>
      <c r="AR296" s="562">
        <f t="shared" si="89"/>
        <v>2801.0746575342469</v>
      </c>
      <c r="AS296" s="562">
        <f t="shared" si="89"/>
        <v>2801.0746575342469</v>
      </c>
      <c r="AT296" s="562">
        <f t="shared" si="89"/>
        <v>2801.0746575342469</v>
      </c>
      <c r="AU296" s="562">
        <f t="shared" si="89"/>
        <v>2801.0746575342469</v>
      </c>
      <c r="AV296" s="562">
        <f t="shared" si="89"/>
        <v>2801.0746575342469</v>
      </c>
      <c r="AW296" s="562">
        <f t="shared" si="89"/>
        <v>2801.0746575342469</v>
      </c>
      <c r="AX296" s="562">
        <f t="shared" si="89"/>
        <v>2801.0746575342469</v>
      </c>
      <c r="AY296" s="562">
        <f t="shared" si="89"/>
        <v>2801.0746575342469</v>
      </c>
      <c r="AZ296" s="562">
        <f t="shared" si="89"/>
        <v>2801.0746575342469</v>
      </c>
      <c r="BA296" s="562">
        <f t="shared" si="89"/>
        <v>2801.0746575342469</v>
      </c>
      <c r="BB296" s="562">
        <f t="shared" si="89"/>
        <v>2801.0746575342469</v>
      </c>
      <c r="BC296" s="562">
        <f t="shared" si="89"/>
        <v>2801.0746575342469</v>
      </c>
      <c r="BD296" s="562">
        <f t="shared" si="89"/>
        <v>2801.0746575342469</v>
      </c>
      <c r="BE296" s="562">
        <f t="shared" si="89"/>
        <v>2801.0746575342469</v>
      </c>
      <c r="BF296" s="562">
        <f t="shared" si="89"/>
        <v>2801.0746575342469</v>
      </c>
      <c r="BG296" s="562">
        <f t="shared" si="89"/>
        <v>2801.0746575342469</v>
      </c>
      <c r="BH296" s="562">
        <f t="shared" si="89"/>
        <v>2801.0746575342469</v>
      </c>
      <c r="BI296" s="562">
        <f t="shared" si="89"/>
        <v>2801.0746575342469</v>
      </c>
      <c r="BJ296" s="562">
        <f t="shared" si="89"/>
        <v>2801.0746575342469</v>
      </c>
      <c r="BK296" s="562">
        <f t="shared" si="89"/>
        <v>2801.0746575342469</v>
      </c>
      <c r="BL296" s="562">
        <f t="shared" si="89"/>
        <v>2801.0746575342469</v>
      </c>
      <c r="BM296" s="562">
        <f t="shared" si="89"/>
        <v>2801.0746575342469</v>
      </c>
      <c r="BN296" s="562">
        <f t="shared" si="89"/>
        <v>2801.0746575342469</v>
      </c>
      <c r="BO296" s="562">
        <f t="shared" si="89"/>
        <v>2801.0746575342469</v>
      </c>
      <c r="BP296" s="562">
        <f t="shared" si="89"/>
        <v>2801.0746575342469</v>
      </c>
      <c r="BQ296" s="562">
        <f t="shared" si="89"/>
        <v>2801.0746575342469</v>
      </c>
      <c r="BR296" s="562">
        <f t="shared" si="89"/>
        <v>2801.0746575342469</v>
      </c>
      <c r="BS296" s="562">
        <f t="shared" si="89"/>
        <v>2801.0746575342469</v>
      </c>
      <c r="BT296" s="562">
        <f t="shared" si="89"/>
        <v>2801.0746575342469</v>
      </c>
      <c r="BV296" t="b" cm="1">
        <f t="array" ref="BV296">IF(OR(ISNA(Table2212[[#This Row],[2020]:[2080]]),IF(MIN(Table2212[[#This Row],[2020]:[2080]])&lt;0,TRUE,FALSE)),TRUE,FALSE)</f>
        <v>0</v>
      </c>
      <c r="BW296" s="317">
        <f>(Table2212[[#This Row],[2080]]-Table2212[[#This Row],[2079]])/(Table2212[[#This Row],[2079]])</f>
        <v>0</v>
      </c>
      <c r="BX296" s="317">
        <f>(Table2212[[#This Row],[2051]]-Table2212[[#This Row],[2050]])/(Table2212[[#This Row],[2050]])</f>
        <v>0</v>
      </c>
      <c r="BY296" s="317">
        <f>(Table2212[[#This Row],[2031]]-Table2212[[#This Row],[2030]])/(Table2212[[#This Row],[2030]])</f>
        <v>-3.972822563032305E-2</v>
      </c>
      <c r="BZ296" s="317">
        <f>(Table2212[[#This Row],[2021]]-Table2212[[#This Row],[2020]])/(Table2212[[#This Row],[2020]])</f>
        <v>-7.0675628719630748E-2</v>
      </c>
      <c r="CA296" t="str">
        <f>_xlfn.CONCAT(Table2212[#This Row])</f>
        <v>MethanolGreen H2 + point source CO2 + MeOH synthesisGeneralProcess economicsCAPEX - retrofitJapanUSD/t MeOH/annumTRUEFALSE10941.789893526810168.47201348379413.294458801698675.955584162347956.160395236827253.620366381096656.233575839846075.835165119915512.026653815774964.421927210574432.6467603024256.545569669214082.84543948933911.520968360093742.547111923773575.899176615593522.146456174763469.000065893663416.453225241163364.499254412043313.131572463523257.401329847243202.24317497263147.652488584523093.624701024623040.155291567352991.256470608812942.904570609692895.093979557072847.81916195689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2801.07465753425</v>
      </c>
    </row>
    <row r="297" spans="1:79" hidden="1">
      <c r="A297" s="124" t="s">
        <v>71</v>
      </c>
      <c r="B297" s="2" t="s">
        <v>360</v>
      </c>
      <c r="C297" s="50" t="s">
        <v>8</v>
      </c>
      <c r="D297" s="50" t="s">
        <v>102</v>
      </c>
      <c r="E297" s="50" t="s">
        <v>82</v>
      </c>
      <c r="F297" s="2" t="s">
        <v>76</v>
      </c>
      <c r="G297" s="50" t="s">
        <v>382</v>
      </c>
      <c r="H297" s="50"/>
      <c r="I297" s="51"/>
      <c r="J297" s="51" t="b">
        <v>1</v>
      </c>
      <c r="K297" s="50" t="b">
        <v>0</v>
      </c>
      <c r="L297" s="562">
        <f t="shared" si="88"/>
        <v>5427.1400279059435</v>
      </c>
      <c r="M297" s="562">
        <f t="shared" si="89"/>
        <v>5140.6046650689586</v>
      </c>
      <c r="N297" s="562">
        <f t="shared" si="89"/>
        <v>4860.514420652662</v>
      </c>
      <c r="O297" s="562">
        <f t="shared" si="89"/>
        <v>4586.7621223897386</v>
      </c>
      <c r="P297" s="562">
        <f t="shared" si="89"/>
        <v>4319.2429610584904</v>
      </c>
      <c r="Q297" s="562">
        <f t="shared" si="89"/>
        <v>4057.8544257112744</v>
      </c>
      <c r="R297" s="562">
        <f t="shared" si="89"/>
        <v>3747.9456070647911</v>
      </c>
      <c r="S297" s="562">
        <f t="shared" si="89"/>
        <v>3446.7732496965127</v>
      </c>
      <c r="T297" s="562">
        <f t="shared" si="89"/>
        <v>3154.1324306726565</v>
      </c>
      <c r="U297" s="562">
        <f t="shared" si="89"/>
        <v>2869.8245862509439</v>
      </c>
      <c r="V297" s="562">
        <f t="shared" si="89"/>
        <v>2593.6572671056379</v>
      </c>
      <c r="W297" s="562">
        <f t="shared" si="89"/>
        <v>2532.0018543247206</v>
      </c>
      <c r="X297" s="562">
        <f t="shared" si="89"/>
        <v>2471.1171526210032</v>
      </c>
      <c r="Y297" s="562">
        <f t="shared" si="89"/>
        <v>2410.9950084546504</v>
      </c>
      <c r="Z297" s="562">
        <f t="shared" si="89"/>
        <v>2351.6273828927156</v>
      </c>
      <c r="AA297" s="562">
        <f t="shared" si="89"/>
        <v>2293.0063496025364</v>
      </c>
      <c r="AB297" s="562">
        <f t="shared" si="89"/>
        <v>2233.668319580489</v>
      </c>
      <c r="AC297" s="562">
        <f t="shared" si="89"/>
        <v>2175.1095439184473</v>
      </c>
      <c r="AD297" s="562">
        <f t="shared" si="89"/>
        <v>2117.3213082908151</v>
      </c>
      <c r="AE297" s="562">
        <f t="shared" si="89"/>
        <v>2060.2950278247154</v>
      </c>
      <c r="AF297" s="562">
        <f t="shared" si="89"/>
        <v>2004.0222447050844</v>
      </c>
      <c r="AG297" s="562">
        <f t="shared" si="89"/>
        <v>1949.344930569036</v>
      </c>
      <c r="AH297" s="562">
        <f t="shared" si="89"/>
        <v>1895.3025975320261</v>
      </c>
      <c r="AI297" s="562">
        <f t="shared" si="89"/>
        <v>1841.8901185139796</v>
      </c>
      <c r="AJ297" s="562">
        <f t="shared" si="89"/>
        <v>1789.1024214839977</v>
      </c>
      <c r="AK297" s="562">
        <f t="shared" si="89"/>
        <v>1736.9344887235088</v>
      </c>
      <c r="AL297" s="562">
        <f t="shared" si="89"/>
        <v>1687.1122147354845</v>
      </c>
      <c r="AM297" s="562">
        <f t="shared" si="89"/>
        <v>1637.9394481770121</v>
      </c>
      <c r="AN297" s="562">
        <f t="shared" si="89"/>
        <v>1589.4095243847096</v>
      </c>
      <c r="AO297" s="562">
        <f t="shared" si="89"/>
        <v>1541.5158695667869</v>
      </c>
      <c r="AP297" s="562">
        <f t="shared" si="89"/>
        <v>1494.2519992595337</v>
      </c>
      <c r="AQ297" s="562">
        <f t="shared" si="89"/>
        <v>1494.2519992595337</v>
      </c>
      <c r="AR297" s="562">
        <f t="shared" si="89"/>
        <v>1494.2519992595337</v>
      </c>
      <c r="AS297" s="562">
        <f t="shared" si="89"/>
        <v>1494.2519992595337</v>
      </c>
      <c r="AT297" s="562">
        <f t="shared" si="89"/>
        <v>1494.2519992595337</v>
      </c>
      <c r="AU297" s="562">
        <f t="shared" si="89"/>
        <v>1494.2519992595337</v>
      </c>
      <c r="AV297" s="562">
        <f t="shared" si="89"/>
        <v>1494.2519992595337</v>
      </c>
      <c r="AW297" s="562">
        <f t="shared" si="89"/>
        <v>1494.2519992595337</v>
      </c>
      <c r="AX297" s="562">
        <f t="shared" si="89"/>
        <v>1494.2519992595337</v>
      </c>
      <c r="AY297" s="562">
        <f t="shared" si="89"/>
        <v>1494.2519992595337</v>
      </c>
      <c r="AZ297" s="562">
        <f t="shared" si="89"/>
        <v>1494.2519992595337</v>
      </c>
      <c r="BA297" s="562">
        <f t="shared" si="89"/>
        <v>1494.2519992595337</v>
      </c>
      <c r="BB297" s="562">
        <f t="shared" si="89"/>
        <v>1494.2519992595337</v>
      </c>
      <c r="BC297" s="562">
        <f t="shared" si="89"/>
        <v>1494.2519992595337</v>
      </c>
      <c r="BD297" s="562">
        <f t="shared" si="89"/>
        <v>1494.2519992595337</v>
      </c>
      <c r="BE297" s="562">
        <f t="shared" si="89"/>
        <v>1494.2519992595337</v>
      </c>
      <c r="BF297" s="562">
        <f t="shared" si="89"/>
        <v>1494.2519992595337</v>
      </c>
      <c r="BG297" s="562">
        <f t="shared" si="89"/>
        <v>1494.2519992595337</v>
      </c>
      <c r="BH297" s="562">
        <f t="shared" si="89"/>
        <v>1494.2519992595337</v>
      </c>
      <c r="BI297" s="562">
        <f t="shared" si="89"/>
        <v>1494.2519992595337</v>
      </c>
      <c r="BJ297" s="562">
        <f t="shared" si="89"/>
        <v>1494.2519992595337</v>
      </c>
      <c r="BK297" s="562">
        <f t="shared" si="89"/>
        <v>1494.2519992595337</v>
      </c>
      <c r="BL297" s="562">
        <f t="shared" si="89"/>
        <v>1494.2519992595337</v>
      </c>
      <c r="BM297" s="562">
        <f t="shared" si="89"/>
        <v>1494.2519992595337</v>
      </c>
      <c r="BN297" s="562">
        <f t="shared" si="89"/>
        <v>1494.2519992595337</v>
      </c>
      <c r="BO297" s="562">
        <f t="shared" si="89"/>
        <v>1494.2519992595337</v>
      </c>
      <c r="BP297" s="562">
        <f t="shared" si="89"/>
        <v>1494.2519992595337</v>
      </c>
      <c r="BQ297" s="562">
        <f t="shared" si="89"/>
        <v>1494.2519992595337</v>
      </c>
      <c r="BR297" s="562">
        <f t="shared" si="89"/>
        <v>1494.2519992595337</v>
      </c>
      <c r="BS297" s="562">
        <f t="shared" si="89"/>
        <v>1494.2519992595337</v>
      </c>
      <c r="BT297" s="562">
        <f t="shared" si="89"/>
        <v>1494.2519992595337</v>
      </c>
      <c r="BV297" t="b" cm="1">
        <f t="array" ref="BV297">IF(OR(ISNA(Table2212[[#This Row],[2020]:[2080]]),IF(MIN(Table2212[[#This Row],[2020]:[2080]])&lt;0,TRUE,FALSE)),TRUE,FALSE)</f>
        <v>0</v>
      </c>
      <c r="BW297" s="317">
        <f>(Table2212[[#This Row],[2080]]-Table2212[[#This Row],[2079]])/(Table2212[[#This Row],[2079]])</f>
        <v>0</v>
      </c>
      <c r="BX297" s="317">
        <f>(Table2212[[#This Row],[2051]]-Table2212[[#This Row],[2050]])/(Table2212[[#This Row],[2050]])</f>
        <v>0</v>
      </c>
      <c r="BY297" s="317">
        <f>(Table2212[[#This Row],[2031]]-Table2212[[#This Row],[2030]])/(Table2212[[#This Row],[2030]])</f>
        <v>-2.3771611447229064E-2</v>
      </c>
      <c r="BZ297" s="317">
        <f>(Table2212[[#This Row],[2021]]-Table2212[[#This Row],[2020]])/(Table2212[[#This Row],[2020]])</f>
        <v>-5.2796751394591203E-2</v>
      </c>
      <c r="CA297" t="str">
        <f>_xlfn.CONCAT(Table2212[#This Row])</f>
        <v>MethanolGreen H2 + point source CO2 + MeOH synthesisGeneralProcess economicsCAPEX - retrofitChinaUSD/t MeOH/annumTRUEFALSE5427.140027905945140.604665068964860.514420652664586.762122389744319.242961058494057.854425711273747.945607064793446.773249696513154.132430672662869.824586250942593.657267105642532.001854324722471.1171526212410.995008454652351.627382892722293.006349602542233.668319580492175.109543918452117.321308290822060.295027824722004.022244705081949.344930569041895.302597532031841.890118513981789.1024214841736.934488723511687.112214735481637.939448177011589.409524384711541.51586956679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1494.25199925953</v>
      </c>
    </row>
    <row r="298" spans="1:79" hidden="1">
      <c r="A298" s="124" t="s">
        <v>71</v>
      </c>
      <c r="B298" s="2" t="s">
        <v>360</v>
      </c>
      <c r="C298" s="50" t="s">
        <v>8</v>
      </c>
      <c r="D298" s="50" t="s">
        <v>102</v>
      </c>
      <c r="E298" s="50" t="s">
        <v>82</v>
      </c>
      <c r="F298" s="2" t="s">
        <v>83</v>
      </c>
      <c r="G298" s="50" t="s">
        <v>382</v>
      </c>
      <c r="H298" s="50"/>
      <c r="I298" s="51"/>
      <c r="J298" s="51" t="b">
        <v>1</v>
      </c>
      <c r="K298" s="50" t="b">
        <v>0</v>
      </c>
      <c r="L298" s="562">
        <f t="shared" si="88"/>
        <v>8379.7905204764247</v>
      </c>
      <c r="M298" s="562">
        <f t="shared" si="89"/>
        <v>7913.6104387120449</v>
      </c>
      <c r="N298" s="562">
        <f t="shared" si="89"/>
        <v>7467.0899068689487</v>
      </c>
      <c r="O298" s="562">
        <f t="shared" si="89"/>
        <v>7039.2467674727377</v>
      </c>
      <c r="P298" s="562">
        <f t="shared" si="89"/>
        <v>6629.1632139708199</v>
      </c>
      <c r="Q298" s="562">
        <f t="shared" si="89"/>
        <v>6235.9806053316752</v>
      </c>
      <c r="R298" s="562">
        <f t="shared" si="89"/>
        <v>5873.4573366054101</v>
      </c>
      <c r="S298" s="562">
        <f t="shared" si="89"/>
        <v>5522.0870806745243</v>
      </c>
      <c r="T298" s="562">
        <f t="shared" si="89"/>
        <v>5181.5395462928509</v>
      </c>
      <c r="U298" s="562">
        <f t="shared" si="89"/>
        <v>4851.4973566234157</v>
      </c>
      <c r="V298" s="562">
        <f t="shared" si="89"/>
        <v>4531.6554241558242</v>
      </c>
      <c r="W298" s="562">
        <f t="shared" si="89"/>
        <v>4467.1199160152773</v>
      </c>
      <c r="X298" s="562">
        <f t="shared" si="89"/>
        <v>4403.223379883425</v>
      </c>
      <c r="Y298" s="562">
        <f t="shared" si="89"/>
        <v>4339.9602122882134</v>
      </c>
      <c r="Z298" s="562">
        <f t="shared" si="89"/>
        <v>4277.324875086234</v>
      </c>
      <c r="AA298" s="562">
        <f t="shared" si="89"/>
        <v>4215.3118945134465</v>
      </c>
      <c r="AB298" s="562">
        <f t="shared" si="89"/>
        <v>4144.3785304848416</v>
      </c>
      <c r="AC298" s="562">
        <f t="shared" si="89"/>
        <v>4074.2361041956005</v>
      </c>
      <c r="AD298" s="562">
        <f t="shared" si="89"/>
        <v>4004.8767790712245</v>
      </c>
      <c r="AE298" s="562">
        <f t="shared" si="89"/>
        <v>3936.2928217223262</v>
      </c>
      <c r="AF298" s="562">
        <f t="shared" si="89"/>
        <v>3868.4766002518772</v>
      </c>
      <c r="AG298" s="562">
        <f t="shared" si="89"/>
        <v>3814.7978520751108</v>
      </c>
      <c r="AH298" s="562">
        <f t="shared" si="89"/>
        <v>3761.4881097591942</v>
      </c>
      <c r="AI298" s="562">
        <f t="shared" si="89"/>
        <v>3708.5465327395086</v>
      </c>
      <c r="AJ298" s="562">
        <f t="shared" si="89"/>
        <v>3655.9722830024803</v>
      </c>
      <c r="AK298" s="562">
        <f t="shared" si="89"/>
        <v>3603.764525075906</v>
      </c>
      <c r="AL298" s="562">
        <f t="shared" si="89"/>
        <v>3556.5161879322454</v>
      </c>
      <c r="AM298" s="562">
        <f t="shared" si="89"/>
        <v>3509.7287745182784</v>
      </c>
      <c r="AN298" s="562">
        <f t="shared" si="89"/>
        <v>3463.3980478148251</v>
      </c>
      <c r="AO298" s="562">
        <f t="shared" si="89"/>
        <v>3417.5198225755207</v>
      </c>
      <c r="AP298" s="562">
        <f t="shared" si="89"/>
        <v>3372.0899645384579</v>
      </c>
      <c r="AQ298" s="562">
        <f t="shared" si="89"/>
        <v>3372.0899645384579</v>
      </c>
      <c r="AR298" s="562">
        <f t="shared" si="89"/>
        <v>3372.0899645384579</v>
      </c>
      <c r="AS298" s="562">
        <f t="shared" si="89"/>
        <v>3372.0899645384579</v>
      </c>
      <c r="AT298" s="562">
        <f t="shared" si="89"/>
        <v>3372.0899645384579</v>
      </c>
      <c r="AU298" s="562">
        <f t="shared" si="89"/>
        <v>3372.0899645384579</v>
      </c>
      <c r="AV298" s="562">
        <f t="shared" si="89"/>
        <v>3372.0899645384579</v>
      </c>
      <c r="AW298" s="562">
        <f t="shared" si="89"/>
        <v>3372.0899645384579</v>
      </c>
      <c r="AX298" s="562">
        <f t="shared" si="89"/>
        <v>3372.0899645384579</v>
      </c>
      <c r="AY298" s="562">
        <f t="shared" si="89"/>
        <v>3372.0899645384579</v>
      </c>
      <c r="AZ298" s="562">
        <f t="shared" si="89"/>
        <v>3372.0899645384579</v>
      </c>
      <c r="BA298" s="562">
        <f t="shared" si="89"/>
        <v>3372.0899645384579</v>
      </c>
      <c r="BB298" s="562">
        <f t="shared" si="89"/>
        <v>3372.0899645384579</v>
      </c>
      <c r="BC298" s="562">
        <f t="shared" si="89"/>
        <v>3372.0899645384579</v>
      </c>
      <c r="BD298" s="562">
        <f t="shared" si="89"/>
        <v>3372.0899645384579</v>
      </c>
      <c r="BE298" s="562">
        <f t="shared" si="89"/>
        <v>3372.0899645384579</v>
      </c>
      <c r="BF298" s="562">
        <f t="shared" ref="M298:BT299" si="90">BF235+BF$221+BF328</f>
        <v>3372.0899645384579</v>
      </c>
      <c r="BG298" s="562">
        <f t="shared" si="90"/>
        <v>3372.0899645384579</v>
      </c>
      <c r="BH298" s="562">
        <f t="shared" si="90"/>
        <v>3372.0899645384579</v>
      </c>
      <c r="BI298" s="562">
        <f t="shared" si="90"/>
        <v>3372.0899645384579</v>
      </c>
      <c r="BJ298" s="562">
        <f t="shared" si="90"/>
        <v>3372.0899645384579</v>
      </c>
      <c r="BK298" s="562">
        <f t="shared" si="90"/>
        <v>3372.0899645384579</v>
      </c>
      <c r="BL298" s="562">
        <f t="shared" si="90"/>
        <v>3372.0899645384579</v>
      </c>
      <c r="BM298" s="562">
        <f t="shared" si="90"/>
        <v>3372.0899645384579</v>
      </c>
      <c r="BN298" s="562">
        <f t="shared" si="90"/>
        <v>3372.0899645384579</v>
      </c>
      <c r="BO298" s="562">
        <f t="shared" si="90"/>
        <v>3372.0899645384579</v>
      </c>
      <c r="BP298" s="562">
        <f t="shared" si="90"/>
        <v>3372.0899645384579</v>
      </c>
      <c r="BQ298" s="562">
        <f t="shared" si="90"/>
        <v>3372.0899645384579</v>
      </c>
      <c r="BR298" s="562">
        <f t="shared" si="90"/>
        <v>3372.0899645384579</v>
      </c>
      <c r="BS298" s="562">
        <f t="shared" si="90"/>
        <v>3372.0899645384579</v>
      </c>
      <c r="BT298" s="562">
        <f t="shared" si="90"/>
        <v>3372.0899645384579</v>
      </c>
      <c r="BV298" t="b" cm="1">
        <f t="array" ref="BV298">IF(OR(ISNA(Table2212[[#This Row],[2020]:[2080]]),IF(MIN(Table2212[[#This Row],[2020]:[2080]])&lt;0,TRUE,FALSE)),TRUE,FALSE)</f>
        <v>0</v>
      </c>
      <c r="BW298" s="317">
        <f>(Table2212[[#This Row],[2080]]-Table2212[[#This Row],[2079]])/(Table2212[[#This Row],[2079]])</f>
        <v>0</v>
      </c>
      <c r="BX298" s="317">
        <f>(Table2212[[#This Row],[2051]]-Table2212[[#This Row],[2050]])/(Table2212[[#This Row],[2050]])</f>
        <v>0</v>
      </c>
      <c r="BY298" s="317">
        <f>(Table2212[[#This Row],[2031]]-Table2212[[#This Row],[2030]])/(Table2212[[#This Row],[2030]])</f>
        <v>-1.424104485008783E-2</v>
      </c>
      <c r="BZ298" s="317">
        <f>(Table2212[[#This Row],[2021]]-Table2212[[#This Row],[2020]])/(Table2212[[#This Row],[2020]])</f>
        <v>-5.5631472006996613E-2</v>
      </c>
      <c r="CA298" t="str">
        <f>_xlfn.CONCAT(Table2212[#This Row])</f>
        <v>MethanolGreen H2 + point source CO2 + MeOH synthesisGeneralProcess economicsCAPEX - retrofitRussiaUSD/t MeOH/annumTRUEFALSE8379.790520476427913.610438712047467.089906868957039.246767472746629.163213970826235.980605331685873.457336605415522.087080674525181.539546292854851.497356623424531.655424155824467.119916015284403.223379883424339.960212288214277.324875086234215.311894513454144.378530484844074.23610419564004.876779071223936.292821722333868.476600251883814.797852075113761.488109759193708.546532739513655.972283002483603.764525075913556.516187932253509.728774518283463.398047814833417.51982257552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v>
      </c>
    </row>
    <row r="299" spans="1:79" hidden="1">
      <c r="A299" s="124" t="s">
        <v>71</v>
      </c>
      <c r="B299" s="2" t="s">
        <v>360</v>
      </c>
      <c r="C299" s="50" t="s">
        <v>8</v>
      </c>
      <c r="D299" s="50" t="s">
        <v>102</v>
      </c>
      <c r="E299" s="50" t="s">
        <v>82</v>
      </c>
      <c r="F299" s="2" t="s">
        <v>90</v>
      </c>
      <c r="G299" s="50" t="s">
        <v>382</v>
      </c>
      <c r="H299" s="50"/>
      <c r="I299" s="51"/>
      <c r="J299" s="51" t="b">
        <v>1</v>
      </c>
      <c r="K299" s="50" t="b">
        <v>0</v>
      </c>
      <c r="L299" s="562">
        <f t="shared" si="88"/>
        <v>8379.7905204764247</v>
      </c>
      <c r="M299" s="562">
        <f t="shared" si="90"/>
        <v>7913.6104387120449</v>
      </c>
      <c r="N299" s="562">
        <f t="shared" si="90"/>
        <v>7467.0899068689487</v>
      </c>
      <c r="O299" s="562">
        <f t="shared" si="90"/>
        <v>7039.2467674727377</v>
      </c>
      <c r="P299" s="562">
        <f t="shared" si="90"/>
        <v>6629.1632139708199</v>
      </c>
      <c r="Q299" s="562">
        <f t="shared" si="90"/>
        <v>6235.9806053316752</v>
      </c>
      <c r="R299" s="562">
        <f t="shared" si="90"/>
        <v>5873.4573366054101</v>
      </c>
      <c r="S299" s="562">
        <f t="shared" si="90"/>
        <v>5522.0870806745243</v>
      </c>
      <c r="T299" s="562">
        <f t="shared" si="90"/>
        <v>5181.5395462928509</v>
      </c>
      <c r="U299" s="562">
        <f t="shared" si="90"/>
        <v>4851.4973566234157</v>
      </c>
      <c r="V299" s="562">
        <f t="shared" si="90"/>
        <v>4531.6554241558242</v>
      </c>
      <c r="W299" s="562">
        <f t="shared" si="90"/>
        <v>4467.1199160152773</v>
      </c>
      <c r="X299" s="562">
        <f t="shared" si="90"/>
        <v>4403.223379883425</v>
      </c>
      <c r="Y299" s="562">
        <f t="shared" si="90"/>
        <v>4339.9602122882134</v>
      </c>
      <c r="Z299" s="562">
        <f t="shared" si="90"/>
        <v>4277.324875086234</v>
      </c>
      <c r="AA299" s="562">
        <f t="shared" si="90"/>
        <v>4215.3118945134465</v>
      </c>
      <c r="AB299" s="562">
        <f t="shared" si="90"/>
        <v>4144.3785304848416</v>
      </c>
      <c r="AC299" s="562">
        <f t="shared" si="90"/>
        <v>4074.2361041956005</v>
      </c>
      <c r="AD299" s="562">
        <f t="shared" si="90"/>
        <v>4004.8767790712245</v>
      </c>
      <c r="AE299" s="562">
        <f t="shared" si="90"/>
        <v>3936.2928217223262</v>
      </c>
      <c r="AF299" s="562">
        <f t="shared" si="90"/>
        <v>3868.4766002518772</v>
      </c>
      <c r="AG299" s="562">
        <f t="shared" si="90"/>
        <v>3814.7978520751108</v>
      </c>
      <c r="AH299" s="562">
        <f t="shared" si="90"/>
        <v>3761.4881097591942</v>
      </c>
      <c r="AI299" s="562">
        <f t="shared" si="90"/>
        <v>3708.5465327395086</v>
      </c>
      <c r="AJ299" s="562">
        <f t="shared" si="90"/>
        <v>3655.9722830024803</v>
      </c>
      <c r="AK299" s="562">
        <f t="shared" si="90"/>
        <v>3603.764525075906</v>
      </c>
      <c r="AL299" s="562">
        <f t="shared" si="90"/>
        <v>3556.5161879322454</v>
      </c>
      <c r="AM299" s="562">
        <f t="shared" si="90"/>
        <v>3509.7287745182784</v>
      </c>
      <c r="AN299" s="562">
        <f t="shared" si="90"/>
        <v>3463.3980478148251</v>
      </c>
      <c r="AO299" s="562">
        <f t="shared" si="90"/>
        <v>3417.5198225755207</v>
      </c>
      <c r="AP299" s="562">
        <f t="shared" si="90"/>
        <v>3372.0899645384579</v>
      </c>
      <c r="AQ299" s="562">
        <f t="shared" si="90"/>
        <v>3372.0899645384579</v>
      </c>
      <c r="AR299" s="562">
        <f t="shared" si="90"/>
        <v>3372.0899645384579</v>
      </c>
      <c r="AS299" s="562">
        <f t="shared" si="90"/>
        <v>3372.0899645384579</v>
      </c>
      <c r="AT299" s="562">
        <f t="shared" si="90"/>
        <v>3372.0899645384579</v>
      </c>
      <c r="AU299" s="562">
        <f t="shared" si="90"/>
        <v>3372.0899645384579</v>
      </c>
      <c r="AV299" s="562">
        <f t="shared" si="90"/>
        <v>3372.0899645384579</v>
      </c>
      <c r="AW299" s="562">
        <f t="shared" si="90"/>
        <v>3372.0899645384579</v>
      </c>
      <c r="AX299" s="562">
        <f t="shared" si="90"/>
        <v>3372.0899645384579</v>
      </c>
      <c r="AY299" s="562">
        <f t="shared" si="90"/>
        <v>3372.0899645384579</v>
      </c>
      <c r="AZ299" s="562">
        <f t="shared" si="90"/>
        <v>3372.0899645384579</v>
      </c>
      <c r="BA299" s="562">
        <f t="shared" si="90"/>
        <v>3372.0899645384579</v>
      </c>
      <c r="BB299" s="562">
        <f t="shared" si="90"/>
        <v>3372.0899645384579</v>
      </c>
      <c r="BC299" s="562">
        <f t="shared" si="90"/>
        <v>3372.0899645384579</v>
      </c>
      <c r="BD299" s="562">
        <f t="shared" si="90"/>
        <v>3372.0899645384579</v>
      </c>
      <c r="BE299" s="562">
        <f t="shared" si="90"/>
        <v>3372.0899645384579</v>
      </c>
      <c r="BF299" s="562">
        <f t="shared" si="90"/>
        <v>3372.0899645384579</v>
      </c>
      <c r="BG299" s="562">
        <f t="shared" si="90"/>
        <v>3372.0899645384579</v>
      </c>
      <c r="BH299" s="562">
        <f t="shared" si="90"/>
        <v>3372.0899645384579</v>
      </c>
      <c r="BI299" s="562">
        <f t="shared" si="90"/>
        <v>3372.0899645384579</v>
      </c>
      <c r="BJ299" s="562">
        <f t="shared" si="90"/>
        <v>3372.0899645384579</v>
      </c>
      <c r="BK299" s="562">
        <f t="shared" si="90"/>
        <v>3372.0899645384579</v>
      </c>
      <c r="BL299" s="562">
        <f t="shared" si="90"/>
        <v>3372.0899645384579</v>
      </c>
      <c r="BM299" s="562">
        <f t="shared" si="90"/>
        <v>3372.0899645384579</v>
      </c>
      <c r="BN299" s="562">
        <f t="shared" si="90"/>
        <v>3372.0899645384579</v>
      </c>
      <c r="BO299" s="562">
        <f t="shared" si="90"/>
        <v>3372.0899645384579</v>
      </c>
      <c r="BP299" s="562">
        <f t="shared" si="90"/>
        <v>3372.0899645384579</v>
      </c>
      <c r="BQ299" s="562">
        <f t="shared" si="90"/>
        <v>3372.0899645384579</v>
      </c>
      <c r="BR299" s="562">
        <f t="shared" si="90"/>
        <v>3372.0899645384579</v>
      </c>
      <c r="BS299" s="562">
        <f t="shared" si="90"/>
        <v>3372.0899645384579</v>
      </c>
      <c r="BT299" s="562">
        <f t="shared" si="90"/>
        <v>3372.0899645384579</v>
      </c>
      <c r="BV299" t="b" cm="1">
        <f t="array" ref="BV299">IF(OR(ISNA(Table2212[[#This Row],[2020]:[2080]]),IF(MIN(Table2212[[#This Row],[2020]:[2080]])&lt;0,TRUE,FALSE)),TRUE,FALSE)</f>
        <v>0</v>
      </c>
      <c r="BW299" s="317">
        <f>(Table2212[[#This Row],[2080]]-Table2212[[#This Row],[2079]])/(Table2212[[#This Row],[2079]])</f>
        <v>0</v>
      </c>
      <c r="BX299" s="317">
        <f>(Table2212[[#This Row],[2051]]-Table2212[[#This Row],[2050]])/(Table2212[[#This Row],[2050]])</f>
        <v>0</v>
      </c>
      <c r="BY299" s="317">
        <f>(Table2212[[#This Row],[2031]]-Table2212[[#This Row],[2030]])/(Table2212[[#This Row],[2030]])</f>
        <v>-1.424104485008783E-2</v>
      </c>
      <c r="BZ299" s="317">
        <f>(Table2212[[#This Row],[2021]]-Table2212[[#This Row],[2020]])/(Table2212[[#This Row],[2020]])</f>
        <v>-5.5631472006996613E-2</v>
      </c>
      <c r="CA299" t="str">
        <f>_xlfn.CONCAT(Table2212[#This Row])</f>
        <v>MethanolGreen H2 + point source CO2 + MeOH synthesisGeneralProcess economicsCAPEX - retrofitEuropeUSD/t MeOH/annumTRUEFALSE8379.790520476427913.610438712047467.089906868957039.246767472746629.163213970826235.980605331685873.457336605415522.087080674525181.539546292854851.497356623424531.655424155824467.119916015284403.223379883424339.960212288214277.324875086234215.311894513454144.378530484844074.23610419564004.876779071223936.292821722333868.476600251883814.797852075113761.488109759193708.546532739513655.972283002483603.764525075913556.516187932253509.728774518283463.398047814833417.51982257552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3372.08996453846</v>
      </c>
    </row>
    <row r="300" spans="1:79" hidden="1">
      <c r="A300" s="124" t="s">
        <v>71</v>
      </c>
      <c r="B300" s="2" t="s">
        <v>360</v>
      </c>
      <c r="C300" s="50" t="s">
        <v>8</v>
      </c>
      <c r="D300" s="50" t="s">
        <v>102</v>
      </c>
      <c r="E300" s="50" t="s">
        <v>273</v>
      </c>
      <c r="F300" s="2" t="s">
        <v>29</v>
      </c>
      <c r="G300" s="50" t="s">
        <v>382</v>
      </c>
      <c r="H300" s="127"/>
      <c r="I300" s="145"/>
      <c r="J300" s="51" t="b">
        <v>1</v>
      </c>
      <c r="K300" s="50" t="b">
        <v>0</v>
      </c>
      <c r="L300" s="46">
        <f>SUM(L227+L$221+L$224)*L$219%</f>
        <v>88.349246523182828</v>
      </c>
      <c r="M300" s="46">
        <f t="shared" ref="M300:BT304" si="91">SUM(M227+M$221+M$224)*M$219%</f>
        <v>82.175496551567775</v>
      </c>
      <c r="N300" s="46">
        <f t="shared" si="91"/>
        <v>76.151257945937758</v>
      </c>
      <c r="O300" s="46">
        <f t="shared" si="91"/>
        <v>70.273971315747119</v>
      </c>
      <c r="P300" s="46">
        <f t="shared" si="91"/>
        <v>64.541135355792917</v>
      </c>
      <c r="Q300" s="46">
        <f t="shared" si="91"/>
        <v>58.950305207703558</v>
      </c>
      <c r="R300" s="46">
        <f t="shared" si="91"/>
        <v>53.440991155669501</v>
      </c>
      <c r="S300" s="46">
        <f t="shared" si="91"/>
        <v>48.087428362249923</v>
      </c>
      <c r="T300" s="46">
        <f t="shared" si="91"/>
        <v>42.886263401417239</v>
      </c>
      <c r="U300" s="46">
        <f t="shared" si="91"/>
        <v>37.834238429753619</v>
      </c>
      <c r="V300" s="46">
        <f t="shared" si="91"/>
        <v>32.928187805060141</v>
      </c>
      <c r="W300" s="46">
        <f t="shared" si="91"/>
        <v>32.479007199161877</v>
      </c>
      <c r="X300" s="46">
        <f t="shared" si="91"/>
        <v>32.03329175743297</v>
      </c>
      <c r="Y300" s="46">
        <f t="shared" si="91"/>
        <v>31.591034188699137</v>
      </c>
      <c r="Z300" s="46">
        <f t="shared" si="91"/>
        <v>31.152227222227221</v>
      </c>
      <c r="AA300" s="46">
        <f t="shared" si="91"/>
        <v>30.716863607653661</v>
      </c>
      <c r="AB300" s="46">
        <f t="shared" si="91"/>
        <v>30.281626147596771</v>
      </c>
      <c r="AC300" s="46">
        <f t="shared" si="91"/>
        <v>29.850049945470246</v>
      </c>
      <c r="AD300" s="46">
        <f t="shared" si="91"/>
        <v>29.422124218459366</v>
      </c>
      <c r="AE300" s="46">
        <f t="shared" si="91"/>
        <v>28.997838226050007</v>
      </c>
      <c r="AF300" s="46">
        <f t="shared" si="91"/>
        <v>28.577181269821441</v>
      </c>
      <c r="AG300" s="46">
        <f t="shared" si="91"/>
        <v>28.158635798077391</v>
      </c>
      <c r="AH300" s="46">
        <f t="shared" si="91"/>
        <v>27.743820563062492</v>
      </c>
      <c r="AI300" s="46">
        <f t="shared" si="91"/>
        <v>27.332722900329774</v>
      </c>
      <c r="AJ300" s="46">
        <f t="shared" si="91"/>
        <v>26.925330202696518</v>
      </c>
      <c r="AK300" s="46">
        <f t="shared" si="91"/>
        <v>26.521629919920962</v>
      </c>
      <c r="AL300" s="46">
        <f t="shared" si="91"/>
        <v>26.11782711363837</v>
      </c>
      <c r="AM300" s="46">
        <f t="shared" si="91"/>
        <v>25.718058390907068</v>
      </c>
      <c r="AN300" s="46">
        <f t="shared" si="91"/>
        <v>25.322304301469842</v>
      </c>
      <c r="AO300" s="46">
        <f t="shared" si="91"/>
        <v>24.930545519907547</v>
      </c>
      <c r="AP300" s="46">
        <f t="shared" si="91"/>
        <v>24.542762844639196</v>
      </c>
      <c r="AQ300" s="46">
        <f t="shared" si="91"/>
        <v>24.542762844639196</v>
      </c>
      <c r="AR300" s="46">
        <f t="shared" si="91"/>
        <v>24.542762844639196</v>
      </c>
      <c r="AS300" s="46">
        <f t="shared" si="91"/>
        <v>24.542762844639196</v>
      </c>
      <c r="AT300" s="46">
        <f t="shared" si="91"/>
        <v>24.542762844639196</v>
      </c>
      <c r="AU300" s="46">
        <f t="shared" si="91"/>
        <v>24.542762844639196</v>
      </c>
      <c r="AV300" s="46">
        <f t="shared" si="91"/>
        <v>24.542762844639196</v>
      </c>
      <c r="AW300" s="46">
        <f t="shared" si="91"/>
        <v>24.542762844639196</v>
      </c>
      <c r="AX300" s="46">
        <f t="shared" si="91"/>
        <v>24.542762844639196</v>
      </c>
      <c r="AY300" s="46">
        <f t="shared" si="91"/>
        <v>24.542762844639196</v>
      </c>
      <c r="AZ300" s="46">
        <f t="shared" si="91"/>
        <v>24.542762844639196</v>
      </c>
      <c r="BA300" s="46">
        <f t="shared" si="91"/>
        <v>24.542762844639196</v>
      </c>
      <c r="BB300" s="46">
        <f t="shared" si="91"/>
        <v>24.542762844639196</v>
      </c>
      <c r="BC300" s="46">
        <f t="shared" si="91"/>
        <v>24.542762844639196</v>
      </c>
      <c r="BD300" s="46">
        <f t="shared" si="91"/>
        <v>24.542762844639196</v>
      </c>
      <c r="BE300" s="46">
        <f t="shared" si="91"/>
        <v>24.542762844639196</v>
      </c>
      <c r="BF300" s="46">
        <f t="shared" si="91"/>
        <v>24.542762844639196</v>
      </c>
      <c r="BG300" s="46">
        <f t="shared" si="91"/>
        <v>24.542762844639196</v>
      </c>
      <c r="BH300" s="46">
        <f t="shared" si="91"/>
        <v>24.542762844639196</v>
      </c>
      <c r="BI300" s="46">
        <f t="shared" si="91"/>
        <v>24.542762844639196</v>
      </c>
      <c r="BJ300" s="46">
        <f t="shared" si="91"/>
        <v>24.542762844639196</v>
      </c>
      <c r="BK300" s="46">
        <f t="shared" si="91"/>
        <v>24.542762844639196</v>
      </c>
      <c r="BL300" s="46">
        <f t="shared" si="91"/>
        <v>24.542762844639196</v>
      </c>
      <c r="BM300" s="46">
        <f t="shared" si="91"/>
        <v>24.542762844639196</v>
      </c>
      <c r="BN300" s="46">
        <f t="shared" si="91"/>
        <v>24.542762844639196</v>
      </c>
      <c r="BO300" s="46">
        <f t="shared" si="91"/>
        <v>24.542762844639196</v>
      </c>
      <c r="BP300" s="46">
        <f t="shared" si="91"/>
        <v>24.542762844639196</v>
      </c>
      <c r="BQ300" s="46">
        <f t="shared" si="91"/>
        <v>24.542762844639196</v>
      </c>
      <c r="BR300" s="46">
        <f t="shared" si="91"/>
        <v>24.542762844639196</v>
      </c>
      <c r="BS300" s="46">
        <f t="shared" si="91"/>
        <v>24.542762844639196</v>
      </c>
      <c r="BT300" s="46">
        <f t="shared" si="91"/>
        <v>24.542762844639196</v>
      </c>
      <c r="BV300" t="b" cm="1">
        <f t="array" ref="BV300">IF(OR(ISNA(Table2212[[#This Row],[2020]:[2080]]),IF(MIN(Table2212[[#This Row],[2020]:[2080]])&lt;0,TRUE,FALSE)),TRUE,FALSE)</f>
        <v>0</v>
      </c>
      <c r="BW300" s="317">
        <f>(Table2212[[#This Row],[2080]]-Table2212[[#This Row],[2079]])/(Table2212[[#This Row],[2079]])</f>
        <v>0</v>
      </c>
      <c r="BX300" s="317">
        <f>(Table2212[[#This Row],[2051]]-Table2212[[#This Row],[2050]])/(Table2212[[#This Row],[2050]])</f>
        <v>0</v>
      </c>
      <c r="BY300" s="317">
        <f>(Table2212[[#This Row],[2031]]-Table2212[[#This Row],[2030]])/(Table2212[[#This Row],[2030]])</f>
        <v>-1.3641218537669928E-2</v>
      </c>
      <c r="BZ300" s="317">
        <f>(Table2212[[#This Row],[2021]]-Table2212[[#This Row],[2020]])/(Table2212[[#This Row],[2020]])</f>
        <v>-6.987892047268407E-2</v>
      </c>
      <c r="CA300" t="str">
        <f>_xlfn.CONCAT(Table2212[#This Row])</f>
        <v>MethanolGreen H2 + point source CO2 + MeOH synthesisGeneralProcess economicsO&amp;MNorth AmericaUSD/t MeOH/annumTRUEFALSE88.349246523182882.175496551567876.151257945937870.273971315747164.541135355792958.950305207703653.440991155669548.087428362249942.886263401417237.834238429753632.928187805060132.479007199161932.03329175743331.591034188699131.152227222227230.716863607653730.281626147596829.850049945470229.422124218459428.9978382260528.577181269821428.158635798077427.743820563062527.332722900329826.925330202696526.52162991992126.117827113638425.718058390907125.322304301469824.9305455199075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v>
      </c>
    </row>
    <row r="301" spans="1:79" hidden="1">
      <c r="A301" s="124" t="s">
        <v>71</v>
      </c>
      <c r="B301" s="2" t="s">
        <v>360</v>
      </c>
      <c r="C301" s="50" t="s">
        <v>8</v>
      </c>
      <c r="D301" s="50" t="s">
        <v>102</v>
      </c>
      <c r="E301" s="50" t="s">
        <v>273</v>
      </c>
      <c r="F301" s="2" t="s">
        <v>35</v>
      </c>
      <c r="G301" s="50" t="s">
        <v>382</v>
      </c>
      <c r="H301" s="50"/>
      <c r="I301" s="145"/>
      <c r="J301" s="51" t="b">
        <v>1</v>
      </c>
      <c r="K301" s="50" t="b">
        <v>0</v>
      </c>
      <c r="L301" s="46">
        <f t="shared" ref="L301:AA309" si="92">SUM(L228+L$221+L$224)*L$219%</f>
        <v>110.00770460151013</v>
      </c>
      <c r="M301" s="46">
        <f t="shared" si="92"/>
        <v>102.2085143928673</v>
      </c>
      <c r="N301" s="46">
        <f t="shared" si="92"/>
        <v>94.548116081118607</v>
      </c>
      <c r="O301" s="46">
        <f t="shared" si="92"/>
        <v>87.025591479820264</v>
      </c>
      <c r="P301" s="46">
        <f t="shared" si="92"/>
        <v>79.640030483800572</v>
      </c>
      <c r="Q301" s="46">
        <f t="shared" si="92"/>
        <v>72.390530980447693</v>
      </c>
      <c r="R301" s="46">
        <f t="shared" si="92"/>
        <v>65.151255833577864</v>
      </c>
      <c r="S301" s="46">
        <f t="shared" si="92"/>
        <v>58.084764827025829</v>
      </c>
      <c r="T301" s="46">
        <f t="shared" si="92"/>
        <v>51.188552485491449</v>
      </c>
      <c r="U301" s="46">
        <f t="shared" si="92"/>
        <v>44.460161541882755</v>
      </c>
      <c r="V301" s="46">
        <f t="shared" si="92"/>
        <v>37.897181783390451</v>
      </c>
      <c r="W301" s="46">
        <f t="shared" si="92"/>
        <v>37.267087689260414</v>
      </c>
      <c r="X301" s="46">
        <f t="shared" si="92"/>
        <v>36.643873828491408</v>
      </c>
      <c r="Y301" s="46">
        <f t="shared" si="92"/>
        <v>36.027488627869289</v>
      </c>
      <c r="Z301" s="46">
        <f t="shared" si="92"/>
        <v>35.417881028342165</v>
      </c>
      <c r="AA301" s="46">
        <f t="shared" si="92"/>
        <v>34.815000478628853</v>
      </c>
      <c r="AB301" s="46">
        <f t="shared" si="91"/>
        <v>34.224651121649281</v>
      </c>
      <c r="AC301" s="46">
        <f t="shared" si="91"/>
        <v>33.640485584103565</v>
      </c>
      <c r="AD301" s="46">
        <f t="shared" si="91"/>
        <v>33.062464969904163</v>
      </c>
      <c r="AE301" s="46">
        <f t="shared" si="91"/>
        <v>32.490550708488392</v>
      </c>
      <c r="AF301" s="46">
        <f t="shared" si="91"/>
        <v>31.924704551420092</v>
      </c>
      <c r="AG301" s="46">
        <f t="shared" si="91"/>
        <v>31.362613249300807</v>
      </c>
      <c r="AH301" s="46">
        <f t="shared" si="91"/>
        <v>30.806709142619617</v>
      </c>
      <c r="AI301" s="46">
        <f t="shared" si="91"/>
        <v>30.256950476317012</v>
      </c>
      <c r="AJ301" s="46">
        <f t="shared" si="91"/>
        <v>29.713295870209141</v>
      </c>
      <c r="AK301" s="46">
        <f t="shared" si="91"/>
        <v>29.17570431479021</v>
      </c>
      <c r="AL301" s="46">
        <f t="shared" si="91"/>
        <v>28.645716396325231</v>
      </c>
      <c r="AM301" s="46">
        <f t="shared" si="91"/>
        <v>28.12155262004341</v>
      </c>
      <c r="AN301" s="46">
        <f t="shared" si="91"/>
        <v>27.603176766155059</v>
      </c>
      <c r="AO301" s="46">
        <f t="shared" si="91"/>
        <v>27.090552914579121</v>
      </c>
      <c r="AP301" s="46">
        <f t="shared" si="91"/>
        <v>26.58364544184959</v>
      </c>
      <c r="AQ301" s="46">
        <f t="shared" si="91"/>
        <v>26.58364544184959</v>
      </c>
      <c r="AR301" s="46">
        <f t="shared" si="91"/>
        <v>26.58364544184959</v>
      </c>
      <c r="AS301" s="46">
        <f t="shared" si="91"/>
        <v>26.58364544184959</v>
      </c>
      <c r="AT301" s="46">
        <f t="shared" si="91"/>
        <v>26.58364544184959</v>
      </c>
      <c r="AU301" s="46">
        <f t="shared" si="91"/>
        <v>26.58364544184959</v>
      </c>
      <c r="AV301" s="46">
        <f t="shared" si="91"/>
        <v>26.58364544184959</v>
      </c>
      <c r="AW301" s="46">
        <f t="shared" si="91"/>
        <v>26.58364544184959</v>
      </c>
      <c r="AX301" s="46">
        <f t="shared" si="91"/>
        <v>26.58364544184959</v>
      </c>
      <c r="AY301" s="46">
        <f t="shared" si="91"/>
        <v>26.58364544184959</v>
      </c>
      <c r="AZ301" s="46">
        <f t="shared" si="91"/>
        <v>26.58364544184959</v>
      </c>
      <c r="BA301" s="46">
        <f t="shared" si="91"/>
        <v>26.58364544184959</v>
      </c>
      <c r="BB301" s="46">
        <f t="shared" si="91"/>
        <v>26.58364544184959</v>
      </c>
      <c r="BC301" s="46">
        <f t="shared" si="91"/>
        <v>26.58364544184959</v>
      </c>
      <c r="BD301" s="46">
        <f t="shared" si="91"/>
        <v>26.58364544184959</v>
      </c>
      <c r="BE301" s="46">
        <f t="shared" si="91"/>
        <v>26.58364544184959</v>
      </c>
      <c r="BF301" s="46">
        <f t="shared" si="91"/>
        <v>26.58364544184959</v>
      </c>
      <c r="BG301" s="46">
        <f t="shared" si="91"/>
        <v>26.58364544184959</v>
      </c>
      <c r="BH301" s="46">
        <f t="shared" si="91"/>
        <v>26.58364544184959</v>
      </c>
      <c r="BI301" s="46">
        <f t="shared" si="91"/>
        <v>26.58364544184959</v>
      </c>
      <c r="BJ301" s="46">
        <f t="shared" si="91"/>
        <v>26.58364544184959</v>
      </c>
      <c r="BK301" s="46">
        <f t="shared" si="91"/>
        <v>26.58364544184959</v>
      </c>
      <c r="BL301" s="46">
        <f t="shared" si="91"/>
        <v>26.58364544184959</v>
      </c>
      <c r="BM301" s="46">
        <f t="shared" si="91"/>
        <v>26.58364544184959</v>
      </c>
      <c r="BN301" s="46">
        <f t="shared" si="91"/>
        <v>26.58364544184959</v>
      </c>
      <c r="BO301" s="46">
        <f t="shared" si="91"/>
        <v>26.58364544184959</v>
      </c>
      <c r="BP301" s="46">
        <f t="shared" si="91"/>
        <v>26.58364544184959</v>
      </c>
      <c r="BQ301" s="46">
        <f t="shared" si="91"/>
        <v>26.58364544184959</v>
      </c>
      <c r="BR301" s="46">
        <f t="shared" si="91"/>
        <v>26.58364544184959</v>
      </c>
      <c r="BS301" s="46">
        <f t="shared" si="91"/>
        <v>26.58364544184959</v>
      </c>
      <c r="BT301" s="46">
        <f t="shared" si="91"/>
        <v>26.58364544184959</v>
      </c>
      <c r="BV301" t="b" cm="1">
        <f t="array" ref="BV301">IF(OR(ISNA(Table2212[[#This Row],[2020]:[2080]]),IF(MIN(Table2212[[#This Row],[2020]:[2080]])&lt;0,TRUE,FALSE)),TRUE,FALSE)</f>
        <v>0</v>
      </c>
      <c r="BW301" s="317">
        <f>(Table2212[[#This Row],[2080]]-Table2212[[#This Row],[2079]])/(Table2212[[#This Row],[2079]])</f>
        <v>0</v>
      </c>
      <c r="BX301" s="317">
        <f>(Table2212[[#This Row],[2051]]-Table2212[[#This Row],[2050]])/(Table2212[[#This Row],[2050]])</f>
        <v>0</v>
      </c>
      <c r="BY301" s="317">
        <f>(Table2212[[#This Row],[2031]]-Table2212[[#This Row],[2030]])/(Table2212[[#This Row],[2030]])</f>
        <v>-1.6626410315455014E-2</v>
      </c>
      <c r="BZ301" s="317">
        <f>(Table2212[[#This Row],[2021]]-Table2212[[#This Row],[2020]])/(Table2212[[#This Row],[2020]])</f>
        <v>-7.089676343029308E-2</v>
      </c>
      <c r="CA301" t="str">
        <f>_xlfn.CONCAT(Table2212[#This Row])</f>
        <v>MethanolGreen H2 + point source CO2 + MeOH synthesisGeneralProcess economicsO&amp;MLatin Ame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2" spans="1:79" hidden="1">
      <c r="A302" s="124" t="s">
        <v>71</v>
      </c>
      <c r="B302" s="2" t="s">
        <v>360</v>
      </c>
      <c r="C302" s="50" t="s">
        <v>8</v>
      </c>
      <c r="D302" s="50" t="s">
        <v>102</v>
      </c>
      <c r="E302" s="50" t="s">
        <v>273</v>
      </c>
      <c r="F302" s="2" t="s">
        <v>41</v>
      </c>
      <c r="G302" s="50" t="s">
        <v>382</v>
      </c>
      <c r="H302" s="50"/>
      <c r="I302" s="145"/>
      <c r="J302" s="51" t="b">
        <v>1</v>
      </c>
      <c r="K302" s="50" t="b">
        <v>0</v>
      </c>
      <c r="L302" s="46">
        <f t="shared" si="92"/>
        <v>110.00770460151013</v>
      </c>
      <c r="M302" s="46">
        <f t="shared" si="91"/>
        <v>102.2085143928673</v>
      </c>
      <c r="N302" s="46">
        <f t="shared" si="91"/>
        <v>94.548116081118607</v>
      </c>
      <c r="O302" s="46">
        <f t="shared" si="91"/>
        <v>87.025591479820264</v>
      </c>
      <c r="P302" s="46">
        <f t="shared" si="91"/>
        <v>79.640030483800572</v>
      </c>
      <c r="Q302" s="46">
        <f t="shared" si="91"/>
        <v>72.390530980447693</v>
      </c>
      <c r="R302" s="46">
        <f t="shared" si="91"/>
        <v>65.151255833577864</v>
      </c>
      <c r="S302" s="46">
        <f t="shared" si="91"/>
        <v>58.084764827025829</v>
      </c>
      <c r="T302" s="46">
        <f t="shared" si="91"/>
        <v>51.188552485491449</v>
      </c>
      <c r="U302" s="46">
        <f t="shared" si="91"/>
        <v>44.460161541882755</v>
      </c>
      <c r="V302" s="46">
        <f t="shared" si="91"/>
        <v>37.897181783390451</v>
      </c>
      <c r="W302" s="46">
        <f t="shared" si="91"/>
        <v>37.267087689260414</v>
      </c>
      <c r="X302" s="46">
        <f t="shared" si="91"/>
        <v>36.643873828491408</v>
      </c>
      <c r="Y302" s="46">
        <f t="shared" si="91"/>
        <v>36.027488627869289</v>
      </c>
      <c r="Z302" s="46">
        <f t="shared" si="91"/>
        <v>35.417881028342165</v>
      </c>
      <c r="AA302" s="46">
        <f t="shared" si="91"/>
        <v>34.815000478628853</v>
      </c>
      <c r="AB302" s="46">
        <f t="shared" si="91"/>
        <v>34.224651121649281</v>
      </c>
      <c r="AC302" s="46">
        <f t="shared" si="91"/>
        <v>33.640485584103565</v>
      </c>
      <c r="AD302" s="46">
        <f t="shared" si="91"/>
        <v>33.062464969904163</v>
      </c>
      <c r="AE302" s="46">
        <f t="shared" si="91"/>
        <v>32.490550708488392</v>
      </c>
      <c r="AF302" s="46">
        <f t="shared" si="91"/>
        <v>31.924704551420092</v>
      </c>
      <c r="AG302" s="46">
        <f t="shared" si="91"/>
        <v>31.362613249300807</v>
      </c>
      <c r="AH302" s="46">
        <f t="shared" si="91"/>
        <v>30.806709142619617</v>
      </c>
      <c r="AI302" s="46">
        <f t="shared" si="91"/>
        <v>30.256950476317012</v>
      </c>
      <c r="AJ302" s="46">
        <f t="shared" si="91"/>
        <v>29.713295870209141</v>
      </c>
      <c r="AK302" s="46">
        <f t="shared" si="91"/>
        <v>29.17570431479021</v>
      </c>
      <c r="AL302" s="46">
        <f t="shared" si="91"/>
        <v>28.645716396325231</v>
      </c>
      <c r="AM302" s="46">
        <f t="shared" si="91"/>
        <v>28.12155262004341</v>
      </c>
      <c r="AN302" s="46">
        <f t="shared" si="91"/>
        <v>27.603176766155059</v>
      </c>
      <c r="AO302" s="46">
        <f t="shared" si="91"/>
        <v>27.090552914579121</v>
      </c>
      <c r="AP302" s="46">
        <f t="shared" si="91"/>
        <v>26.58364544184959</v>
      </c>
      <c r="AQ302" s="46">
        <f t="shared" si="91"/>
        <v>26.58364544184959</v>
      </c>
      <c r="AR302" s="46">
        <f t="shared" si="91"/>
        <v>26.58364544184959</v>
      </c>
      <c r="AS302" s="46">
        <f t="shared" si="91"/>
        <v>26.58364544184959</v>
      </c>
      <c r="AT302" s="46">
        <f t="shared" si="91"/>
        <v>26.58364544184959</v>
      </c>
      <c r="AU302" s="46">
        <f t="shared" si="91"/>
        <v>26.58364544184959</v>
      </c>
      <c r="AV302" s="46">
        <f t="shared" si="91"/>
        <v>26.58364544184959</v>
      </c>
      <c r="AW302" s="46">
        <f t="shared" si="91"/>
        <v>26.58364544184959</v>
      </c>
      <c r="AX302" s="46">
        <f t="shared" si="91"/>
        <v>26.58364544184959</v>
      </c>
      <c r="AY302" s="46">
        <f t="shared" si="91"/>
        <v>26.58364544184959</v>
      </c>
      <c r="AZ302" s="46">
        <f t="shared" si="91"/>
        <v>26.58364544184959</v>
      </c>
      <c r="BA302" s="46">
        <f t="shared" si="91"/>
        <v>26.58364544184959</v>
      </c>
      <c r="BB302" s="46">
        <f t="shared" si="91"/>
        <v>26.58364544184959</v>
      </c>
      <c r="BC302" s="46">
        <f t="shared" si="91"/>
        <v>26.58364544184959</v>
      </c>
      <c r="BD302" s="46">
        <f t="shared" si="91"/>
        <v>26.58364544184959</v>
      </c>
      <c r="BE302" s="46">
        <f t="shared" si="91"/>
        <v>26.58364544184959</v>
      </c>
      <c r="BF302" s="46">
        <f t="shared" si="91"/>
        <v>26.58364544184959</v>
      </c>
      <c r="BG302" s="46">
        <f t="shared" si="91"/>
        <v>26.58364544184959</v>
      </c>
      <c r="BH302" s="46">
        <f t="shared" si="91"/>
        <v>26.58364544184959</v>
      </c>
      <c r="BI302" s="46">
        <f t="shared" si="91"/>
        <v>26.58364544184959</v>
      </c>
      <c r="BJ302" s="46">
        <f t="shared" si="91"/>
        <v>26.58364544184959</v>
      </c>
      <c r="BK302" s="46">
        <f t="shared" si="91"/>
        <v>26.58364544184959</v>
      </c>
      <c r="BL302" s="46">
        <f t="shared" si="91"/>
        <v>26.58364544184959</v>
      </c>
      <c r="BM302" s="46">
        <f t="shared" si="91"/>
        <v>26.58364544184959</v>
      </c>
      <c r="BN302" s="46">
        <f t="shared" si="91"/>
        <v>26.58364544184959</v>
      </c>
      <c r="BO302" s="46">
        <f t="shared" si="91"/>
        <v>26.58364544184959</v>
      </c>
      <c r="BP302" s="46">
        <f t="shared" si="91"/>
        <v>26.58364544184959</v>
      </c>
      <c r="BQ302" s="46">
        <f t="shared" si="91"/>
        <v>26.58364544184959</v>
      </c>
      <c r="BR302" s="46">
        <f t="shared" si="91"/>
        <v>26.58364544184959</v>
      </c>
      <c r="BS302" s="46">
        <f t="shared" si="91"/>
        <v>26.58364544184959</v>
      </c>
      <c r="BT302" s="46">
        <f t="shared" si="91"/>
        <v>26.58364544184959</v>
      </c>
      <c r="BV302" t="b" cm="1">
        <f t="array" ref="BV302">IF(OR(ISNA(Table2212[[#This Row],[2020]:[2080]]),IF(MIN(Table2212[[#This Row],[2020]:[2080]])&lt;0,TRUE,FALSE)),TRUE,FALSE)</f>
        <v>0</v>
      </c>
      <c r="BW302" s="317">
        <f>(Table2212[[#This Row],[2080]]-Table2212[[#This Row],[2079]])/(Table2212[[#This Row],[2079]])</f>
        <v>0</v>
      </c>
      <c r="BX302" s="317">
        <f>(Table2212[[#This Row],[2051]]-Table2212[[#This Row],[2050]])/(Table2212[[#This Row],[2050]])</f>
        <v>0</v>
      </c>
      <c r="BY302" s="317">
        <f>(Table2212[[#This Row],[2031]]-Table2212[[#This Row],[2030]])/(Table2212[[#This Row],[2030]])</f>
        <v>-1.6626410315455014E-2</v>
      </c>
      <c r="BZ302" s="317">
        <f>(Table2212[[#This Row],[2021]]-Table2212[[#This Row],[2020]])/(Table2212[[#This Row],[2020]])</f>
        <v>-7.089676343029308E-2</v>
      </c>
      <c r="CA302" t="str">
        <f>_xlfn.CONCAT(Table2212[#This Row])</f>
        <v>MethanolGreen H2 + point source CO2 + MeOH synthesisGeneralProcess economicsO&amp;MAf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3" spans="1:79" hidden="1">
      <c r="A303" s="124" t="s">
        <v>71</v>
      </c>
      <c r="B303" s="2" t="s">
        <v>360</v>
      </c>
      <c r="C303" s="50" t="s">
        <v>8</v>
      </c>
      <c r="D303" s="50" t="s">
        <v>102</v>
      </c>
      <c r="E303" s="50" t="s">
        <v>273</v>
      </c>
      <c r="F303" s="2" t="s">
        <v>48</v>
      </c>
      <c r="G303" s="50" t="s">
        <v>382</v>
      </c>
      <c r="H303" s="50"/>
      <c r="I303" s="145"/>
      <c r="J303" s="51" t="b">
        <v>1</v>
      </c>
      <c r="K303" s="50" t="b">
        <v>0</v>
      </c>
      <c r="L303" s="46">
        <f t="shared" si="92"/>
        <v>110.00770460151013</v>
      </c>
      <c r="M303" s="46">
        <f t="shared" si="91"/>
        <v>102.2085143928673</v>
      </c>
      <c r="N303" s="46">
        <f t="shared" si="91"/>
        <v>94.548116081118607</v>
      </c>
      <c r="O303" s="46">
        <f t="shared" si="91"/>
        <v>87.025591479820264</v>
      </c>
      <c r="P303" s="46">
        <f t="shared" si="91"/>
        <v>79.640030483800572</v>
      </c>
      <c r="Q303" s="46">
        <f t="shared" si="91"/>
        <v>72.390530980447693</v>
      </c>
      <c r="R303" s="46">
        <f t="shared" si="91"/>
        <v>65.151255833577864</v>
      </c>
      <c r="S303" s="46">
        <f t="shared" si="91"/>
        <v>58.084764827025829</v>
      </c>
      <c r="T303" s="46">
        <f t="shared" si="91"/>
        <v>51.188552485491449</v>
      </c>
      <c r="U303" s="46">
        <f t="shared" si="91"/>
        <v>44.460161541882755</v>
      </c>
      <c r="V303" s="46">
        <f t="shared" si="91"/>
        <v>37.897181783390451</v>
      </c>
      <c r="W303" s="46">
        <f t="shared" si="91"/>
        <v>37.267087689260414</v>
      </c>
      <c r="X303" s="46">
        <f t="shared" si="91"/>
        <v>36.643873828491408</v>
      </c>
      <c r="Y303" s="46">
        <f t="shared" si="91"/>
        <v>36.027488627869289</v>
      </c>
      <c r="Z303" s="46">
        <f t="shared" si="91"/>
        <v>35.417881028342165</v>
      </c>
      <c r="AA303" s="46">
        <f t="shared" si="91"/>
        <v>34.815000478628853</v>
      </c>
      <c r="AB303" s="46">
        <f t="shared" si="91"/>
        <v>34.224651121649281</v>
      </c>
      <c r="AC303" s="46">
        <f t="shared" si="91"/>
        <v>33.640485584103565</v>
      </c>
      <c r="AD303" s="46">
        <f t="shared" si="91"/>
        <v>33.062464969904163</v>
      </c>
      <c r="AE303" s="46">
        <f t="shared" si="91"/>
        <v>32.490550708488392</v>
      </c>
      <c r="AF303" s="46">
        <f t="shared" si="91"/>
        <v>31.924704551420092</v>
      </c>
      <c r="AG303" s="46">
        <f t="shared" si="91"/>
        <v>31.362613249300807</v>
      </c>
      <c r="AH303" s="46">
        <f t="shared" si="91"/>
        <v>30.806709142619617</v>
      </c>
      <c r="AI303" s="46">
        <f t="shared" si="91"/>
        <v>30.256950476317012</v>
      </c>
      <c r="AJ303" s="46">
        <f t="shared" si="91"/>
        <v>29.713295870209141</v>
      </c>
      <c r="AK303" s="46">
        <f t="shared" si="91"/>
        <v>29.17570431479021</v>
      </c>
      <c r="AL303" s="46">
        <f t="shared" si="91"/>
        <v>28.645716396325231</v>
      </c>
      <c r="AM303" s="46">
        <f t="shared" si="91"/>
        <v>28.12155262004341</v>
      </c>
      <c r="AN303" s="46">
        <f t="shared" si="91"/>
        <v>27.603176766155059</v>
      </c>
      <c r="AO303" s="46">
        <f t="shared" si="91"/>
        <v>27.090552914579121</v>
      </c>
      <c r="AP303" s="46">
        <f t="shared" si="91"/>
        <v>26.58364544184959</v>
      </c>
      <c r="AQ303" s="46">
        <f t="shared" si="91"/>
        <v>26.58364544184959</v>
      </c>
      <c r="AR303" s="46">
        <f t="shared" si="91"/>
        <v>26.58364544184959</v>
      </c>
      <c r="AS303" s="46">
        <f t="shared" si="91"/>
        <v>26.58364544184959</v>
      </c>
      <c r="AT303" s="46">
        <f t="shared" si="91"/>
        <v>26.58364544184959</v>
      </c>
      <c r="AU303" s="46">
        <f t="shared" si="91"/>
        <v>26.58364544184959</v>
      </c>
      <c r="AV303" s="46">
        <f t="shared" si="91"/>
        <v>26.58364544184959</v>
      </c>
      <c r="AW303" s="46">
        <f t="shared" si="91"/>
        <v>26.58364544184959</v>
      </c>
      <c r="AX303" s="46">
        <f t="shared" si="91"/>
        <v>26.58364544184959</v>
      </c>
      <c r="AY303" s="46">
        <f t="shared" si="91"/>
        <v>26.58364544184959</v>
      </c>
      <c r="AZ303" s="46">
        <f t="shared" si="91"/>
        <v>26.58364544184959</v>
      </c>
      <c r="BA303" s="46">
        <f t="shared" si="91"/>
        <v>26.58364544184959</v>
      </c>
      <c r="BB303" s="46">
        <f t="shared" si="91"/>
        <v>26.58364544184959</v>
      </c>
      <c r="BC303" s="46">
        <f t="shared" si="91"/>
        <v>26.58364544184959</v>
      </c>
      <c r="BD303" s="46">
        <f t="shared" si="91"/>
        <v>26.58364544184959</v>
      </c>
      <c r="BE303" s="46">
        <f t="shared" si="91"/>
        <v>26.58364544184959</v>
      </c>
      <c r="BF303" s="46">
        <f t="shared" si="91"/>
        <v>26.58364544184959</v>
      </c>
      <c r="BG303" s="46">
        <f t="shared" si="91"/>
        <v>26.58364544184959</v>
      </c>
      <c r="BH303" s="46">
        <f t="shared" si="91"/>
        <v>26.58364544184959</v>
      </c>
      <c r="BI303" s="46">
        <f t="shared" si="91"/>
        <v>26.58364544184959</v>
      </c>
      <c r="BJ303" s="46">
        <f t="shared" si="91"/>
        <v>26.58364544184959</v>
      </c>
      <c r="BK303" s="46">
        <f t="shared" si="91"/>
        <v>26.58364544184959</v>
      </c>
      <c r="BL303" s="46">
        <f t="shared" si="91"/>
        <v>26.58364544184959</v>
      </c>
      <c r="BM303" s="46">
        <f t="shared" si="91"/>
        <v>26.58364544184959</v>
      </c>
      <c r="BN303" s="46">
        <f t="shared" si="91"/>
        <v>26.58364544184959</v>
      </c>
      <c r="BO303" s="46">
        <f t="shared" si="91"/>
        <v>26.58364544184959</v>
      </c>
      <c r="BP303" s="46">
        <f t="shared" si="91"/>
        <v>26.58364544184959</v>
      </c>
      <c r="BQ303" s="46">
        <f t="shared" si="91"/>
        <v>26.58364544184959</v>
      </c>
      <c r="BR303" s="46">
        <f t="shared" si="91"/>
        <v>26.58364544184959</v>
      </c>
      <c r="BS303" s="46">
        <f t="shared" si="91"/>
        <v>26.58364544184959</v>
      </c>
      <c r="BT303" s="46">
        <f t="shared" si="91"/>
        <v>26.58364544184959</v>
      </c>
      <c r="BV303" t="b" cm="1">
        <f t="array" ref="BV303">IF(OR(ISNA(Table2212[[#This Row],[2020]:[2080]]),IF(MIN(Table2212[[#This Row],[2020]:[2080]])&lt;0,TRUE,FALSE)),TRUE,FALSE)</f>
        <v>0</v>
      </c>
      <c r="BW303" s="317">
        <f>(Table2212[[#This Row],[2080]]-Table2212[[#This Row],[2079]])/(Table2212[[#This Row],[2079]])</f>
        <v>0</v>
      </c>
      <c r="BX303" s="317">
        <f>(Table2212[[#This Row],[2051]]-Table2212[[#This Row],[2050]])/(Table2212[[#This Row],[2050]])</f>
        <v>0</v>
      </c>
      <c r="BY303" s="317">
        <f>(Table2212[[#This Row],[2031]]-Table2212[[#This Row],[2030]])/(Table2212[[#This Row],[2030]])</f>
        <v>-1.6626410315455014E-2</v>
      </c>
      <c r="BZ303" s="317">
        <f>(Table2212[[#This Row],[2021]]-Table2212[[#This Row],[2020]])/(Table2212[[#This Row],[2020]])</f>
        <v>-7.089676343029308E-2</v>
      </c>
      <c r="CA303" t="str">
        <f>_xlfn.CONCAT(Table2212[#This Row])</f>
        <v>MethanolGreen H2 + point source CO2 + MeOH synthesisGeneralProcess economicsO&amp;MMiddle East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4" spans="1:79" hidden="1">
      <c r="A304" s="124" t="s">
        <v>71</v>
      </c>
      <c r="B304" s="2" t="s">
        <v>360</v>
      </c>
      <c r="C304" s="50" t="s">
        <v>8</v>
      </c>
      <c r="D304" s="50" t="s">
        <v>102</v>
      </c>
      <c r="E304" s="50" t="s">
        <v>273</v>
      </c>
      <c r="F304" s="57" t="s">
        <v>146</v>
      </c>
      <c r="G304" s="50" t="s">
        <v>382</v>
      </c>
      <c r="H304" s="50"/>
      <c r="I304" s="145"/>
      <c r="J304" s="51" t="b">
        <v>1</v>
      </c>
      <c r="K304" s="50" t="b">
        <v>0</v>
      </c>
      <c r="L304" s="46">
        <f t="shared" si="92"/>
        <v>113.19446888826079</v>
      </c>
      <c r="M304" s="46">
        <f t="shared" si="91"/>
        <v>104.83058208430558</v>
      </c>
      <c r="N304" s="46">
        <f t="shared" si="91"/>
        <v>96.666976598016447</v>
      </c>
      <c r="O304" s="46">
        <f t="shared" si="91"/>
        <v>88.700322063445967</v>
      </c>
      <c r="P304" s="46">
        <f t="shared" si="91"/>
        <v>80.927361546019057</v>
      </c>
      <c r="Q304" s="46">
        <f t="shared" si="91"/>
        <v>73.344909529763797</v>
      </c>
      <c r="R304" s="46">
        <f t="shared" si="91"/>
        <v>65.832096721241939</v>
      </c>
      <c r="S304" s="46">
        <f t="shared" si="91"/>
        <v>58.541165030929335</v>
      </c>
      <c r="T304" s="46">
        <f t="shared" si="91"/>
        <v>51.466910002668463</v>
      </c>
      <c r="U304" s="46">
        <f t="shared" si="91"/>
        <v>44.60428868556999</v>
      </c>
      <c r="V304" s="46">
        <f t="shared" si="91"/>
        <v>37.948413417429123</v>
      </c>
      <c r="W304" s="46">
        <f t="shared" si="91"/>
        <v>37.297376661731676</v>
      </c>
      <c r="X304" s="46">
        <f t="shared" si="91"/>
        <v>36.654610881342776</v>
      </c>
      <c r="Y304" s="46">
        <f t="shared" si="91"/>
        <v>36.020028575604066</v>
      </c>
      <c r="Z304" s="46">
        <f t="shared" si="91"/>
        <v>35.393543473774315</v>
      </c>
      <c r="AA304" s="46">
        <f t="shared" si="91"/>
        <v>34.775070513495301</v>
      </c>
      <c r="AB304" s="46">
        <f t="shared" si="91"/>
        <v>34.160376302403321</v>
      </c>
      <c r="AC304" s="46">
        <f t="shared" si="91"/>
        <v>33.553863241903876</v>
      </c>
      <c r="AD304" s="46">
        <f t="shared" si="91"/>
        <v>32.955439842986856</v>
      </c>
      <c r="AE304" s="46">
        <f t="shared" si="91"/>
        <v>32.36501597572623</v>
      </c>
      <c r="AF304" s="46">
        <f t="shared" si="91"/>
        <v>31.78250284413668</v>
      </c>
      <c r="AG304" s="46">
        <f t="shared" si="91"/>
        <v>31.220342000702246</v>
      </c>
      <c r="AH304" s="46">
        <f t="shared" si="91"/>
        <v>30.664797483310057</v>
      </c>
      <c r="AI304" s="46">
        <f t="shared" si="91"/>
        <v>30.115815869214995</v>
      </c>
      <c r="AJ304" s="46">
        <f t="shared" si="91"/>
        <v>29.573344309268979</v>
      </c>
      <c r="AK304" s="46">
        <f t="shared" si="91"/>
        <v>29.037330520243259</v>
      </c>
      <c r="AL304" s="46">
        <f t="shared" si="91"/>
        <v>28.49981858960021</v>
      </c>
      <c r="AM304" s="46">
        <f t="shared" si="91"/>
        <v>27.969478164062522</v>
      </c>
      <c r="AN304" s="46">
        <f t="shared" si="91"/>
        <v>27.446235656069383</v>
      </c>
      <c r="AO304" s="46">
        <f t="shared" si="91"/>
        <v>26.930018481414319</v>
      </c>
      <c r="AP304" s="46">
        <f t="shared" si="91"/>
        <v>26.420755042202522</v>
      </c>
      <c r="AQ304" s="46">
        <f t="shared" ref="M304:BT308" si="93">SUM(AQ231+AQ$221+AQ$224)*AQ$219%</f>
        <v>26.420755042202522</v>
      </c>
      <c r="AR304" s="46">
        <f t="shared" si="93"/>
        <v>26.420755042202522</v>
      </c>
      <c r="AS304" s="46">
        <f t="shared" si="93"/>
        <v>26.420755042202522</v>
      </c>
      <c r="AT304" s="46">
        <f t="shared" si="93"/>
        <v>26.420755042202522</v>
      </c>
      <c r="AU304" s="46">
        <f t="shared" si="93"/>
        <v>26.420755042202522</v>
      </c>
      <c r="AV304" s="46">
        <f t="shared" si="93"/>
        <v>26.420755042202522</v>
      </c>
      <c r="AW304" s="46">
        <f t="shared" si="93"/>
        <v>26.420755042202522</v>
      </c>
      <c r="AX304" s="46">
        <f t="shared" si="93"/>
        <v>26.420755042202522</v>
      </c>
      <c r="AY304" s="46">
        <f t="shared" si="93"/>
        <v>26.420755042202522</v>
      </c>
      <c r="AZ304" s="46">
        <f t="shared" si="93"/>
        <v>26.420755042202522</v>
      </c>
      <c r="BA304" s="46">
        <f t="shared" si="93"/>
        <v>26.420755042202522</v>
      </c>
      <c r="BB304" s="46">
        <f t="shared" si="93"/>
        <v>26.420755042202522</v>
      </c>
      <c r="BC304" s="46">
        <f t="shared" si="93"/>
        <v>26.420755042202522</v>
      </c>
      <c r="BD304" s="46">
        <f t="shared" si="93"/>
        <v>26.420755042202522</v>
      </c>
      <c r="BE304" s="46">
        <f t="shared" si="93"/>
        <v>26.420755042202522</v>
      </c>
      <c r="BF304" s="46">
        <f t="shared" si="93"/>
        <v>26.420755042202522</v>
      </c>
      <c r="BG304" s="46">
        <f t="shared" si="93"/>
        <v>26.420755042202522</v>
      </c>
      <c r="BH304" s="46">
        <f t="shared" si="93"/>
        <v>26.420755042202522</v>
      </c>
      <c r="BI304" s="46">
        <f t="shared" si="93"/>
        <v>26.420755042202522</v>
      </c>
      <c r="BJ304" s="46">
        <f t="shared" si="93"/>
        <v>26.420755042202522</v>
      </c>
      <c r="BK304" s="46">
        <f t="shared" si="93"/>
        <v>26.420755042202522</v>
      </c>
      <c r="BL304" s="46">
        <f t="shared" si="93"/>
        <v>26.420755042202522</v>
      </c>
      <c r="BM304" s="46">
        <f t="shared" si="93"/>
        <v>26.420755042202522</v>
      </c>
      <c r="BN304" s="46">
        <f t="shared" si="93"/>
        <v>26.420755042202522</v>
      </c>
      <c r="BO304" s="46">
        <f t="shared" si="93"/>
        <v>26.420755042202522</v>
      </c>
      <c r="BP304" s="46">
        <f t="shared" si="93"/>
        <v>26.420755042202522</v>
      </c>
      <c r="BQ304" s="46">
        <f t="shared" si="93"/>
        <v>26.420755042202522</v>
      </c>
      <c r="BR304" s="46">
        <f t="shared" si="93"/>
        <v>26.420755042202522</v>
      </c>
      <c r="BS304" s="46">
        <f t="shared" si="93"/>
        <v>26.420755042202522</v>
      </c>
      <c r="BT304" s="46">
        <f t="shared" si="93"/>
        <v>26.420755042202522</v>
      </c>
      <c r="BV304" t="b" cm="1">
        <f t="array" ref="BV304">IF(OR(ISNA(Table2212[[#This Row],[2020]:[2080]]),IF(MIN(Table2212[[#This Row],[2020]:[2080]])&lt;0,TRUE,FALSE)),TRUE,FALSE)</f>
        <v>0</v>
      </c>
      <c r="BW304" s="317">
        <f>(Table2212[[#This Row],[2080]]-Table2212[[#This Row],[2079]])/(Table2212[[#This Row],[2079]])</f>
        <v>0</v>
      </c>
      <c r="BX304" s="317">
        <f>(Table2212[[#This Row],[2051]]-Table2212[[#This Row],[2050]])/(Table2212[[#This Row],[2050]])</f>
        <v>0</v>
      </c>
      <c r="BY304" s="317">
        <f>(Table2212[[#This Row],[2031]]-Table2212[[#This Row],[2030]])/(Table2212[[#This Row],[2030]])</f>
        <v>-1.7155835964368305E-2</v>
      </c>
      <c r="BZ304" s="317">
        <f>(Table2212[[#This Row],[2021]]-Table2212[[#This Row],[2020]])/(Table2212[[#This Row],[2020]])</f>
        <v>-7.3889536176997922E-2</v>
      </c>
      <c r="CA304" t="str">
        <f>_xlfn.CONCAT(Table2212[#This Row])</f>
        <v>MethanolGreen H2 + point source CO2 + MeOH synthesisGeneralProcess economicsO&amp;MRest of Asia and Pacific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5" spans="1:965" hidden="1">
      <c r="A305" s="124" t="s">
        <v>71</v>
      </c>
      <c r="B305" s="2" t="s">
        <v>360</v>
      </c>
      <c r="C305" s="50" t="s">
        <v>8</v>
      </c>
      <c r="D305" s="50" t="s">
        <v>102</v>
      </c>
      <c r="E305" s="50" t="s">
        <v>273</v>
      </c>
      <c r="F305" s="2" t="s">
        <v>128</v>
      </c>
      <c r="G305" s="50" t="s">
        <v>382</v>
      </c>
      <c r="H305" s="50"/>
      <c r="I305" s="145"/>
      <c r="J305" s="51" t="b">
        <v>1</v>
      </c>
      <c r="K305" s="50" t="b">
        <v>0</v>
      </c>
      <c r="L305" s="46">
        <f t="shared" si="92"/>
        <v>110.00770460151013</v>
      </c>
      <c r="M305" s="46">
        <f t="shared" si="93"/>
        <v>102.2085143928673</v>
      </c>
      <c r="N305" s="46">
        <f t="shared" si="93"/>
        <v>94.548116081118607</v>
      </c>
      <c r="O305" s="46">
        <f t="shared" si="93"/>
        <v>87.025591479820264</v>
      </c>
      <c r="P305" s="46">
        <f t="shared" si="93"/>
        <v>79.640030483800572</v>
      </c>
      <c r="Q305" s="46">
        <f t="shared" si="93"/>
        <v>72.390530980447693</v>
      </c>
      <c r="R305" s="46">
        <f t="shared" si="93"/>
        <v>65.151255833577864</v>
      </c>
      <c r="S305" s="46">
        <f t="shared" si="93"/>
        <v>58.084764827025829</v>
      </c>
      <c r="T305" s="46">
        <f t="shared" si="93"/>
        <v>51.188552485491449</v>
      </c>
      <c r="U305" s="46">
        <f t="shared" si="93"/>
        <v>44.460161541882755</v>
      </c>
      <c r="V305" s="46">
        <f t="shared" si="93"/>
        <v>37.897181783390451</v>
      </c>
      <c r="W305" s="46">
        <f t="shared" si="93"/>
        <v>37.267087689260414</v>
      </c>
      <c r="X305" s="46">
        <f t="shared" si="93"/>
        <v>36.643873828491408</v>
      </c>
      <c r="Y305" s="46">
        <f t="shared" si="93"/>
        <v>36.027488627869289</v>
      </c>
      <c r="Z305" s="46">
        <f t="shared" si="93"/>
        <v>35.417881028342165</v>
      </c>
      <c r="AA305" s="46">
        <f t="shared" si="93"/>
        <v>34.815000478628853</v>
      </c>
      <c r="AB305" s="46">
        <f t="shared" si="93"/>
        <v>34.224651121649281</v>
      </c>
      <c r="AC305" s="46">
        <f t="shared" si="93"/>
        <v>33.640485584103565</v>
      </c>
      <c r="AD305" s="46">
        <f t="shared" si="93"/>
        <v>33.062464969904163</v>
      </c>
      <c r="AE305" s="46">
        <f t="shared" si="93"/>
        <v>32.490550708488392</v>
      </c>
      <c r="AF305" s="46">
        <f t="shared" si="93"/>
        <v>31.924704551420092</v>
      </c>
      <c r="AG305" s="46">
        <f t="shared" si="93"/>
        <v>31.362613249300807</v>
      </c>
      <c r="AH305" s="46">
        <f t="shared" si="93"/>
        <v>30.806709142619617</v>
      </c>
      <c r="AI305" s="46">
        <f t="shared" si="93"/>
        <v>30.256950476317012</v>
      </c>
      <c r="AJ305" s="46">
        <f t="shared" si="93"/>
        <v>29.713295870209141</v>
      </c>
      <c r="AK305" s="46">
        <f t="shared" si="93"/>
        <v>29.17570431479021</v>
      </c>
      <c r="AL305" s="46">
        <f t="shared" si="93"/>
        <v>28.645716396325231</v>
      </c>
      <c r="AM305" s="46">
        <f t="shared" si="93"/>
        <v>28.12155262004341</v>
      </c>
      <c r="AN305" s="46">
        <f t="shared" si="93"/>
        <v>27.603176766155059</v>
      </c>
      <c r="AO305" s="46">
        <f t="shared" si="93"/>
        <v>27.090552914579121</v>
      </c>
      <c r="AP305" s="46">
        <f t="shared" si="93"/>
        <v>26.58364544184959</v>
      </c>
      <c r="AQ305" s="46">
        <f t="shared" si="93"/>
        <v>26.58364544184959</v>
      </c>
      <c r="AR305" s="46">
        <f t="shared" si="93"/>
        <v>26.58364544184959</v>
      </c>
      <c r="AS305" s="46">
        <f t="shared" si="93"/>
        <v>26.58364544184959</v>
      </c>
      <c r="AT305" s="46">
        <f t="shared" si="93"/>
        <v>26.58364544184959</v>
      </c>
      <c r="AU305" s="46">
        <f t="shared" si="93"/>
        <v>26.58364544184959</v>
      </c>
      <c r="AV305" s="46">
        <f t="shared" si="93"/>
        <v>26.58364544184959</v>
      </c>
      <c r="AW305" s="46">
        <f t="shared" si="93"/>
        <v>26.58364544184959</v>
      </c>
      <c r="AX305" s="46">
        <f t="shared" si="93"/>
        <v>26.58364544184959</v>
      </c>
      <c r="AY305" s="46">
        <f t="shared" si="93"/>
        <v>26.58364544184959</v>
      </c>
      <c r="AZ305" s="46">
        <f t="shared" si="93"/>
        <v>26.58364544184959</v>
      </c>
      <c r="BA305" s="46">
        <f t="shared" si="93"/>
        <v>26.58364544184959</v>
      </c>
      <c r="BB305" s="46">
        <f t="shared" si="93"/>
        <v>26.58364544184959</v>
      </c>
      <c r="BC305" s="46">
        <f t="shared" si="93"/>
        <v>26.58364544184959</v>
      </c>
      <c r="BD305" s="46">
        <f t="shared" si="93"/>
        <v>26.58364544184959</v>
      </c>
      <c r="BE305" s="46">
        <f t="shared" si="93"/>
        <v>26.58364544184959</v>
      </c>
      <c r="BF305" s="46">
        <f t="shared" si="93"/>
        <v>26.58364544184959</v>
      </c>
      <c r="BG305" s="46">
        <f t="shared" si="93"/>
        <v>26.58364544184959</v>
      </c>
      <c r="BH305" s="46">
        <f t="shared" si="93"/>
        <v>26.58364544184959</v>
      </c>
      <c r="BI305" s="46">
        <f t="shared" si="93"/>
        <v>26.58364544184959</v>
      </c>
      <c r="BJ305" s="46">
        <f t="shared" si="93"/>
        <v>26.58364544184959</v>
      </c>
      <c r="BK305" s="46">
        <f t="shared" si="93"/>
        <v>26.58364544184959</v>
      </c>
      <c r="BL305" s="46">
        <f t="shared" si="93"/>
        <v>26.58364544184959</v>
      </c>
      <c r="BM305" s="46">
        <f t="shared" si="93"/>
        <v>26.58364544184959</v>
      </c>
      <c r="BN305" s="46">
        <f t="shared" si="93"/>
        <v>26.58364544184959</v>
      </c>
      <c r="BO305" s="46">
        <f t="shared" si="93"/>
        <v>26.58364544184959</v>
      </c>
      <c r="BP305" s="46">
        <f t="shared" si="93"/>
        <v>26.58364544184959</v>
      </c>
      <c r="BQ305" s="46">
        <f t="shared" si="93"/>
        <v>26.58364544184959</v>
      </c>
      <c r="BR305" s="46">
        <f t="shared" si="93"/>
        <v>26.58364544184959</v>
      </c>
      <c r="BS305" s="46">
        <f t="shared" si="93"/>
        <v>26.58364544184959</v>
      </c>
      <c r="BT305" s="46">
        <f t="shared" si="93"/>
        <v>26.58364544184959</v>
      </c>
      <c r="BV305" t="b" cm="1">
        <f t="array" ref="BV305">IF(OR(ISNA(Table2212[[#This Row],[2020]:[2080]]),IF(MIN(Table2212[[#This Row],[2020]:[2080]])&lt;0,TRUE,FALSE)),TRUE,FALSE)</f>
        <v>0</v>
      </c>
      <c r="BW305" s="317">
        <f>(Table2212[[#This Row],[2080]]-Table2212[[#This Row],[2079]])/(Table2212[[#This Row],[2079]])</f>
        <v>0</v>
      </c>
      <c r="BX305" s="317">
        <f>(Table2212[[#This Row],[2051]]-Table2212[[#This Row],[2050]])/(Table2212[[#This Row],[2050]])</f>
        <v>0</v>
      </c>
      <c r="BY305" s="317">
        <f>(Table2212[[#This Row],[2031]]-Table2212[[#This Row],[2030]])/(Table2212[[#This Row],[2030]])</f>
        <v>-1.6626410315455014E-2</v>
      </c>
      <c r="BZ305" s="317">
        <f>(Table2212[[#This Row],[2021]]-Table2212[[#This Row],[2020]])/(Table2212[[#This Row],[2020]])</f>
        <v>-7.089676343029308E-2</v>
      </c>
      <c r="CA305" t="str">
        <f>_xlfn.CONCAT(Table2212[#This Row])</f>
        <v>MethanolGreen H2 + point source CO2 + MeOH synthesisGeneralProcess economicsO&amp;MIndi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6" spans="1:965" hidden="1">
      <c r="A306" s="124" t="s">
        <v>71</v>
      </c>
      <c r="B306" s="2" t="s">
        <v>360</v>
      </c>
      <c r="C306" s="50" t="s">
        <v>8</v>
      </c>
      <c r="D306" s="50" t="s">
        <v>102</v>
      </c>
      <c r="E306" s="50" t="s">
        <v>273</v>
      </c>
      <c r="F306" s="2" t="s">
        <v>134</v>
      </c>
      <c r="G306" s="50" t="s">
        <v>382</v>
      </c>
      <c r="H306" s="50"/>
      <c r="I306" s="145"/>
      <c r="J306" s="51" t="b">
        <v>1</v>
      </c>
      <c r="K306" s="50" t="b">
        <v>0</v>
      </c>
      <c r="L306" s="46">
        <f t="shared" si="92"/>
        <v>113.19446888826079</v>
      </c>
      <c r="M306" s="46">
        <f t="shared" si="93"/>
        <v>104.83058208430558</v>
      </c>
      <c r="N306" s="46">
        <f t="shared" si="93"/>
        <v>96.666976598016447</v>
      </c>
      <c r="O306" s="46">
        <f t="shared" si="93"/>
        <v>88.700322063445967</v>
      </c>
      <c r="P306" s="46">
        <f t="shared" si="93"/>
        <v>80.927361546019057</v>
      </c>
      <c r="Q306" s="46">
        <f t="shared" si="93"/>
        <v>73.344909529763797</v>
      </c>
      <c r="R306" s="46">
        <f t="shared" si="93"/>
        <v>65.832096721241939</v>
      </c>
      <c r="S306" s="46">
        <f t="shared" si="93"/>
        <v>58.541165030929335</v>
      </c>
      <c r="T306" s="46">
        <f t="shared" si="93"/>
        <v>51.466910002668463</v>
      </c>
      <c r="U306" s="46">
        <f t="shared" si="93"/>
        <v>44.60428868556999</v>
      </c>
      <c r="V306" s="46">
        <f t="shared" si="93"/>
        <v>37.948413417429123</v>
      </c>
      <c r="W306" s="46">
        <f t="shared" si="93"/>
        <v>37.297376661731676</v>
      </c>
      <c r="X306" s="46">
        <f t="shared" si="93"/>
        <v>36.654610881342776</v>
      </c>
      <c r="Y306" s="46">
        <f t="shared" si="93"/>
        <v>36.020028575604066</v>
      </c>
      <c r="Z306" s="46">
        <f t="shared" si="93"/>
        <v>35.393543473774315</v>
      </c>
      <c r="AA306" s="46">
        <f t="shared" si="93"/>
        <v>34.775070513495301</v>
      </c>
      <c r="AB306" s="46">
        <f t="shared" si="93"/>
        <v>34.160376302403321</v>
      </c>
      <c r="AC306" s="46">
        <f t="shared" si="93"/>
        <v>33.553863241903876</v>
      </c>
      <c r="AD306" s="46">
        <f t="shared" si="93"/>
        <v>32.955439842986856</v>
      </c>
      <c r="AE306" s="46">
        <f t="shared" si="93"/>
        <v>32.36501597572623</v>
      </c>
      <c r="AF306" s="46">
        <f t="shared" si="93"/>
        <v>31.78250284413668</v>
      </c>
      <c r="AG306" s="46">
        <f t="shared" si="93"/>
        <v>31.220342000702246</v>
      </c>
      <c r="AH306" s="46">
        <f t="shared" si="93"/>
        <v>30.664797483310057</v>
      </c>
      <c r="AI306" s="46">
        <f t="shared" si="93"/>
        <v>30.115815869214995</v>
      </c>
      <c r="AJ306" s="46">
        <f t="shared" si="93"/>
        <v>29.573344309268979</v>
      </c>
      <c r="AK306" s="46">
        <f t="shared" si="93"/>
        <v>29.037330520243259</v>
      </c>
      <c r="AL306" s="46">
        <f t="shared" si="93"/>
        <v>28.49981858960021</v>
      </c>
      <c r="AM306" s="46">
        <f t="shared" si="93"/>
        <v>27.969478164062522</v>
      </c>
      <c r="AN306" s="46">
        <f t="shared" si="93"/>
        <v>27.446235656069383</v>
      </c>
      <c r="AO306" s="46">
        <f t="shared" si="93"/>
        <v>26.930018481414319</v>
      </c>
      <c r="AP306" s="46">
        <f t="shared" si="93"/>
        <v>26.420755042202522</v>
      </c>
      <c r="AQ306" s="46">
        <f t="shared" si="93"/>
        <v>26.420755042202522</v>
      </c>
      <c r="AR306" s="46">
        <f t="shared" si="93"/>
        <v>26.420755042202522</v>
      </c>
      <c r="AS306" s="46">
        <f t="shared" si="93"/>
        <v>26.420755042202522</v>
      </c>
      <c r="AT306" s="46">
        <f t="shared" si="93"/>
        <v>26.420755042202522</v>
      </c>
      <c r="AU306" s="46">
        <f t="shared" si="93"/>
        <v>26.420755042202522</v>
      </c>
      <c r="AV306" s="46">
        <f t="shared" si="93"/>
        <v>26.420755042202522</v>
      </c>
      <c r="AW306" s="46">
        <f t="shared" si="93"/>
        <v>26.420755042202522</v>
      </c>
      <c r="AX306" s="46">
        <f t="shared" si="93"/>
        <v>26.420755042202522</v>
      </c>
      <c r="AY306" s="46">
        <f t="shared" si="93"/>
        <v>26.420755042202522</v>
      </c>
      <c r="AZ306" s="46">
        <f t="shared" si="93"/>
        <v>26.420755042202522</v>
      </c>
      <c r="BA306" s="46">
        <f t="shared" si="93"/>
        <v>26.420755042202522</v>
      </c>
      <c r="BB306" s="46">
        <f t="shared" si="93"/>
        <v>26.420755042202522</v>
      </c>
      <c r="BC306" s="46">
        <f t="shared" si="93"/>
        <v>26.420755042202522</v>
      </c>
      <c r="BD306" s="46">
        <f t="shared" si="93"/>
        <v>26.420755042202522</v>
      </c>
      <c r="BE306" s="46">
        <f t="shared" si="93"/>
        <v>26.420755042202522</v>
      </c>
      <c r="BF306" s="46">
        <f t="shared" si="93"/>
        <v>26.420755042202522</v>
      </c>
      <c r="BG306" s="46">
        <f t="shared" si="93"/>
        <v>26.420755042202522</v>
      </c>
      <c r="BH306" s="46">
        <f t="shared" si="93"/>
        <v>26.420755042202522</v>
      </c>
      <c r="BI306" s="46">
        <f t="shared" si="93"/>
        <v>26.420755042202522</v>
      </c>
      <c r="BJ306" s="46">
        <f t="shared" si="93"/>
        <v>26.420755042202522</v>
      </c>
      <c r="BK306" s="46">
        <f t="shared" si="93"/>
        <v>26.420755042202522</v>
      </c>
      <c r="BL306" s="46">
        <f t="shared" si="93"/>
        <v>26.420755042202522</v>
      </c>
      <c r="BM306" s="46">
        <f t="shared" si="93"/>
        <v>26.420755042202522</v>
      </c>
      <c r="BN306" s="46">
        <f t="shared" si="93"/>
        <v>26.420755042202522</v>
      </c>
      <c r="BO306" s="46">
        <f t="shared" si="93"/>
        <v>26.420755042202522</v>
      </c>
      <c r="BP306" s="46">
        <f t="shared" si="93"/>
        <v>26.420755042202522</v>
      </c>
      <c r="BQ306" s="46">
        <f t="shared" si="93"/>
        <v>26.420755042202522</v>
      </c>
      <c r="BR306" s="46">
        <f t="shared" si="93"/>
        <v>26.420755042202522</v>
      </c>
      <c r="BS306" s="46">
        <f t="shared" si="93"/>
        <v>26.420755042202522</v>
      </c>
      <c r="BT306" s="46">
        <f t="shared" si="93"/>
        <v>26.420755042202522</v>
      </c>
      <c r="BV306" t="b" cm="1">
        <f t="array" ref="BV306">IF(OR(ISNA(Table2212[[#This Row],[2020]:[2080]]),IF(MIN(Table2212[[#This Row],[2020]:[2080]])&lt;0,TRUE,FALSE)),TRUE,FALSE)</f>
        <v>0</v>
      </c>
      <c r="BW306" s="317">
        <f>(Table2212[[#This Row],[2080]]-Table2212[[#This Row],[2079]])/(Table2212[[#This Row],[2079]])</f>
        <v>0</v>
      </c>
      <c r="BX306" s="317">
        <f>(Table2212[[#This Row],[2051]]-Table2212[[#This Row],[2050]])/(Table2212[[#This Row],[2050]])</f>
        <v>0</v>
      </c>
      <c r="BY306" s="317">
        <f>(Table2212[[#This Row],[2031]]-Table2212[[#This Row],[2030]])/(Table2212[[#This Row],[2030]])</f>
        <v>-1.7155835964368305E-2</v>
      </c>
      <c r="BZ306" s="317">
        <f>(Table2212[[#This Row],[2021]]-Table2212[[#This Row],[2020]])/(Table2212[[#This Row],[2020]])</f>
        <v>-7.3889536176997922E-2</v>
      </c>
      <c r="CA306" t="str">
        <f>_xlfn.CONCAT(Table2212[#This Row])</f>
        <v>MethanolGreen H2 + point source CO2 + MeOH synthesisGeneralProcess economicsO&amp;MJapan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7" spans="1:965" hidden="1">
      <c r="A307" s="124" t="s">
        <v>71</v>
      </c>
      <c r="B307" s="2" t="s">
        <v>360</v>
      </c>
      <c r="C307" s="50" t="s">
        <v>8</v>
      </c>
      <c r="D307" s="50" t="s">
        <v>102</v>
      </c>
      <c r="E307" s="50" t="s">
        <v>273</v>
      </c>
      <c r="F307" s="2" t="s">
        <v>76</v>
      </c>
      <c r="G307" s="50" t="s">
        <v>382</v>
      </c>
      <c r="J307" s="51" t="b">
        <v>1</v>
      </c>
      <c r="K307" s="50" t="b">
        <v>0</v>
      </c>
      <c r="L307" s="46">
        <f t="shared" si="92"/>
        <v>113.19446888826079</v>
      </c>
      <c r="M307" s="46">
        <f t="shared" si="93"/>
        <v>104.83058208430558</v>
      </c>
      <c r="N307" s="46">
        <f t="shared" si="93"/>
        <v>96.666976598016447</v>
      </c>
      <c r="O307" s="46">
        <f t="shared" si="93"/>
        <v>88.700322063445967</v>
      </c>
      <c r="P307" s="46">
        <f t="shared" si="93"/>
        <v>80.927361546019057</v>
      </c>
      <c r="Q307" s="46">
        <f t="shared" si="93"/>
        <v>73.344909529763797</v>
      </c>
      <c r="R307" s="46">
        <f t="shared" si="93"/>
        <v>65.832096721241939</v>
      </c>
      <c r="S307" s="46">
        <f t="shared" si="93"/>
        <v>58.541165030929335</v>
      </c>
      <c r="T307" s="46">
        <f t="shared" si="93"/>
        <v>51.466910002668463</v>
      </c>
      <c r="U307" s="46">
        <f t="shared" si="93"/>
        <v>44.60428868556999</v>
      </c>
      <c r="V307" s="46">
        <f t="shared" si="93"/>
        <v>37.948413417429123</v>
      </c>
      <c r="W307" s="46">
        <f t="shared" si="93"/>
        <v>37.297376661731676</v>
      </c>
      <c r="X307" s="46">
        <f t="shared" si="93"/>
        <v>36.654610881342776</v>
      </c>
      <c r="Y307" s="46">
        <f t="shared" si="93"/>
        <v>36.020028575604066</v>
      </c>
      <c r="Z307" s="46">
        <f t="shared" si="93"/>
        <v>35.393543473774315</v>
      </c>
      <c r="AA307" s="46">
        <f t="shared" si="93"/>
        <v>34.775070513495301</v>
      </c>
      <c r="AB307" s="46">
        <f t="shared" si="93"/>
        <v>34.160376302403321</v>
      </c>
      <c r="AC307" s="46">
        <f t="shared" si="93"/>
        <v>33.553863241903876</v>
      </c>
      <c r="AD307" s="46">
        <f t="shared" si="93"/>
        <v>32.955439842986856</v>
      </c>
      <c r="AE307" s="46">
        <f t="shared" si="93"/>
        <v>32.36501597572623</v>
      </c>
      <c r="AF307" s="46">
        <f t="shared" si="93"/>
        <v>31.78250284413668</v>
      </c>
      <c r="AG307" s="46">
        <f t="shared" si="93"/>
        <v>31.220342000702246</v>
      </c>
      <c r="AH307" s="46">
        <f t="shared" si="93"/>
        <v>30.664797483310057</v>
      </c>
      <c r="AI307" s="46">
        <f t="shared" si="93"/>
        <v>30.115815869214995</v>
      </c>
      <c r="AJ307" s="46">
        <f t="shared" si="93"/>
        <v>29.573344309268979</v>
      </c>
      <c r="AK307" s="46">
        <f t="shared" si="93"/>
        <v>29.037330520243259</v>
      </c>
      <c r="AL307" s="46">
        <f t="shared" si="93"/>
        <v>28.49981858960021</v>
      </c>
      <c r="AM307" s="46">
        <f t="shared" si="93"/>
        <v>27.969478164062522</v>
      </c>
      <c r="AN307" s="46">
        <f t="shared" si="93"/>
        <v>27.446235656069383</v>
      </c>
      <c r="AO307" s="46">
        <f t="shared" si="93"/>
        <v>26.930018481414319</v>
      </c>
      <c r="AP307" s="46">
        <f t="shared" si="93"/>
        <v>26.420755042202522</v>
      </c>
      <c r="AQ307" s="46">
        <f t="shared" si="93"/>
        <v>26.420755042202522</v>
      </c>
      <c r="AR307" s="46">
        <f t="shared" si="93"/>
        <v>26.420755042202522</v>
      </c>
      <c r="AS307" s="46">
        <f t="shared" si="93"/>
        <v>26.420755042202522</v>
      </c>
      <c r="AT307" s="46">
        <f t="shared" si="93"/>
        <v>26.420755042202522</v>
      </c>
      <c r="AU307" s="46">
        <f t="shared" si="93"/>
        <v>26.420755042202522</v>
      </c>
      <c r="AV307" s="46">
        <f t="shared" si="93"/>
        <v>26.420755042202522</v>
      </c>
      <c r="AW307" s="46">
        <f t="shared" si="93"/>
        <v>26.420755042202522</v>
      </c>
      <c r="AX307" s="46">
        <f t="shared" si="93"/>
        <v>26.420755042202522</v>
      </c>
      <c r="AY307" s="46">
        <f t="shared" si="93"/>
        <v>26.420755042202522</v>
      </c>
      <c r="AZ307" s="46">
        <f t="shared" si="93"/>
        <v>26.420755042202522</v>
      </c>
      <c r="BA307" s="46">
        <f t="shared" si="93"/>
        <v>26.420755042202522</v>
      </c>
      <c r="BB307" s="46">
        <f t="shared" si="93"/>
        <v>26.420755042202522</v>
      </c>
      <c r="BC307" s="46">
        <f t="shared" si="93"/>
        <v>26.420755042202522</v>
      </c>
      <c r="BD307" s="46">
        <f t="shared" si="93"/>
        <v>26.420755042202522</v>
      </c>
      <c r="BE307" s="46">
        <f t="shared" si="93"/>
        <v>26.420755042202522</v>
      </c>
      <c r="BF307" s="46">
        <f t="shared" si="93"/>
        <v>26.420755042202522</v>
      </c>
      <c r="BG307" s="46">
        <f t="shared" si="93"/>
        <v>26.420755042202522</v>
      </c>
      <c r="BH307" s="46">
        <f t="shared" si="93"/>
        <v>26.420755042202522</v>
      </c>
      <c r="BI307" s="46">
        <f t="shared" si="93"/>
        <v>26.420755042202522</v>
      </c>
      <c r="BJ307" s="46">
        <f t="shared" si="93"/>
        <v>26.420755042202522</v>
      </c>
      <c r="BK307" s="46">
        <f t="shared" si="93"/>
        <v>26.420755042202522</v>
      </c>
      <c r="BL307" s="46">
        <f t="shared" si="93"/>
        <v>26.420755042202522</v>
      </c>
      <c r="BM307" s="46">
        <f t="shared" si="93"/>
        <v>26.420755042202522</v>
      </c>
      <c r="BN307" s="46">
        <f t="shared" si="93"/>
        <v>26.420755042202522</v>
      </c>
      <c r="BO307" s="46">
        <f t="shared" si="93"/>
        <v>26.420755042202522</v>
      </c>
      <c r="BP307" s="46">
        <f t="shared" si="93"/>
        <v>26.420755042202522</v>
      </c>
      <c r="BQ307" s="46">
        <f t="shared" si="93"/>
        <v>26.420755042202522</v>
      </c>
      <c r="BR307" s="46">
        <f t="shared" si="93"/>
        <v>26.420755042202522</v>
      </c>
      <c r="BS307" s="46">
        <f t="shared" si="93"/>
        <v>26.420755042202522</v>
      </c>
      <c r="BT307" s="46">
        <f t="shared" si="93"/>
        <v>26.420755042202522</v>
      </c>
      <c r="BV307" t="b" cm="1">
        <f t="array" ref="BV307">IF(OR(ISNA(Table2212[[#This Row],[2020]:[2080]]),IF(MIN(Table2212[[#This Row],[2020]:[2080]])&lt;0,TRUE,FALSE)),TRUE,FALSE)</f>
        <v>0</v>
      </c>
      <c r="BW307" s="317">
        <f>(Table2212[[#This Row],[2080]]-Table2212[[#This Row],[2079]])/(Table2212[[#This Row],[2079]])</f>
        <v>0</v>
      </c>
      <c r="BX307" s="317">
        <f>(Table2212[[#This Row],[2051]]-Table2212[[#This Row],[2050]])/(Table2212[[#This Row],[2050]])</f>
        <v>0</v>
      </c>
      <c r="BY307" s="317">
        <f>(Table2212[[#This Row],[2031]]-Table2212[[#This Row],[2030]])/(Table2212[[#This Row],[2030]])</f>
        <v>-1.7155835964368305E-2</v>
      </c>
      <c r="BZ307" s="317">
        <f>(Table2212[[#This Row],[2021]]-Table2212[[#This Row],[2020]])/(Table2212[[#This Row],[2020]])</f>
        <v>-7.3889536176997922E-2</v>
      </c>
      <c r="CA307" t="str">
        <f>_xlfn.CONCAT(Table2212[#This Row])</f>
        <v>MethanolGreen H2 + point source CO2 + MeOH synthesisGeneralProcess economicsO&amp;MChina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8" spans="1:965" hidden="1">
      <c r="A308" s="124" t="s">
        <v>71</v>
      </c>
      <c r="B308" s="2" t="s">
        <v>360</v>
      </c>
      <c r="C308" s="50" t="s">
        <v>8</v>
      </c>
      <c r="D308" s="50" t="s">
        <v>102</v>
      </c>
      <c r="E308" s="50" t="s">
        <v>273</v>
      </c>
      <c r="F308" s="2" t="s">
        <v>83</v>
      </c>
      <c r="G308" s="50" t="s">
        <v>382</v>
      </c>
      <c r="J308" s="51" t="b">
        <v>1</v>
      </c>
      <c r="K308" s="50" t="b">
        <v>0</v>
      </c>
      <c r="L308" s="46">
        <f t="shared" si="92"/>
        <v>141.58979023826808</v>
      </c>
      <c r="M308" s="46">
        <f t="shared" si="93"/>
        <v>129.4061083890403</v>
      </c>
      <c r="N308" s="46">
        <f t="shared" si="93"/>
        <v>117.77063551469266</v>
      </c>
      <c r="O308" s="46">
        <f t="shared" si="93"/>
        <v>106.65598403288652</v>
      </c>
      <c r="P308" s="46">
        <f t="shared" si="93"/>
        <v>96.036560794676376</v>
      </c>
      <c r="Q308" s="46">
        <f t="shared" si="93"/>
        <v>85.888422488970974</v>
      </c>
      <c r="R308" s="46">
        <f t="shared" si="93"/>
        <v>76.526015652314996</v>
      </c>
      <c r="S308" s="46">
        <f t="shared" si="93"/>
        <v>67.47707523980786</v>
      </c>
      <c r="T308" s="46">
        <f t="shared" si="93"/>
        <v>58.732318090230024</v>
      </c>
      <c r="U308" s="46">
        <f t="shared" si="93"/>
        <v>50.282824014568824</v>
      </c>
      <c r="V308" s="46">
        <f t="shared" si="93"/>
        <v>42.120018227455603</v>
      </c>
      <c r="W308" s="46">
        <f t="shared" si="93"/>
        <v>41.347536342296429</v>
      </c>
      <c r="X308" s="46">
        <f t="shared" si="93"/>
        <v>40.584134978852518</v>
      </c>
      <c r="Y308" s="46">
        <f t="shared" si="93"/>
        <v>39.829734505388892</v>
      </c>
      <c r="Z308" s="46">
        <f t="shared" si="93"/>
        <v>39.084256218565201</v>
      </c>
      <c r="AA308" s="46">
        <f t="shared" si="93"/>
        <v>38.347622329945381</v>
      </c>
      <c r="AB308" s="46">
        <f t="shared" si="93"/>
        <v>37.611625355036772</v>
      </c>
      <c r="AC308" s="46">
        <f t="shared" si="93"/>
        <v>36.884961542245662</v>
      </c>
      <c r="AD308" s="46">
        <f t="shared" si="93"/>
        <v>36.167538419033981</v>
      </c>
      <c r="AE308" s="46">
        <f t="shared" si="93"/>
        <v>35.459264730460539</v>
      </c>
      <c r="AF308" s="46">
        <f t="shared" si="93"/>
        <v>34.760050419206458</v>
      </c>
      <c r="AG308" s="46">
        <f t="shared" si="93"/>
        <v>34.109074256130782</v>
      </c>
      <c r="AH308" s="46">
        <f t="shared" si="93"/>
        <v>33.46364541326291</v>
      </c>
      <c r="AI308" s="46">
        <f t="shared" si="93"/>
        <v>32.823751254269396</v>
      </c>
      <c r="AJ308" s="46">
        <f t="shared" si="93"/>
        <v>32.189379181167062</v>
      </c>
      <c r="AK308" s="46">
        <f t="shared" si="93"/>
        <v>31.560516634177532</v>
      </c>
      <c r="AL308" s="46">
        <f t="shared" si="93"/>
        <v>30.90779550250749</v>
      </c>
      <c r="AM308" s="46">
        <f t="shared" si="93"/>
        <v>30.263465344007038</v>
      </c>
      <c r="AN308" s="46">
        <f t="shared" si="93"/>
        <v>29.627449025059537</v>
      </c>
      <c r="AO308" s="46">
        <f t="shared" si="93"/>
        <v>28.999670354556432</v>
      </c>
      <c r="AP308" s="46">
        <f t="shared" si="93"/>
        <v>28.380054069545277</v>
      </c>
      <c r="AQ308" s="46">
        <f t="shared" si="93"/>
        <v>28.380054069545277</v>
      </c>
      <c r="AR308" s="46">
        <f t="shared" si="93"/>
        <v>28.380054069545277</v>
      </c>
      <c r="AS308" s="46">
        <f t="shared" si="93"/>
        <v>28.380054069545277</v>
      </c>
      <c r="AT308" s="46">
        <f t="shared" si="93"/>
        <v>28.380054069545277</v>
      </c>
      <c r="AU308" s="46">
        <f t="shared" si="93"/>
        <v>28.380054069545277</v>
      </c>
      <c r="AV308" s="46">
        <f t="shared" si="93"/>
        <v>28.380054069545277</v>
      </c>
      <c r="AW308" s="46">
        <f t="shared" si="93"/>
        <v>28.380054069545277</v>
      </c>
      <c r="AX308" s="46">
        <f t="shared" si="93"/>
        <v>28.380054069545277</v>
      </c>
      <c r="AY308" s="46">
        <f t="shared" si="93"/>
        <v>28.380054069545277</v>
      </c>
      <c r="AZ308" s="46">
        <f t="shared" si="93"/>
        <v>28.380054069545277</v>
      </c>
      <c r="BA308" s="46">
        <f t="shared" si="93"/>
        <v>28.380054069545277</v>
      </c>
      <c r="BB308" s="46">
        <f t="shared" si="93"/>
        <v>28.380054069545277</v>
      </c>
      <c r="BC308" s="46">
        <f t="shared" si="93"/>
        <v>28.380054069545277</v>
      </c>
      <c r="BD308" s="46">
        <f t="shared" si="93"/>
        <v>28.380054069545277</v>
      </c>
      <c r="BE308" s="46">
        <f t="shared" si="93"/>
        <v>28.380054069545277</v>
      </c>
      <c r="BF308" s="46">
        <f t="shared" ref="M308:BT309" si="94">SUM(BF235+BF$221+BF$224)*BF$219%</f>
        <v>28.380054069545277</v>
      </c>
      <c r="BG308" s="46">
        <f t="shared" si="94"/>
        <v>28.380054069545277</v>
      </c>
      <c r="BH308" s="46">
        <f t="shared" si="94"/>
        <v>28.380054069545277</v>
      </c>
      <c r="BI308" s="46">
        <f t="shared" si="94"/>
        <v>28.380054069545277</v>
      </c>
      <c r="BJ308" s="46">
        <f t="shared" si="94"/>
        <v>28.380054069545277</v>
      </c>
      <c r="BK308" s="46">
        <f t="shared" si="94"/>
        <v>28.380054069545277</v>
      </c>
      <c r="BL308" s="46">
        <f t="shared" si="94"/>
        <v>28.380054069545277</v>
      </c>
      <c r="BM308" s="46">
        <f t="shared" si="94"/>
        <v>28.380054069545277</v>
      </c>
      <c r="BN308" s="46">
        <f t="shared" si="94"/>
        <v>28.380054069545277</v>
      </c>
      <c r="BO308" s="46">
        <f t="shared" si="94"/>
        <v>28.380054069545277</v>
      </c>
      <c r="BP308" s="46">
        <f t="shared" si="94"/>
        <v>28.380054069545277</v>
      </c>
      <c r="BQ308" s="46">
        <f t="shared" si="94"/>
        <v>28.380054069545277</v>
      </c>
      <c r="BR308" s="46">
        <f t="shared" si="94"/>
        <v>28.380054069545277</v>
      </c>
      <c r="BS308" s="46">
        <f t="shared" si="94"/>
        <v>28.380054069545277</v>
      </c>
      <c r="BT308" s="46">
        <f t="shared" si="94"/>
        <v>28.380054069545277</v>
      </c>
      <c r="BV308" t="b" cm="1">
        <f t="array" ref="BV308">IF(OR(ISNA(Table2212[[#This Row],[2020]:[2080]]),IF(MIN(Table2212[[#This Row],[2020]:[2080]])&lt;0,TRUE,FALSE)),TRUE,FALSE)</f>
        <v>0</v>
      </c>
      <c r="BW308" s="317">
        <f>(Table2212[[#This Row],[2080]]-Table2212[[#This Row],[2079]])/(Table2212[[#This Row],[2079]])</f>
        <v>0</v>
      </c>
      <c r="BX308" s="317">
        <f>(Table2212[[#This Row],[2051]]-Table2212[[#This Row],[2050]])/(Table2212[[#This Row],[2050]])</f>
        <v>0</v>
      </c>
      <c r="BY308" s="317">
        <f>(Table2212[[#This Row],[2031]]-Table2212[[#This Row],[2030]])/(Table2212[[#This Row],[2030]])</f>
        <v>-1.8340017826859279E-2</v>
      </c>
      <c r="BZ308" s="317">
        <f>(Table2212[[#This Row],[2021]]-Table2212[[#This Row],[2020]])/(Table2212[[#This Row],[2020]])</f>
        <v>-8.6049155300851957E-2</v>
      </c>
      <c r="CA308" t="str">
        <f>_xlfn.CONCAT(Table2212[#This Row])</f>
        <v>MethanolGreen H2 + point source CO2 + MeOH synthesisGeneralProcess economicsO&amp;MRussia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309" spans="1:965" hidden="1">
      <c r="A309" s="124" t="s">
        <v>71</v>
      </c>
      <c r="B309" s="2" t="s">
        <v>360</v>
      </c>
      <c r="C309" s="50" t="s">
        <v>8</v>
      </c>
      <c r="D309" s="50" t="s">
        <v>102</v>
      </c>
      <c r="E309" s="50" t="s">
        <v>273</v>
      </c>
      <c r="F309" s="50" t="s">
        <v>90</v>
      </c>
      <c r="G309" s="50" t="s">
        <v>382</v>
      </c>
      <c r="H309" s="50"/>
      <c r="I309" s="50"/>
      <c r="J309" s="51" t="b">
        <v>1</v>
      </c>
      <c r="K309" s="50" t="b">
        <v>0</v>
      </c>
      <c r="L309" s="46">
        <f t="shared" si="92"/>
        <v>141.58979023826808</v>
      </c>
      <c r="M309" s="46">
        <f t="shared" si="94"/>
        <v>129.4061083890403</v>
      </c>
      <c r="N309" s="46">
        <f t="shared" si="94"/>
        <v>117.77063551469266</v>
      </c>
      <c r="O309" s="46">
        <f t="shared" si="94"/>
        <v>106.65598403288652</v>
      </c>
      <c r="P309" s="46">
        <f t="shared" si="94"/>
        <v>96.036560794676376</v>
      </c>
      <c r="Q309" s="46">
        <f t="shared" si="94"/>
        <v>85.888422488970974</v>
      </c>
      <c r="R309" s="46">
        <f t="shared" si="94"/>
        <v>76.526015652314996</v>
      </c>
      <c r="S309" s="46">
        <f t="shared" si="94"/>
        <v>67.47707523980786</v>
      </c>
      <c r="T309" s="46">
        <f t="shared" si="94"/>
        <v>58.732318090230024</v>
      </c>
      <c r="U309" s="46">
        <f t="shared" si="94"/>
        <v>50.282824014568824</v>
      </c>
      <c r="V309" s="46">
        <f t="shared" si="94"/>
        <v>42.120018227455603</v>
      </c>
      <c r="W309" s="46">
        <f t="shared" si="94"/>
        <v>41.347536342296429</v>
      </c>
      <c r="X309" s="46">
        <f t="shared" si="94"/>
        <v>40.584134978852518</v>
      </c>
      <c r="Y309" s="46">
        <f t="shared" si="94"/>
        <v>39.829734505388892</v>
      </c>
      <c r="Z309" s="46">
        <f t="shared" si="94"/>
        <v>39.084256218565201</v>
      </c>
      <c r="AA309" s="46">
        <f t="shared" si="94"/>
        <v>38.347622329945381</v>
      </c>
      <c r="AB309" s="46">
        <f t="shared" si="94"/>
        <v>37.611625355036772</v>
      </c>
      <c r="AC309" s="46">
        <f t="shared" si="94"/>
        <v>36.884961542245662</v>
      </c>
      <c r="AD309" s="46">
        <f t="shared" si="94"/>
        <v>36.167538419033981</v>
      </c>
      <c r="AE309" s="46">
        <f t="shared" si="94"/>
        <v>35.459264730460539</v>
      </c>
      <c r="AF309" s="46">
        <f t="shared" si="94"/>
        <v>34.760050419206458</v>
      </c>
      <c r="AG309" s="46">
        <f t="shared" si="94"/>
        <v>34.109074256130782</v>
      </c>
      <c r="AH309" s="46">
        <f t="shared" si="94"/>
        <v>33.46364541326291</v>
      </c>
      <c r="AI309" s="46">
        <f t="shared" si="94"/>
        <v>32.823751254269396</v>
      </c>
      <c r="AJ309" s="46">
        <f t="shared" si="94"/>
        <v>32.189379181167062</v>
      </c>
      <c r="AK309" s="46">
        <f t="shared" si="94"/>
        <v>31.560516634177532</v>
      </c>
      <c r="AL309" s="46">
        <f t="shared" si="94"/>
        <v>30.90779550250749</v>
      </c>
      <c r="AM309" s="46">
        <f t="shared" si="94"/>
        <v>30.263465344007038</v>
      </c>
      <c r="AN309" s="46">
        <f t="shared" si="94"/>
        <v>29.627449025059537</v>
      </c>
      <c r="AO309" s="46">
        <f t="shared" si="94"/>
        <v>28.999670354556432</v>
      </c>
      <c r="AP309" s="46">
        <f t="shared" si="94"/>
        <v>28.380054069545277</v>
      </c>
      <c r="AQ309" s="46">
        <f t="shared" si="94"/>
        <v>28.380054069545277</v>
      </c>
      <c r="AR309" s="46">
        <f t="shared" si="94"/>
        <v>28.380054069545277</v>
      </c>
      <c r="AS309" s="46">
        <f t="shared" si="94"/>
        <v>28.380054069545277</v>
      </c>
      <c r="AT309" s="46">
        <f t="shared" si="94"/>
        <v>28.380054069545277</v>
      </c>
      <c r="AU309" s="46">
        <f t="shared" si="94"/>
        <v>28.380054069545277</v>
      </c>
      <c r="AV309" s="46">
        <f t="shared" si="94"/>
        <v>28.380054069545277</v>
      </c>
      <c r="AW309" s="46">
        <f t="shared" si="94"/>
        <v>28.380054069545277</v>
      </c>
      <c r="AX309" s="46">
        <f t="shared" si="94"/>
        <v>28.380054069545277</v>
      </c>
      <c r="AY309" s="46">
        <f t="shared" si="94"/>
        <v>28.380054069545277</v>
      </c>
      <c r="AZ309" s="46">
        <f t="shared" si="94"/>
        <v>28.380054069545277</v>
      </c>
      <c r="BA309" s="46">
        <f t="shared" si="94"/>
        <v>28.380054069545277</v>
      </c>
      <c r="BB309" s="46">
        <f t="shared" si="94"/>
        <v>28.380054069545277</v>
      </c>
      <c r="BC309" s="46">
        <f t="shared" si="94"/>
        <v>28.380054069545277</v>
      </c>
      <c r="BD309" s="46">
        <f t="shared" si="94"/>
        <v>28.380054069545277</v>
      </c>
      <c r="BE309" s="46">
        <f t="shared" si="94"/>
        <v>28.380054069545277</v>
      </c>
      <c r="BF309" s="46">
        <f t="shared" si="94"/>
        <v>28.380054069545277</v>
      </c>
      <c r="BG309" s="46">
        <f t="shared" si="94"/>
        <v>28.380054069545277</v>
      </c>
      <c r="BH309" s="46">
        <f t="shared" si="94"/>
        <v>28.380054069545277</v>
      </c>
      <c r="BI309" s="46">
        <f t="shared" si="94"/>
        <v>28.380054069545277</v>
      </c>
      <c r="BJ309" s="46">
        <f t="shared" si="94"/>
        <v>28.380054069545277</v>
      </c>
      <c r="BK309" s="46">
        <f t="shared" si="94"/>
        <v>28.380054069545277</v>
      </c>
      <c r="BL309" s="46">
        <f t="shared" si="94"/>
        <v>28.380054069545277</v>
      </c>
      <c r="BM309" s="46">
        <f t="shared" si="94"/>
        <v>28.380054069545277</v>
      </c>
      <c r="BN309" s="46">
        <f t="shared" si="94"/>
        <v>28.380054069545277</v>
      </c>
      <c r="BO309" s="46">
        <f t="shared" si="94"/>
        <v>28.380054069545277</v>
      </c>
      <c r="BP309" s="46">
        <f t="shared" si="94"/>
        <v>28.380054069545277</v>
      </c>
      <c r="BQ309" s="46">
        <f t="shared" si="94"/>
        <v>28.380054069545277</v>
      </c>
      <c r="BR309" s="46">
        <f t="shared" si="94"/>
        <v>28.380054069545277</v>
      </c>
      <c r="BS309" s="46">
        <f t="shared" si="94"/>
        <v>28.380054069545277</v>
      </c>
      <c r="BT309" s="46">
        <f t="shared" si="94"/>
        <v>28.380054069545277</v>
      </c>
      <c r="BV309" t="b" cm="1">
        <f t="array" ref="BV309">IF(OR(ISNA(Table2212[[#This Row],[2020]:[2080]]),IF(MIN(Table2212[[#This Row],[2020]:[2080]])&lt;0,TRUE,FALSE)),TRUE,FALSE)</f>
        <v>0</v>
      </c>
      <c r="BW309" s="317">
        <f>(Table2212[[#This Row],[2080]]-Table2212[[#This Row],[2079]])/(Table2212[[#This Row],[2079]])</f>
        <v>0</v>
      </c>
      <c r="BX309" s="317">
        <f>(Table2212[[#This Row],[2051]]-Table2212[[#This Row],[2050]])/(Table2212[[#This Row],[2050]])</f>
        <v>0</v>
      </c>
      <c r="BY309" s="317">
        <f>(Table2212[[#This Row],[2031]]-Table2212[[#This Row],[2030]])/(Table2212[[#This Row],[2030]])</f>
        <v>-1.8340017826859279E-2</v>
      </c>
      <c r="BZ309" s="317">
        <f>(Table2212[[#This Row],[2021]]-Table2212[[#This Row],[2020]])/(Table2212[[#This Row],[2020]])</f>
        <v>-8.6049155300851957E-2</v>
      </c>
      <c r="CA309" t="str">
        <f>_xlfn.CONCAT(Table2212[#This Row])</f>
        <v>MethanolGreen H2 + point source CO2 + MeOH synthesisGeneralProcess economicsO&amp;MEurope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310" spans="1:965">
      <c r="A310" s="124" t="s">
        <v>71</v>
      </c>
      <c r="B310" s="2" t="s">
        <v>360</v>
      </c>
      <c r="C310" s="50" t="s">
        <v>200</v>
      </c>
      <c r="D310" s="50" t="s">
        <v>102</v>
      </c>
      <c r="E310" s="50" t="s">
        <v>68</v>
      </c>
      <c r="F310" s="50" t="s">
        <v>29</v>
      </c>
      <c r="G310" s="50" t="s">
        <v>242</v>
      </c>
      <c r="H310" s="50"/>
      <c r="I310" s="51"/>
      <c r="J310" s="50" t="b">
        <v>0</v>
      </c>
      <c r="K310" s="50" t="b">
        <v>0</v>
      </c>
      <c r="L310" s="46" cm="1">
        <f t="array" ref="L310">INDEX('Direct RES - CAPEX'!$F$105:$BN$114,MATCH(1,1*('Direct RES - CAPEX'!$B$105:$B$114=$F310),0),MATCH(1,1*('Direct RES - CAPEX'!$F$91:$BN$91=_xlfn.NUMBERVALUE(L$1)),0))</f>
        <v>18946.227595079021</v>
      </c>
      <c r="M310" s="46" cm="1">
        <f t="array" ref="M310">INDEX('Direct RES - CAPEX'!$F$105:$BN$114,MATCH(1,1*('Direct RES - CAPEX'!$B$105:$B$114=$F310),0),MATCH(1,1*('Direct RES - CAPEX'!$F$91:$BN$91=_xlfn.NUMBERVALUE(M$1)),0))</f>
        <v>17488.523986163254</v>
      </c>
      <c r="N310" s="46" cm="1">
        <f t="array" ref="N310">INDEX('Direct RES - CAPEX'!$F$105:$BN$114,MATCH(1,1*('Direct RES - CAPEX'!$B$105:$B$114=$F310),0),MATCH(1,1*('Direct RES - CAPEX'!$F$91:$BN$91=_xlfn.NUMBERVALUE(N$1)),0))</f>
        <v>16065.791197613016</v>
      </c>
      <c r="O310" s="46" cm="1">
        <f t="array" ref="O310">INDEX('Direct RES - CAPEX'!$F$105:$BN$114,MATCH(1,1*('Direct RES - CAPEX'!$B$105:$B$114=$F310),0),MATCH(1,1*('Direct RES - CAPEX'!$F$91:$BN$91=_xlfn.NUMBERVALUE(O$1)),0))</f>
        <v>14677.430586064791</v>
      </c>
      <c r="P310" s="46" cm="1">
        <f t="array" ref="P310">INDEX('Direct RES - CAPEX'!$F$105:$BN$114,MATCH(1,1*('Direct RES - CAPEX'!$B$105:$B$114=$F310),0),MATCH(1,1*('Direct RES - CAPEX'!$F$91:$BN$91=_xlfn.NUMBERVALUE(P$1)),0))</f>
        <v>13322.857094360184</v>
      </c>
      <c r="Q310" s="46" cm="1">
        <f t="array" ref="Q310">INDEX('Direct RES - CAPEX'!$F$105:$BN$114,MATCH(1,1*('Direct RES - CAPEX'!$B$105:$B$114=$F310),0),MATCH(1,1*('Direct RES - CAPEX'!$F$91:$BN$91=_xlfn.NUMBERVALUE(Q$1)),0))</f>
        <v>12001.498868296885</v>
      </c>
      <c r="R310" s="46" cm="1">
        <f t="array" ref="R310">INDEX('Direct RES - CAPEX'!$F$105:$BN$114,MATCH(1,1*('Direct RES - CAPEX'!$B$105:$B$114=$F310),0),MATCH(1,1*('Direct RES - CAPEX'!$F$91:$BN$91=_xlfn.NUMBERVALUE(R$1)),0))</f>
        <v>11681.759431353537</v>
      </c>
      <c r="S310" s="46" cm="1">
        <f t="array" ref="S310">INDEX('Direct RES - CAPEX'!$F$105:$BN$114,MATCH(1,1*('Direct RES - CAPEX'!$B$105:$B$114=$F310),0),MATCH(1,1*('Direct RES - CAPEX'!$F$91:$BN$91=_xlfn.NUMBERVALUE(S$1)),0))</f>
        <v>11368.822930047434</v>
      </c>
      <c r="T310" s="46" cm="1">
        <f t="array" ref="T310">INDEX('Direct RES - CAPEX'!$F$105:$BN$114,MATCH(1,1*('Direct RES - CAPEX'!$B$105:$B$114=$F310),0),MATCH(1,1*('Direct RES - CAPEX'!$F$91:$BN$91=_xlfn.NUMBERVALUE(T$1)),0))</f>
        <v>11062.542892744044</v>
      </c>
      <c r="U310" s="46" cm="1">
        <f t="array" ref="U310">INDEX('Direct RES - CAPEX'!$F$105:$BN$114,MATCH(1,1*('Direct RES - CAPEX'!$B$105:$B$114=$F310),0),MATCH(1,1*('Direct RES - CAPEX'!$F$91:$BN$91=_xlfn.NUMBERVALUE(U$1)),0))</f>
        <v>10762.777022685805</v>
      </c>
      <c r="V310" s="46" cm="1">
        <f t="array" ref="V310">INDEX('Direct RES - CAPEX'!$F$105:$BN$114,MATCH(1,1*('Direct RES - CAPEX'!$B$105:$B$114=$F310),0),MATCH(1,1*('Direct RES - CAPEX'!$F$91:$BN$91=_xlfn.NUMBERVALUE(V$1)),0))</f>
        <v>10469.387050299025</v>
      </c>
      <c r="W310" s="46" cm="1">
        <f t="array" ref="W310">INDEX('Direct RES - CAPEX'!$F$105:$BN$114,MATCH(1,1*('Direct RES - CAPEX'!$B$105:$B$114=$F310),0),MATCH(1,1*('Direct RES - CAPEX'!$F$91:$BN$91=_xlfn.NUMBERVALUE(W$1)),0))</f>
        <v>10291.962154748471</v>
      </c>
      <c r="X310" s="46" cm="1">
        <f t="array" ref="X310">INDEX('Direct RES - CAPEX'!$F$105:$BN$114,MATCH(1,1*('Direct RES - CAPEX'!$B$105:$B$114=$F310),0),MATCH(1,1*('Direct RES - CAPEX'!$F$91:$BN$91=_xlfn.NUMBERVALUE(X$1)),0))</f>
        <v>10115.829596587137</v>
      </c>
      <c r="Y310" s="46" cm="1">
        <f t="array" ref="Y310">INDEX('Direct RES - CAPEX'!$F$105:$BN$114,MATCH(1,1*('Direct RES - CAPEX'!$B$105:$B$114=$F310),0),MATCH(1,1*('Direct RES - CAPEX'!$F$91:$BN$91=_xlfn.NUMBERVALUE(Y$1)),0))</f>
        <v>9940.9866565622942</v>
      </c>
      <c r="Z310" s="46" cm="1">
        <f t="array" ref="Z310">INDEX('Direct RES - CAPEX'!$F$105:$BN$114,MATCH(1,1*('Direct RES - CAPEX'!$B$105:$B$114=$F310),0),MATCH(1,1*('Direct RES - CAPEX'!$F$91:$BN$91=_xlfn.NUMBERVALUE(Z$1)),0))</f>
        <v>9767.430623044751</v>
      </c>
      <c r="AA310" s="46" cm="1">
        <f t="array" ref="AA310">INDEX('Direct RES - CAPEX'!$F$105:$BN$114,MATCH(1,1*('Direct RES - CAPEX'!$B$105:$B$114=$F310),0),MATCH(1,1*('Direct RES - CAPEX'!$F$91:$BN$91=_xlfn.NUMBERVALUE(AA$1)),0))</f>
        <v>9595.1587920021866</v>
      </c>
      <c r="AB310" s="46" cm="1">
        <f t="array" ref="AB310">INDEX('Direct RES - CAPEX'!$F$105:$BN$114,MATCH(1,1*('Direct RES - CAPEX'!$B$105:$B$114=$F310),0),MATCH(1,1*('Direct RES - CAPEX'!$F$91:$BN$91=_xlfn.NUMBERVALUE(AB$1)),0))</f>
        <v>9611.3396824581287</v>
      </c>
      <c r="AC310" s="46" cm="1">
        <f t="array" ref="AC310">INDEX('Direct RES - CAPEX'!$F$105:$BN$114,MATCH(1,1*('Direct RES - CAPEX'!$B$105:$B$114=$F310),0),MATCH(1,1*('Direct RES - CAPEX'!$F$91:$BN$91=_xlfn.NUMBERVALUE(AC$1)),0))</f>
        <v>9626.9406957990777</v>
      </c>
      <c r="AD310" s="46" cm="1">
        <f t="array" ref="AD310">INDEX('Direct RES - CAPEX'!$F$105:$BN$114,MATCH(1,1*('Direct RES - CAPEX'!$B$105:$B$114=$F310),0),MATCH(1,1*('Direct RES - CAPEX'!$F$91:$BN$91=_xlfn.NUMBERVALUE(AD$1)),0))</f>
        <v>9641.9635398280934</v>
      </c>
      <c r="AE310" s="46" cm="1">
        <f t="array" ref="AE310">INDEX('Direct RES - CAPEX'!$F$105:$BN$114,MATCH(1,1*('Direct RES - CAPEX'!$B$105:$B$114=$F310),0),MATCH(1,1*('Direct RES - CAPEX'!$F$91:$BN$91=_xlfn.NUMBERVALUE(AE$1)),0))</f>
        <v>9656.4099156485809</v>
      </c>
      <c r="AF310" s="46" cm="1">
        <f t="array" ref="AF310">INDEX('Direct RES - CAPEX'!$F$105:$BN$114,MATCH(1,1*('Direct RES - CAPEX'!$B$105:$B$114=$F310),0),MATCH(1,1*('Direct RES - CAPEX'!$F$91:$BN$91=_xlfn.NUMBERVALUE(AF$1)),0))</f>
        <v>9670.281517697118</v>
      </c>
      <c r="AG310" s="46" cm="1">
        <f t="array" ref="AG310">INDEX('Direct RES - CAPEX'!$F$105:$BN$114,MATCH(1,1*('Direct RES - CAPEX'!$B$105:$B$114=$F310),0),MATCH(1,1*('Direct RES - CAPEX'!$F$91:$BN$91=_xlfn.NUMBERVALUE(AG$1)),0))</f>
        <v>9659.7919884143885</v>
      </c>
      <c r="AH310" s="46" cm="1">
        <f t="array" ref="AH310">INDEX('Direct RES - CAPEX'!$F$105:$BN$114,MATCH(1,1*('Direct RES - CAPEX'!$B$105:$B$114=$F310),0),MATCH(1,1*('Direct RES - CAPEX'!$F$91:$BN$91=_xlfn.NUMBERVALUE(AH$1)),0))</f>
        <v>9648.9712241826892</v>
      </c>
      <c r="AI310" s="46" cm="1">
        <f t="array" ref="AI310">INDEX('Direct RES - CAPEX'!$F$105:$BN$114,MATCH(1,1*('Direct RES - CAPEX'!$B$105:$B$114=$F310),0),MATCH(1,1*('Direct RES - CAPEX'!$F$91:$BN$91=_xlfn.NUMBERVALUE(AI$1)),0))</f>
        <v>9637.8203495707112</v>
      </c>
      <c r="AJ310" s="46" cm="1">
        <f t="array" ref="AJ310">INDEX('Direct RES - CAPEX'!$F$105:$BN$114,MATCH(1,1*('Direct RES - CAPEX'!$B$105:$B$114=$F310),0),MATCH(1,1*('Direct RES - CAPEX'!$F$91:$BN$91=_xlfn.NUMBERVALUE(AJ$1)),0))</f>
        <v>9626.3404840622406</v>
      </c>
      <c r="AK310" s="46" cm="1">
        <f t="array" ref="AK310">INDEX('Direct RES - CAPEX'!$F$105:$BN$114,MATCH(1,1*('Direct RES - CAPEX'!$B$105:$B$114=$F310),0),MATCH(1,1*('Direct RES - CAPEX'!$F$91:$BN$91=_xlfn.NUMBERVALUE(AK$1)),0))</f>
        <v>9614.5327420848535</v>
      </c>
      <c r="AL310" s="46" cm="1">
        <f t="array" ref="AL310">INDEX('Direct RES - CAPEX'!$F$105:$BN$114,MATCH(1,1*('Direct RES - CAPEX'!$B$105:$B$114=$F310),0),MATCH(1,1*('Direct RES - CAPEX'!$F$91:$BN$91=_xlfn.NUMBERVALUE(AL$1)),0))</f>
        <v>9569.9621127047285</v>
      </c>
      <c r="AM310" s="46" cm="1">
        <f t="array" ref="AM310">INDEX('Direct RES - CAPEX'!$F$105:$BN$114,MATCH(1,1*('Direct RES - CAPEX'!$B$105:$B$114=$F310),0),MATCH(1,1*('Direct RES - CAPEX'!$F$91:$BN$91=_xlfn.NUMBERVALUE(AM$1)),0))</f>
        <v>9525.424534382144</v>
      </c>
      <c r="AN310" s="46" cm="1">
        <f t="array" ref="AN310">INDEX('Direct RES - CAPEX'!$F$105:$BN$114,MATCH(1,1*('Direct RES - CAPEX'!$B$105:$B$114=$F310),0),MATCH(1,1*('Direct RES - CAPEX'!$F$91:$BN$91=_xlfn.NUMBERVALUE(AN$1)),0))</f>
        <v>9480.9198477620575</v>
      </c>
      <c r="AO310" s="46" cm="1">
        <f t="array" ref="AO310">INDEX('Direct RES - CAPEX'!$F$105:$BN$114,MATCH(1,1*('Direct RES - CAPEX'!$B$105:$B$114=$F310),0),MATCH(1,1*('Direct RES - CAPEX'!$F$91:$BN$91=_xlfn.NUMBERVALUE(AO$1)),0))</f>
        <v>9436.4478945122082</v>
      </c>
      <c r="AP310" s="46" cm="1">
        <f t="array" ref="AP310">INDEX('Direct RES - CAPEX'!$F$105:$BN$114,MATCH(1,1*('Direct RES - CAPEX'!$B$105:$B$114=$F310),0),MATCH(1,1*('Direct RES - CAPEX'!$F$91:$BN$91=_xlfn.NUMBERVALUE(AP$1)),0))</f>
        <v>9392.0085173149491</v>
      </c>
      <c r="AQ310" s="46" cm="1">
        <f t="array" ref="AQ310">INDEX('Direct RES - CAPEX'!$F$105:$BN$114,MATCH(1,1*('Direct RES - CAPEX'!$B$105:$B$114=$F310),0),MATCH(1,1*('Direct RES - CAPEX'!$F$91:$BN$91=_xlfn.NUMBERVALUE(AQ$1)),0))</f>
        <v>9392.0085173149491</v>
      </c>
      <c r="AR310" s="46" cm="1">
        <f t="array" ref="AR310">INDEX('Direct RES - CAPEX'!$F$105:$BN$114,MATCH(1,1*('Direct RES - CAPEX'!$B$105:$B$114=$F310),0),MATCH(1,1*('Direct RES - CAPEX'!$F$91:$BN$91=_xlfn.NUMBERVALUE(AR$1)),0))</f>
        <v>9392.0085173149491</v>
      </c>
      <c r="AS310" s="46" cm="1">
        <f t="array" ref="AS310">INDEX('Direct RES - CAPEX'!$F$105:$BN$114,MATCH(1,1*('Direct RES - CAPEX'!$B$105:$B$114=$F310),0),MATCH(1,1*('Direct RES - CAPEX'!$F$91:$BN$91=_xlfn.NUMBERVALUE(AS$1)),0))</f>
        <v>9392.0085173149491</v>
      </c>
      <c r="AT310" s="46" cm="1">
        <f t="array" ref="AT310">INDEX('Direct RES - CAPEX'!$F$105:$BN$114,MATCH(1,1*('Direct RES - CAPEX'!$B$105:$B$114=$F310),0),MATCH(1,1*('Direct RES - CAPEX'!$F$91:$BN$91=_xlfn.NUMBERVALUE(AT$1)),0))</f>
        <v>9392.0085173149491</v>
      </c>
      <c r="AU310" s="46" cm="1">
        <f t="array" ref="AU310">INDEX('Direct RES - CAPEX'!$F$105:$BN$114,MATCH(1,1*('Direct RES - CAPEX'!$B$105:$B$114=$F310),0),MATCH(1,1*('Direct RES - CAPEX'!$F$91:$BN$91=_xlfn.NUMBERVALUE(AU$1)),0))</f>
        <v>9392.0085173149491</v>
      </c>
      <c r="AV310" s="46" cm="1">
        <f t="array" ref="AV310">INDEX('Direct RES - CAPEX'!$F$105:$BN$114,MATCH(1,1*('Direct RES - CAPEX'!$B$105:$B$114=$F310),0),MATCH(1,1*('Direct RES - CAPEX'!$F$91:$BN$91=_xlfn.NUMBERVALUE(AV$1)),0))</f>
        <v>9392.0085173149491</v>
      </c>
      <c r="AW310" s="46" cm="1">
        <f t="array" ref="AW310">INDEX('Direct RES - CAPEX'!$F$105:$BN$114,MATCH(1,1*('Direct RES - CAPEX'!$B$105:$B$114=$F310),0),MATCH(1,1*('Direct RES - CAPEX'!$F$91:$BN$91=_xlfn.NUMBERVALUE(AW$1)),0))</f>
        <v>9392.0085173149491</v>
      </c>
      <c r="AX310" s="46" cm="1">
        <f t="array" ref="AX310">INDEX('Direct RES - CAPEX'!$F$105:$BN$114,MATCH(1,1*('Direct RES - CAPEX'!$B$105:$B$114=$F310),0),MATCH(1,1*('Direct RES - CAPEX'!$F$91:$BN$91=_xlfn.NUMBERVALUE(AX$1)),0))</f>
        <v>9392.0085173149491</v>
      </c>
      <c r="AY310" s="46" cm="1">
        <f t="array" ref="AY310">INDEX('Direct RES - CAPEX'!$F$105:$BN$114,MATCH(1,1*('Direct RES - CAPEX'!$B$105:$B$114=$F310),0),MATCH(1,1*('Direct RES - CAPEX'!$F$91:$BN$91=_xlfn.NUMBERVALUE(AY$1)),0))</f>
        <v>9392.0085173149491</v>
      </c>
      <c r="AZ310" s="46" cm="1">
        <f t="array" ref="AZ310">INDEX('Direct RES - CAPEX'!$F$105:$BN$114,MATCH(1,1*('Direct RES - CAPEX'!$B$105:$B$114=$F310),0),MATCH(1,1*('Direct RES - CAPEX'!$F$91:$BN$91=_xlfn.NUMBERVALUE(AZ$1)),0))</f>
        <v>9392.0085173149491</v>
      </c>
      <c r="BA310" s="46" cm="1">
        <f t="array" ref="BA310">INDEX('Direct RES - CAPEX'!$F$105:$BN$114,MATCH(1,1*('Direct RES - CAPEX'!$B$105:$B$114=$F310),0),MATCH(1,1*('Direct RES - CAPEX'!$F$91:$BN$91=_xlfn.NUMBERVALUE(BA$1)),0))</f>
        <v>9392.0085173149491</v>
      </c>
      <c r="BB310" s="46" cm="1">
        <f t="array" ref="BB310">INDEX('Direct RES - CAPEX'!$F$105:$BN$114,MATCH(1,1*('Direct RES - CAPEX'!$B$105:$B$114=$F310),0),MATCH(1,1*('Direct RES - CAPEX'!$F$91:$BN$91=_xlfn.NUMBERVALUE(BB$1)),0))</f>
        <v>9392.0085173149491</v>
      </c>
      <c r="BC310" s="46" cm="1">
        <f t="array" ref="BC310">INDEX('Direct RES - CAPEX'!$F$105:$BN$114,MATCH(1,1*('Direct RES - CAPEX'!$B$105:$B$114=$F310),0),MATCH(1,1*('Direct RES - CAPEX'!$F$91:$BN$91=_xlfn.NUMBERVALUE(BC$1)),0))</f>
        <v>9392.0085173149491</v>
      </c>
      <c r="BD310" s="46" cm="1">
        <f t="array" ref="BD310">INDEX('Direct RES - CAPEX'!$F$105:$BN$114,MATCH(1,1*('Direct RES - CAPEX'!$B$105:$B$114=$F310),0),MATCH(1,1*('Direct RES - CAPEX'!$F$91:$BN$91=_xlfn.NUMBERVALUE(BD$1)),0))</f>
        <v>9392.0085173149491</v>
      </c>
      <c r="BE310" s="46" cm="1">
        <f t="array" ref="BE310">INDEX('Direct RES - CAPEX'!$F$105:$BN$114,MATCH(1,1*('Direct RES - CAPEX'!$B$105:$B$114=$F310),0),MATCH(1,1*('Direct RES - CAPEX'!$F$91:$BN$91=_xlfn.NUMBERVALUE(BE$1)),0))</f>
        <v>9392.0085173149491</v>
      </c>
      <c r="BF310" s="46" cm="1">
        <f t="array" ref="BF310">INDEX('Direct RES - CAPEX'!$F$105:$BN$114,MATCH(1,1*('Direct RES - CAPEX'!$B$105:$B$114=$F310),0),MATCH(1,1*('Direct RES - CAPEX'!$F$91:$BN$91=_xlfn.NUMBERVALUE(BF$1)),0))</f>
        <v>9392.0085173149491</v>
      </c>
      <c r="BG310" s="46" cm="1">
        <f t="array" ref="BG310">INDEX('Direct RES - CAPEX'!$F$105:$BN$114,MATCH(1,1*('Direct RES - CAPEX'!$B$105:$B$114=$F310),0),MATCH(1,1*('Direct RES - CAPEX'!$F$91:$BN$91=_xlfn.NUMBERVALUE(BG$1)),0))</f>
        <v>9392.0085173149491</v>
      </c>
      <c r="BH310" s="46" cm="1">
        <f t="array" ref="BH310">INDEX('Direct RES - CAPEX'!$F$105:$BN$114,MATCH(1,1*('Direct RES - CAPEX'!$B$105:$B$114=$F310),0),MATCH(1,1*('Direct RES - CAPEX'!$F$91:$BN$91=_xlfn.NUMBERVALUE(BH$1)),0))</f>
        <v>9392.0085173149491</v>
      </c>
      <c r="BI310" s="46" cm="1">
        <f t="array" ref="BI310">INDEX('Direct RES - CAPEX'!$F$105:$BN$114,MATCH(1,1*('Direct RES - CAPEX'!$B$105:$B$114=$F310),0),MATCH(1,1*('Direct RES - CAPEX'!$F$91:$BN$91=_xlfn.NUMBERVALUE(BI$1)),0))</f>
        <v>9392.0085173149491</v>
      </c>
      <c r="BJ310" s="46" cm="1">
        <f t="array" ref="BJ310">INDEX('Direct RES - CAPEX'!$F$105:$BN$114,MATCH(1,1*('Direct RES - CAPEX'!$B$105:$B$114=$F310),0),MATCH(1,1*('Direct RES - CAPEX'!$F$91:$BN$91=_xlfn.NUMBERVALUE(BJ$1)),0))</f>
        <v>9392.0085173149491</v>
      </c>
      <c r="BK310" s="46" cm="1">
        <f t="array" ref="BK310">INDEX('Direct RES - CAPEX'!$F$105:$BN$114,MATCH(1,1*('Direct RES - CAPEX'!$B$105:$B$114=$F310),0),MATCH(1,1*('Direct RES - CAPEX'!$F$91:$BN$91=_xlfn.NUMBERVALUE(BK$1)),0))</f>
        <v>9392.0085173149491</v>
      </c>
      <c r="BL310" s="46" cm="1">
        <f t="array" ref="BL310">INDEX('Direct RES - CAPEX'!$F$105:$BN$114,MATCH(1,1*('Direct RES - CAPEX'!$B$105:$B$114=$F310),0),MATCH(1,1*('Direct RES - CAPEX'!$F$91:$BN$91=_xlfn.NUMBERVALUE(BL$1)),0))</f>
        <v>9392.0085173149491</v>
      </c>
      <c r="BM310" s="46" cm="1">
        <f t="array" ref="BM310">INDEX('Direct RES - CAPEX'!$F$105:$BN$114,MATCH(1,1*('Direct RES - CAPEX'!$B$105:$B$114=$F310),0),MATCH(1,1*('Direct RES - CAPEX'!$F$91:$BN$91=_xlfn.NUMBERVALUE(BM$1)),0))</f>
        <v>9392.0085173149491</v>
      </c>
      <c r="BN310" s="46" cm="1">
        <f t="array" ref="BN310">INDEX('Direct RES - CAPEX'!$F$105:$BN$114,MATCH(1,1*('Direct RES - CAPEX'!$B$105:$B$114=$F310),0),MATCH(1,1*('Direct RES - CAPEX'!$F$91:$BN$91=_xlfn.NUMBERVALUE(BN$1)),0))</f>
        <v>9392.0085173149491</v>
      </c>
      <c r="BO310" s="46" cm="1">
        <f t="array" ref="BO310">INDEX('Direct RES - CAPEX'!$F$105:$BN$114,MATCH(1,1*('Direct RES - CAPEX'!$B$105:$B$114=$F310),0),MATCH(1,1*('Direct RES - CAPEX'!$F$91:$BN$91=_xlfn.NUMBERVALUE(BO$1)),0))</f>
        <v>9392.0085173149491</v>
      </c>
      <c r="BP310" s="46" cm="1">
        <f t="array" ref="BP310">INDEX('Direct RES - CAPEX'!$F$105:$BN$114,MATCH(1,1*('Direct RES - CAPEX'!$B$105:$B$114=$F310),0),MATCH(1,1*('Direct RES - CAPEX'!$F$91:$BN$91=_xlfn.NUMBERVALUE(BP$1)),0))</f>
        <v>9392.0085173149491</v>
      </c>
      <c r="BQ310" s="46" cm="1">
        <f t="array" ref="BQ310">INDEX('Direct RES - CAPEX'!$F$105:$BN$114,MATCH(1,1*('Direct RES - CAPEX'!$B$105:$B$114=$F310),0),MATCH(1,1*('Direct RES - CAPEX'!$F$91:$BN$91=_xlfn.NUMBERVALUE(BQ$1)),0))</f>
        <v>9392.0085173149491</v>
      </c>
      <c r="BR310" s="46" cm="1">
        <f t="array" ref="BR310">INDEX('Direct RES - CAPEX'!$F$105:$BN$114,MATCH(1,1*('Direct RES - CAPEX'!$B$105:$B$114=$F310),0),MATCH(1,1*('Direct RES - CAPEX'!$F$91:$BN$91=_xlfn.NUMBERVALUE(BR$1)),0))</f>
        <v>9392.0085173149491</v>
      </c>
      <c r="BS310" s="46" cm="1">
        <f t="array" ref="BS310">INDEX('Direct RES - CAPEX'!$F$105:$BN$114,MATCH(1,1*('Direct RES - CAPEX'!$B$105:$B$114=$F310),0),MATCH(1,1*('Direct RES - CAPEX'!$F$91:$BN$91=_xlfn.NUMBERVALUE(BS$1)),0))</f>
        <v>9392.0085173149491</v>
      </c>
      <c r="BT310" s="46" cm="1">
        <f t="array" ref="BT310">INDEX('Direct RES - CAPEX'!$F$105:$BN$114,MATCH(1,1*('Direct RES - CAPEX'!$B$105:$B$114=$F310),0),MATCH(1,1*('Direct RES - CAPEX'!$F$91:$BN$91=_xlfn.NUMBERVALUE(BT$1)),0))</f>
        <v>9392.0085173149491</v>
      </c>
      <c r="BV310" t="b" cm="1">
        <f t="array" ref="BV310">IF(OR(ISNA(Table2212[[#This Row],[2020]:[2080]]),IF(MIN(Table2212[[#This Row],[2020]:[2080]])&lt;0,TRUE,FALSE)),TRUE,FALSE)</f>
        <v>0</v>
      </c>
      <c r="BW310" s="317">
        <f>(Table2212[[#This Row],[2080]]-Table2212[[#This Row],[2079]])/(Table2212[[#This Row],[2079]])</f>
        <v>0</v>
      </c>
      <c r="BX310" s="317">
        <f>(Table2212[[#This Row],[2051]]-Table2212[[#This Row],[2050]])/(Table2212[[#This Row],[2050]])</f>
        <v>0</v>
      </c>
      <c r="BY310" s="317">
        <f>(Table2212[[#This Row],[2031]]-Table2212[[#This Row],[2030]])/(Table2212[[#This Row],[2030]])</f>
        <v>-1.6947018454675056E-2</v>
      </c>
      <c r="BZ310" s="317">
        <f>(Table2212[[#This Row],[2021]]-Table2212[[#This Row],[2020]])/(Table2212[[#This Row],[2020]])</f>
        <v>-7.6938989653770523E-2</v>
      </c>
      <c r="CA310" t="str">
        <f>_xlfn.CONCAT(Table2212[#This Row])</f>
        <v>MethanolGreen H2 + point source CO2 + MeOH synthesisOn-site RESProcess economicsCAPEX - new build brownfieldNorth AmericaUSD/t H2/annumFALSEFALSE18946.22759507917488.523986163316065.79119761314677.430586064813322.857094360212001.498868296911681.759431353511368.822930047411062.54289274410762.777022685810469.38705029910291.962154748510115.82959658719940.986656562299767.430623044759595.158792002199611.339682458139626.940695799089641.963539828099656.409915648589670.281517697129659.791988414399648.971224182699637.820349570719626.340484062249614.532742084859569.962112704739525.424534382149480.919847762069436.44789451221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v>
      </c>
    </row>
    <row r="311" spans="1:965">
      <c r="A311" s="124" t="s">
        <v>71</v>
      </c>
      <c r="B311" s="2" t="s">
        <v>360</v>
      </c>
      <c r="C311" s="50" t="s">
        <v>200</v>
      </c>
      <c r="D311" s="50" t="s">
        <v>102</v>
      </c>
      <c r="E311" s="50" t="s">
        <v>68</v>
      </c>
      <c r="F311" s="50" t="s">
        <v>35</v>
      </c>
      <c r="G311" s="50" t="s">
        <v>242</v>
      </c>
      <c r="H311" s="50"/>
      <c r="I311" s="51"/>
      <c r="J311" s="51" t="b">
        <v>0</v>
      </c>
      <c r="K311" s="50" t="b">
        <v>0</v>
      </c>
      <c r="L311" s="46" cm="1">
        <f t="array" ref="L311">INDEX('Direct RES - CAPEX'!$F$105:$BN$114,MATCH(1,1*('Direct RES - CAPEX'!$B$105:$B$114=$F311),0),MATCH(1,1*('Direct RES - CAPEX'!$F$91:$BN$91=_xlfn.NUMBERVALUE(L$1)),0))</f>
        <v>11544.508245337311</v>
      </c>
      <c r="M311" s="46" cm="1">
        <f t="array" ref="M311">INDEX('Direct RES - CAPEX'!$F$105:$BN$114,MATCH(1,1*('Direct RES - CAPEX'!$B$105:$B$114=$F311),0),MATCH(1,1*('Direct RES - CAPEX'!$F$91:$BN$91=_xlfn.NUMBERVALUE(M$1)),0))</f>
        <v>11378.45257486534</v>
      </c>
      <c r="N311" s="46" cm="1">
        <f t="array" ref="N311">INDEX('Direct RES - CAPEX'!$F$105:$BN$114,MATCH(1,1*('Direct RES - CAPEX'!$B$105:$B$114=$F311),0),MATCH(1,1*('Direct RES - CAPEX'!$F$91:$BN$91=_xlfn.NUMBERVALUE(N$1)),0))</f>
        <v>11213.94353503757</v>
      </c>
      <c r="O311" s="46" cm="1">
        <f t="array" ref="O311">INDEX('Direct RES - CAPEX'!$F$105:$BN$114,MATCH(1,1*('Direct RES - CAPEX'!$B$105:$B$114=$F311),0),MATCH(1,1*('Direct RES - CAPEX'!$F$91:$BN$91=_xlfn.NUMBERVALUE(O$1)),0))</f>
        <v>11050.97089402259</v>
      </c>
      <c r="P311" s="46" cm="1">
        <f t="array" ref="P311">INDEX('Direct RES - CAPEX'!$F$105:$BN$114,MATCH(1,1*('Direct RES - CAPEX'!$B$105:$B$114=$F311),0),MATCH(1,1*('Direct RES - CAPEX'!$F$91:$BN$91=_xlfn.NUMBERVALUE(P$1)),0))</f>
        <v>10889.524510042816</v>
      </c>
      <c r="Q311" s="46" cm="1">
        <f t="array" ref="Q311">INDEX('Direct RES - CAPEX'!$F$105:$BN$114,MATCH(1,1*('Direct RES - CAPEX'!$B$105:$B$114=$F311),0),MATCH(1,1*('Direct RES - CAPEX'!$F$91:$BN$91=_xlfn.NUMBERVALUE(Q$1)),0))</f>
        <v>10729.594330385949</v>
      </c>
      <c r="R311" s="46" cm="1">
        <f t="array" ref="R311">INDEX('Direct RES - CAPEX'!$F$105:$BN$114,MATCH(1,1*('Direct RES - CAPEX'!$B$105:$B$114=$F311),0),MATCH(1,1*('Direct RES - CAPEX'!$F$91:$BN$91=_xlfn.NUMBERVALUE(R$1)),0))</f>
        <v>10234.276419183818</v>
      </c>
      <c r="S311" s="46" cm="1">
        <f t="array" ref="S311">INDEX('Direct RES - CAPEX'!$F$105:$BN$114,MATCH(1,1*('Direct RES - CAPEX'!$B$105:$B$114=$F311),0),MATCH(1,1*('Direct RES - CAPEX'!$F$91:$BN$91=_xlfn.NUMBERVALUE(S$1)),0))</f>
        <v>9749.4216146138824</v>
      </c>
      <c r="T311" s="46" cm="1">
        <f t="array" ref="T311">INDEX('Direct RES - CAPEX'!$F$105:$BN$114,MATCH(1,1*('Direct RES - CAPEX'!$B$105:$B$114=$F311),0),MATCH(1,1*('Direct RES - CAPEX'!$F$91:$BN$91=_xlfn.NUMBERVALUE(T$1)),0))</f>
        <v>9274.878195255531</v>
      </c>
      <c r="U311" s="46" cm="1">
        <f t="array" ref="U311">INDEX('Direct RES - CAPEX'!$F$105:$BN$114,MATCH(1,1*('Direct RES - CAPEX'!$B$105:$B$114=$F311),0),MATCH(1,1*('Direct RES - CAPEX'!$F$91:$BN$91=_xlfn.NUMBERVALUE(U$1)),0))</f>
        <v>8810.4973589816655</v>
      </c>
      <c r="V311" s="46" cm="1">
        <f t="array" ref="V311">INDEX('Direct RES - CAPEX'!$F$105:$BN$114,MATCH(1,1*('Direct RES - CAPEX'!$B$105:$B$114=$F311),0),MATCH(1,1*('Direct RES - CAPEX'!$F$91:$BN$91=_xlfn.NUMBERVALUE(V$1)),0))</f>
        <v>8356.1331530816751</v>
      </c>
      <c r="W311" s="46" cm="1">
        <f t="array" ref="W311">INDEX('Direct RES - CAPEX'!$F$105:$BN$114,MATCH(1,1*('Direct RES - CAPEX'!$B$105:$B$114=$F311),0),MATCH(1,1*('Direct RES - CAPEX'!$F$91:$BN$91=_xlfn.NUMBERVALUE(W$1)),0))</f>
        <v>8190.1891959294599</v>
      </c>
      <c r="X311" s="46" cm="1">
        <f t="array" ref="X311">INDEX('Direct RES - CAPEX'!$F$105:$BN$114,MATCH(1,1*('Direct RES - CAPEX'!$B$105:$B$114=$F311),0),MATCH(1,1*('Direct RES - CAPEX'!$F$91:$BN$91=_xlfn.NUMBERVALUE(X$1)),0))</f>
        <v>8025.9836376481344</v>
      </c>
      <c r="Y311" s="46" cm="1">
        <f t="array" ref="Y311">INDEX('Direct RES - CAPEX'!$F$105:$BN$114,MATCH(1,1*('Direct RES - CAPEX'!$B$105:$B$114=$F311),0),MATCH(1,1*('Direct RES - CAPEX'!$F$91:$BN$91=_xlfn.NUMBERVALUE(Y$1)),0))</f>
        <v>7863.5034474562563</v>
      </c>
      <c r="Z311" s="46" cm="1">
        <f t="array" ref="Z311">INDEX('Direct RES - CAPEX'!$F$105:$BN$114,MATCH(1,1*('Direct RES - CAPEX'!$B$105:$B$114=$F311),0),MATCH(1,1*('Direct RES - CAPEX'!$F$91:$BN$91=_xlfn.NUMBERVALUE(Z$1)),0))</f>
        <v>7702.735724483533</v>
      </c>
      <c r="AA311" s="46" cm="1">
        <f t="array" ref="AA311">INDEX('Direct RES - CAPEX'!$F$105:$BN$114,MATCH(1,1*('Direct RES - CAPEX'!$B$105:$B$114=$F311),0),MATCH(1,1*('Direct RES - CAPEX'!$F$91:$BN$91=_xlfn.NUMBERVALUE(AA$1)),0))</f>
        <v>7543.6676961559115</v>
      </c>
      <c r="AB311" s="46" cm="1">
        <f t="array" ref="AB311">INDEX('Direct RES - CAPEX'!$F$105:$BN$114,MATCH(1,1*('Direct RES - CAPEX'!$B$105:$B$114=$F311),0),MATCH(1,1*('Direct RES - CAPEX'!$F$91:$BN$91=_xlfn.NUMBERVALUE(AB$1)),0))</f>
        <v>7384.8589616827721</v>
      </c>
      <c r="AC311" s="46" cm="1">
        <f t="array" ref="AC311">INDEX('Direct RES - CAPEX'!$F$105:$BN$114,MATCH(1,1*('Direct RES - CAPEX'!$B$105:$B$114=$F311),0),MATCH(1,1*('Direct RES - CAPEX'!$F$91:$BN$91=_xlfn.NUMBERVALUE(AC$1)),0))</f>
        <v>7227.649155868522</v>
      </c>
      <c r="AD311" s="46" cm="1">
        <f t="array" ref="AD311">INDEX('Direct RES - CAPEX'!$F$105:$BN$114,MATCH(1,1*('Direct RES - CAPEX'!$B$105:$B$114=$F311),0),MATCH(1,1*('Direct RES - CAPEX'!$F$91:$BN$91=_xlfn.NUMBERVALUE(AD$1)),0))</f>
        <v>7072.0282214872395</v>
      </c>
      <c r="AE311" s="46" cm="1">
        <f t="array" ref="AE311">INDEX('Direct RES - CAPEX'!$F$105:$BN$114,MATCH(1,1*('Direct RES - CAPEX'!$B$105:$B$114=$F311),0),MATCH(1,1*('Direct RES - CAPEX'!$F$91:$BN$91=_xlfn.NUMBERVALUE(AE$1)),0))</f>
        <v>6917.9861854828323</v>
      </c>
      <c r="AF311" s="46" cm="1">
        <f t="array" ref="AF311">INDEX('Direct RES - CAPEX'!$F$105:$BN$114,MATCH(1,1*('Direct RES - CAPEX'!$B$105:$B$114=$F311),0),MATCH(1,1*('Direct RES - CAPEX'!$F$91:$BN$91=_xlfn.NUMBERVALUE(AF$1)),0))</f>
        <v>6765.5131580903462</v>
      </c>
      <c r="AG311" s="46" cm="1">
        <f t="array" ref="AG311">INDEX('Direct RES - CAPEX'!$F$105:$BN$114,MATCH(1,1*('Direct RES - CAPEX'!$B$105:$B$114=$F311),0),MATCH(1,1*('Direct RES - CAPEX'!$F$91:$BN$91=_xlfn.NUMBERVALUE(AG$1)),0))</f>
        <v>6612.8026125754768</v>
      </c>
      <c r="AH311" s="46" cm="1">
        <f t="array" ref="AH311">INDEX('Direct RES - CAPEX'!$F$105:$BN$114,MATCH(1,1*('Direct RES - CAPEX'!$B$105:$B$114=$F311),0),MATCH(1,1*('Direct RES - CAPEX'!$F$91:$BN$91=_xlfn.NUMBERVALUE(AH$1)),0))</f>
        <v>6461.7076224823304</v>
      </c>
      <c r="AI311" s="46" cm="1">
        <f t="array" ref="AI311">INDEX('Direct RES - CAPEX'!$F$105:$BN$114,MATCH(1,1*('Direct RES - CAPEX'!$B$105:$B$114=$F311),0),MATCH(1,1*('Direct RES - CAPEX'!$F$91:$BN$91=_xlfn.NUMBERVALUE(AI$1)),0))</f>
        <v>6312.2172850338011</v>
      </c>
      <c r="AJ311" s="46" cm="1">
        <f t="array" ref="AJ311">INDEX('Direct RES - CAPEX'!$F$105:$BN$114,MATCH(1,1*('Direct RES - CAPEX'!$B$105:$B$114=$F311),0),MATCH(1,1*('Direct RES - CAPEX'!$F$91:$BN$91=_xlfn.NUMBERVALUE(AJ$1)),0))</f>
        <v>6164.3207953375868</v>
      </c>
      <c r="AK311" s="46" cm="1">
        <f t="array" ref="AK311">INDEX('Direct RES - CAPEX'!$F$105:$BN$114,MATCH(1,1*('Direct RES - CAPEX'!$B$105:$B$114=$F311),0),MATCH(1,1*('Direct RES - CAPEX'!$F$91:$BN$91=_xlfn.NUMBERVALUE(AK$1)),0))</f>
        <v>6018.007445290139</v>
      </c>
      <c r="AL311" s="46" cm="1">
        <f t="array" ref="AL311">INDEX('Direct RES - CAPEX'!$F$105:$BN$114,MATCH(1,1*('Direct RES - CAPEX'!$B$105:$B$114=$F311),0),MATCH(1,1*('Direct RES - CAPEX'!$F$91:$BN$91=_xlfn.NUMBERVALUE(AL$1)),0))</f>
        <v>5864.2878680998483</v>
      </c>
      <c r="AM311" s="46" cm="1">
        <f t="array" ref="AM311">INDEX('Direct RES - CAPEX'!$F$105:$BN$114,MATCH(1,1*('Direct RES - CAPEX'!$B$105:$B$114=$F311),0),MATCH(1,1*('Direct RES - CAPEX'!$F$91:$BN$91=_xlfn.NUMBERVALUE(AM$1)),0))</f>
        <v>5712.2099191277912</v>
      </c>
      <c r="AN311" s="46" cm="1">
        <f t="array" ref="AN311">INDEX('Direct RES - CAPEX'!$F$105:$BN$114,MATCH(1,1*('Direct RES - CAPEX'!$B$105:$B$114=$F311),0),MATCH(1,1*('Direct RES - CAPEX'!$F$91:$BN$91=_xlfn.NUMBERVALUE(AN$1)),0))</f>
        <v>5561.7633892432577</v>
      </c>
      <c r="AO311" s="46" cm="1">
        <f t="array" ref="AO311">INDEX('Direct RES - CAPEX'!$F$105:$BN$114,MATCH(1,1*('Direct RES - CAPEX'!$B$105:$B$114=$F311),0),MATCH(1,1*('Direct RES - CAPEX'!$F$91:$BN$91=_xlfn.NUMBERVALUE(AO$1)),0))</f>
        <v>5412.9381537932431</v>
      </c>
      <c r="AP311" s="46" cm="1">
        <f t="array" ref="AP311">INDEX('Direct RES - CAPEX'!$F$105:$BN$114,MATCH(1,1*('Direct RES - CAPEX'!$B$105:$B$114=$F311),0),MATCH(1,1*('Direct RES - CAPEX'!$F$91:$BN$91=_xlfn.NUMBERVALUE(AP$1)),0))</f>
        <v>5265.7241717304651</v>
      </c>
      <c r="AQ311" s="46" cm="1">
        <f t="array" ref="AQ311">INDEX('Direct RES - CAPEX'!$F$105:$BN$114,MATCH(1,1*('Direct RES - CAPEX'!$B$105:$B$114=$F311),0),MATCH(1,1*('Direct RES - CAPEX'!$F$91:$BN$91=_xlfn.NUMBERVALUE(AQ$1)),0))</f>
        <v>5265.7241717304651</v>
      </c>
      <c r="AR311" s="46" cm="1">
        <f t="array" ref="AR311">INDEX('Direct RES - CAPEX'!$F$105:$BN$114,MATCH(1,1*('Direct RES - CAPEX'!$B$105:$B$114=$F311),0),MATCH(1,1*('Direct RES - CAPEX'!$F$91:$BN$91=_xlfn.NUMBERVALUE(AR$1)),0))</f>
        <v>5265.7241717304651</v>
      </c>
      <c r="AS311" s="46" cm="1">
        <f t="array" ref="AS311">INDEX('Direct RES - CAPEX'!$F$105:$BN$114,MATCH(1,1*('Direct RES - CAPEX'!$B$105:$B$114=$F311),0),MATCH(1,1*('Direct RES - CAPEX'!$F$91:$BN$91=_xlfn.NUMBERVALUE(AS$1)),0))</f>
        <v>5265.7241717304651</v>
      </c>
      <c r="AT311" s="46" cm="1">
        <f t="array" ref="AT311">INDEX('Direct RES - CAPEX'!$F$105:$BN$114,MATCH(1,1*('Direct RES - CAPEX'!$B$105:$B$114=$F311),0),MATCH(1,1*('Direct RES - CAPEX'!$F$91:$BN$91=_xlfn.NUMBERVALUE(AT$1)),0))</f>
        <v>5265.7241717304651</v>
      </c>
      <c r="AU311" s="46" cm="1">
        <f t="array" ref="AU311">INDEX('Direct RES - CAPEX'!$F$105:$BN$114,MATCH(1,1*('Direct RES - CAPEX'!$B$105:$B$114=$F311),0),MATCH(1,1*('Direct RES - CAPEX'!$F$91:$BN$91=_xlfn.NUMBERVALUE(AU$1)),0))</f>
        <v>5265.7241717304651</v>
      </c>
      <c r="AV311" s="46" cm="1">
        <f t="array" ref="AV311">INDEX('Direct RES - CAPEX'!$F$105:$BN$114,MATCH(1,1*('Direct RES - CAPEX'!$B$105:$B$114=$F311),0),MATCH(1,1*('Direct RES - CAPEX'!$F$91:$BN$91=_xlfn.NUMBERVALUE(AV$1)),0))</f>
        <v>5265.7241717304651</v>
      </c>
      <c r="AW311" s="46" cm="1">
        <f t="array" ref="AW311">INDEX('Direct RES - CAPEX'!$F$105:$BN$114,MATCH(1,1*('Direct RES - CAPEX'!$B$105:$B$114=$F311),0),MATCH(1,1*('Direct RES - CAPEX'!$F$91:$BN$91=_xlfn.NUMBERVALUE(AW$1)),0))</f>
        <v>5265.7241717304651</v>
      </c>
      <c r="AX311" s="46" cm="1">
        <f t="array" ref="AX311">INDEX('Direct RES - CAPEX'!$F$105:$BN$114,MATCH(1,1*('Direct RES - CAPEX'!$B$105:$B$114=$F311),0),MATCH(1,1*('Direct RES - CAPEX'!$F$91:$BN$91=_xlfn.NUMBERVALUE(AX$1)),0))</f>
        <v>5265.7241717304651</v>
      </c>
      <c r="AY311" s="46" cm="1">
        <f t="array" ref="AY311">INDEX('Direct RES - CAPEX'!$F$105:$BN$114,MATCH(1,1*('Direct RES - CAPEX'!$B$105:$B$114=$F311),0),MATCH(1,1*('Direct RES - CAPEX'!$F$91:$BN$91=_xlfn.NUMBERVALUE(AY$1)),0))</f>
        <v>5265.7241717304651</v>
      </c>
      <c r="AZ311" s="46" cm="1">
        <f t="array" ref="AZ311">INDEX('Direct RES - CAPEX'!$F$105:$BN$114,MATCH(1,1*('Direct RES - CAPEX'!$B$105:$B$114=$F311),0),MATCH(1,1*('Direct RES - CAPEX'!$F$91:$BN$91=_xlfn.NUMBERVALUE(AZ$1)),0))</f>
        <v>5265.7241717304651</v>
      </c>
      <c r="BA311" s="46" cm="1">
        <f t="array" ref="BA311">INDEX('Direct RES - CAPEX'!$F$105:$BN$114,MATCH(1,1*('Direct RES - CAPEX'!$B$105:$B$114=$F311),0),MATCH(1,1*('Direct RES - CAPEX'!$F$91:$BN$91=_xlfn.NUMBERVALUE(BA$1)),0))</f>
        <v>5265.7241717304651</v>
      </c>
      <c r="BB311" s="46" cm="1">
        <f t="array" ref="BB311">INDEX('Direct RES - CAPEX'!$F$105:$BN$114,MATCH(1,1*('Direct RES - CAPEX'!$B$105:$B$114=$F311),0),MATCH(1,1*('Direct RES - CAPEX'!$F$91:$BN$91=_xlfn.NUMBERVALUE(BB$1)),0))</f>
        <v>5265.7241717304651</v>
      </c>
      <c r="BC311" s="46" cm="1">
        <f t="array" ref="BC311">INDEX('Direct RES - CAPEX'!$F$105:$BN$114,MATCH(1,1*('Direct RES - CAPEX'!$B$105:$B$114=$F311),0),MATCH(1,1*('Direct RES - CAPEX'!$F$91:$BN$91=_xlfn.NUMBERVALUE(BC$1)),0))</f>
        <v>5265.7241717304651</v>
      </c>
      <c r="BD311" s="46" cm="1">
        <f t="array" ref="BD311">INDEX('Direct RES - CAPEX'!$F$105:$BN$114,MATCH(1,1*('Direct RES - CAPEX'!$B$105:$B$114=$F311),0),MATCH(1,1*('Direct RES - CAPEX'!$F$91:$BN$91=_xlfn.NUMBERVALUE(BD$1)),0))</f>
        <v>5265.7241717304651</v>
      </c>
      <c r="BE311" s="46" cm="1">
        <f t="array" ref="BE311">INDEX('Direct RES - CAPEX'!$F$105:$BN$114,MATCH(1,1*('Direct RES - CAPEX'!$B$105:$B$114=$F311),0),MATCH(1,1*('Direct RES - CAPEX'!$F$91:$BN$91=_xlfn.NUMBERVALUE(BE$1)),0))</f>
        <v>5265.7241717304651</v>
      </c>
      <c r="BF311" s="46" cm="1">
        <f t="array" ref="BF311">INDEX('Direct RES - CAPEX'!$F$105:$BN$114,MATCH(1,1*('Direct RES - CAPEX'!$B$105:$B$114=$F311),0),MATCH(1,1*('Direct RES - CAPEX'!$F$91:$BN$91=_xlfn.NUMBERVALUE(BF$1)),0))</f>
        <v>5265.7241717304651</v>
      </c>
      <c r="BG311" s="46" cm="1">
        <f t="array" ref="BG311">INDEX('Direct RES - CAPEX'!$F$105:$BN$114,MATCH(1,1*('Direct RES - CAPEX'!$B$105:$B$114=$F311),0),MATCH(1,1*('Direct RES - CAPEX'!$F$91:$BN$91=_xlfn.NUMBERVALUE(BG$1)),0))</f>
        <v>5265.7241717304651</v>
      </c>
      <c r="BH311" s="46" cm="1">
        <f t="array" ref="BH311">INDEX('Direct RES - CAPEX'!$F$105:$BN$114,MATCH(1,1*('Direct RES - CAPEX'!$B$105:$B$114=$F311),0),MATCH(1,1*('Direct RES - CAPEX'!$F$91:$BN$91=_xlfn.NUMBERVALUE(BH$1)),0))</f>
        <v>5265.7241717304651</v>
      </c>
      <c r="BI311" s="46" cm="1">
        <f t="array" ref="BI311">INDEX('Direct RES - CAPEX'!$F$105:$BN$114,MATCH(1,1*('Direct RES - CAPEX'!$B$105:$B$114=$F311),0),MATCH(1,1*('Direct RES - CAPEX'!$F$91:$BN$91=_xlfn.NUMBERVALUE(BI$1)),0))</f>
        <v>5265.7241717304651</v>
      </c>
      <c r="BJ311" s="46" cm="1">
        <f t="array" ref="BJ311">INDEX('Direct RES - CAPEX'!$F$105:$BN$114,MATCH(1,1*('Direct RES - CAPEX'!$B$105:$B$114=$F311),0),MATCH(1,1*('Direct RES - CAPEX'!$F$91:$BN$91=_xlfn.NUMBERVALUE(BJ$1)),0))</f>
        <v>5265.7241717304651</v>
      </c>
      <c r="BK311" s="46" cm="1">
        <f t="array" ref="BK311">INDEX('Direct RES - CAPEX'!$F$105:$BN$114,MATCH(1,1*('Direct RES - CAPEX'!$B$105:$B$114=$F311),0),MATCH(1,1*('Direct RES - CAPEX'!$F$91:$BN$91=_xlfn.NUMBERVALUE(BK$1)),0))</f>
        <v>5265.7241717304651</v>
      </c>
      <c r="BL311" s="46" cm="1">
        <f t="array" ref="BL311">INDEX('Direct RES - CAPEX'!$F$105:$BN$114,MATCH(1,1*('Direct RES - CAPEX'!$B$105:$B$114=$F311),0),MATCH(1,1*('Direct RES - CAPEX'!$F$91:$BN$91=_xlfn.NUMBERVALUE(BL$1)),0))</f>
        <v>5265.7241717304651</v>
      </c>
      <c r="BM311" s="46" cm="1">
        <f t="array" ref="BM311">INDEX('Direct RES - CAPEX'!$F$105:$BN$114,MATCH(1,1*('Direct RES - CAPEX'!$B$105:$B$114=$F311),0),MATCH(1,1*('Direct RES - CAPEX'!$F$91:$BN$91=_xlfn.NUMBERVALUE(BM$1)),0))</f>
        <v>5265.7241717304651</v>
      </c>
      <c r="BN311" s="46" cm="1">
        <f t="array" ref="BN311">INDEX('Direct RES - CAPEX'!$F$105:$BN$114,MATCH(1,1*('Direct RES - CAPEX'!$B$105:$B$114=$F311),0),MATCH(1,1*('Direct RES - CAPEX'!$F$91:$BN$91=_xlfn.NUMBERVALUE(BN$1)),0))</f>
        <v>5265.7241717304651</v>
      </c>
      <c r="BO311" s="46" cm="1">
        <f t="array" ref="BO311">INDEX('Direct RES - CAPEX'!$F$105:$BN$114,MATCH(1,1*('Direct RES - CAPEX'!$B$105:$B$114=$F311),0),MATCH(1,1*('Direct RES - CAPEX'!$F$91:$BN$91=_xlfn.NUMBERVALUE(BO$1)),0))</f>
        <v>5265.7241717304651</v>
      </c>
      <c r="BP311" s="46" cm="1">
        <f t="array" ref="BP311">INDEX('Direct RES - CAPEX'!$F$105:$BN$114,MATCH(1,1*('Direct RES - CAPEX'!$B$105:$B$114=$F311),0),MATCH(1,1*('Direct RES - CAPEX'!$F$91:$BN$91=_xlfn.NUMBERVALUE(BP$1)),0))</f>
        <v>5265.7241717304651</v>
      </c>
      <c r="BQ311" s="46" cm="1">
        <f t="array" ref="BQ311">INDEX('Direct RES - CAPEX'!$F$105:$BN$114,MATCH(1,1*('Direct RES - CAPEX'!$B$105:$B$114=$F311),0),MATCH(1,1*('Direct RES - CAPEX'!$F$91:$BN$91=_xlfn.NUMBERVALUE(BQ$1)),0))</f>
        <v>5265.7241717304651</v>
      </c>
      <c r="BR311" s="46" cm="1">
        <f t="array" ref="BR311">INDEX('Direct RES - CAPEX'!$F$105:$BN$114,MATCH(1,1*('Direct RES - CAPEX'!$B$105:$B$114=$F311),0),MATCH(1,1*('Direct RES - CAPEX'!$F$91:$BN$91=_xlfn.NUMBERVALUE(BR$1)),0))</f>
        <v>5265.7241717304651</v>
      </c>
      <c r="BS311" s="46" cm="1">
        <f t="array" ref="BS311">INDEX('Direct RES - CAPEX'!$F$105:$BN$114,MATCH(1,1*('Direct RES - CAPEX'!$B$105:$B$114=$F311),0),MATCH(1,1*('Direct RES - CAPEX'!$F$91:$BN$91=_xlfn.NUMBERVALUE(BS$1)),0))</f>
        <v>5265.7241717304651</v>
      </c>
      <c r="BT311" s="46" cm="1">
        <f t="array" ref="BT311">INDEX('Direct RES - CAPEX'!$F$105:$BN$114,MATCH(1,1*('Direct RES - CAPEX'!$B$105:$B$114=$F311),0),MATCH(1,1*('Direct RES - CAPEX'!$F$91:$BN$91=_xlfn.NUMBERVALUE(BT$1)),0))</f>
        <v>5265.7241717304651</v>
      </c>
      <c r="BV311" t="b" cm="1">
        <f t="array" ref="BV311">IF(OR(ISNA(Table2212[[#This Row],[2020]:[2080]]),IF(MIN(Table2212[[#This Row],[2020]:[2080]])&lt;0,TRUE,FALSE)),TRUE,FALSE)</f>
        <v>0</v>
      </c>
      <c r="BW311" s="317">
        <f>(Table2212[[#This Row],[2080]]-Table2212[[#This Row],[2079]])/(Table2212[[#This Row],[2079]])</f>
        <v>0</v>
      </c>
      <c r="BX311" s="317">
        <f>(Table2212[[#This Row],[2051]]-Table2212[[#This Row],[2050]])/(Table2212[[#This Row],[2050]])</f>
        <v>0</v>
      </c>
      <c r="BY311" s="317">
        <f>(Table2212[[#This Row],[2031]]-Table2212[[#This Row],[2030]])/(Table2212[[#This Row],[2030]])</f>
        <v>-1.9858941224628099E-2</v>
      </c>
      <c r="BZ311" s="317">
        <f>(Table2212[[#This Row],[2021]]-Table2212[[#This Row],[2020]])/(Table2212[[#This Row],[2020]])</f>
        <v>-1.4383953559826943E-2</v>
      </c>
      <c r="CA311" t="str">
        <f>_xlfn.CONCAT(Table2212[#This Row])</f>
        <v>MethanolGreen H2 + point source CO2 + MeOH synthesisOn-site RESProcess economicsCAPEX - new build brownfieldLatin Ame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312" spans="1:965">
      <c r="A312" s="124" t="s">
        <v>71</v>
      </c>
      <c r="B312" s="2" t="s">
        <v>360</v>
      </c>
      <c r="C312" s="50" t="s">
        <v>200</v>
      </c>
      <c r="D312" s="50" t="s">
        <v>102</v>
      </c>
      <c r="E312" s="50" t="s">
        <v>68</v>
      </c>
      <c r="F312" s="50" t="s">
        <v>41</v>
      </c>
      <c r="G312" s="50" t="s">
        <v>242</v>
      </c>
      <c r="H312" s="50"/>
      <c r="I312" s="51"/>
      <c r="J312" s="50" t="b">
        <v>0</v>
      </c>
      <c r="K312" s="50" t="b">
        <v>0</v>
      </c>
      <c r="L312" s="46" cm="1">
        <f t="array" ref="L312">INDEX('Direct RES - CAPEX'!$F$105:$BN$114,MATCH(1,1*('Direct RES - CAPEX'!$B$105:$B$114=$F312),0),MATCH(1,1*('Direct RES - CAPEX'!$F$91:$BN$91=_xlfn.NUMBERVALUE(L$1)),0))</f>
        <v>11544.508245337311</v>
      </c>
      <c r="M312" s="46" cm="1">
        <f t="array" ref="M312">INDEX('Direct RES - CAPEX'!$F$105:$BN$114,MATCH(1,1*('Direct RES - CAPEX'!$B$105:$B$114=$F312),0),MATCH(1,1*('Direct RES - CAPEX'!$F$91:$BN$91=_xlfn.NUMBERVALUE(M$1)),0))</f>
        <v>11378.45257486534</v>
      </c>
      <c r="N312" s="46" cm="1">
        <f t="array" ref="N312">INDEX('Direct RES - CAPEX'!$F$105:$BN$114,MATCH(1,1*('Direct RES - CAPEX'!$B$105:$B$114=$F312),0),MATCH(1,1*('Direct RES - CAPEX'!$F$91:$BN$91=_xlfn.NUMBERVALUE(N$1)),0))</f>
        <v>11213.94353503757</v>
      </c>
      <c r="O312" s="46" cm="1">
        <f t="array" ref="O312">INDEX('Direct RES - CAPEX'!$F$105:$BN$114,MATCH(1,1*('Direct RES - CAPEX'!$B$105:$B$114=$F312),0),MATCH(1,1*('Direct RES - CAPEX'!$F$91:$BN$91=_xlfn.NUMBERVALUE(O$1)),0))</f>
        <v>11050.97089402259</v>
      </c>
      <c r="P312" s="46" cm="1">
        <f t="array" ref="P312">INDEX('Direct RES - CAPEX'!$F$105:$BN$114,MATCH(1,1*('Direct RES - CAPEX'!$B$105:$B$114=$F312),0),MATCH(1,1*('Direct RES - CAPEX'!$F$91:$BN$91=_xlfn.NUMBERVALUE(P$1)),0))</f>
        <v>10889.524510042816</v>
      </c>
      <c r="Q312" s="46" cm="1">
        <f t="array" ref="Q312">INDEX('Direct RES - CAPEX'!$F$105:$BN$114,MATCH(1,1*('Direct RES - CAPEX'!$B$105:$B$114=$F312),0),MATCH(1,1*('Direct RES - CAPEX'!$F$91:$BN$91=_xlfn.NUMBERVALUE(Q$1)),0))</f>
        <v>10729.594330385949</v>
      </c>
      <c r="R312" s="46" cm="1">
        <f t="array" ref="R312">INDEX('Direct RES - CAPEX'!$F$105:$BN$114,MATCH(1,1*('Direct RES - CAPEX'!$B$105:$B$114=$F312),0),MATCH(1,1*('Direct RES - CAPEX'!$F$91:$BN$91=_xlfn.NUMBERVALUE(R$1)),0))</f>
        <v>10234.276419183818</v>
      </c>
      <c r="S312" s="46" cm="1">
        <f t="array" ref="S312">INDEX('Direct RES - CAPEX'!$F$105:$BN$114,MATCH(1,1*('Direct RES - CAPEX'!$B$105:$B$114=$F312),0),MATCH(1,1*('Direct RES - CAPEX'!$F$91:$BN$91=_xlfn.NUMBERVALUE(S$1)),0))</f>
        <v>9749.4216146138824</v>
      </c>
      <c r="T312" s="46" cm="1">
        <f t="array" ref="T312">INDEX('Direct RES - CAPEX'!$F$105:$BN$114,MATCH(1,1*('Direct RES - CAPEX'!$B$105:$B$114=$F312),0),MATCH(1,1*('Direct RES - CAPEX'!$F$91:$BN$91=_xlfn.NUMBERVALUE(T$1)),0))</f>
        <v>9274.878195255531</v>
      </c>
      <c r="U312" s="46" cm="1">
        <f t="array" ref="U312">INDEX('Direct RES - CAPEX'!$F$105:$BN$114,MATCH(1,1*('Direct RES - CAPEX'!$B$105:$B$114=$F312),0),MATCH(1,1*('Direct RES - CAPEX'!$F$91:$BN$91=_xlfn.NUMBERVALUE(U$1)),0))</f>
        <v>8810.4973589816655</v>
      </c>
      <c r="V312" s="46" cm="1">
        <f t="array" ref="V312">INDEX('Direct RES - CAPEX'!$F$105:$BN$114,MATCH(1,1*('Direct RES - CAPEX'!$B$105:$B$114=$F312),0),MATCH(1,1*('Direct RES - CAPEX'!$F$91:$BN$91=_xlfn.NUMBERVALUE(V$1)),0))</f>
        <v>8356.1331530816751</v>
      </c>
      <c r="W312" s="46" cm="1">
        <f t="array" ref="W312">INDEX('Direct RES - CAPEX'!$F$105:$BN$114,MATCH(1,1*('Direct RES - CAPEX'!$B$105:$B$114=$F312),0),MATCH(1,1*('Direct RES - CAPEX'!$F$91:$BN$91=_xlfn.NUMBERVALUE(W$1)),0))</f>
        <v>8190.1891959294599</v>
      </c>
      <c r="X312" s="46" cm="1">
        <f t="array" ref="X312">INDEX('Direct RES - CAPEX'!$F$105:$BN$114,MATCH(1,1*('Direct RES - CAPEX'!$B$105:$B$114=$F312),0),MATCH(1,1*('Direct RES - CAPEX'!$F$91:$BN$91=_xlfn.NUMBERVALUE(X$1)),0))</f>
        <v>8025.9836376481344</v>
      </c>
      <c r="Y312" s="46" cm="1">
        <f t="array" ref="Y312">INDEX('Direct RES - CAPEX'!$F$105:$BN$114,MATCH(1,1*('Direct RES - CAPEX'!$B$105:$B$114=$F312),0),MATCH(1,1*('Direct RES - CAPEX'!$F$91:$BN$91=_xlfn.NUMBERVALUE(Y$1)),0))</f>
        <v>7863.5034474562563</v>
      </c>
      <c r="Z312" s="46" cm="1">
        <f t="array" ref="Z312">INDEX('Direct RES - CAPEX'!$F$105:$BN$114,MATCH(1,1*('Direct RES - CAPEX'!$B$105:$B$114=$F312),0),MATCH(1,1*('Direct RES - CAPEX'!$F$91:$BN$91=_xlfn.NUMBERVALUE(Z$1)),0))</f>
        <v>7702.735724483533</v>
      </c>
      <c r="AA312" s="46" cm="1">
        <f t="array" ref="AA312">INDEX('Direct RES - CAPEX'!$F$105:$BN$114,MATCH(1,1*('Direct RES - CAPEX'!$B$105:$B$114=$F312),0),MATCH(1,1*('Direct RES - CAPEX'!$F$91:$BN$91=_xlfn.NUMBERVALUE(AA$1)),0))</f>
        <v>7543.6676961559115</v>
      </c>
      <c r="AB312" s="46" cm="1">
        <f t="array" ref="AB312">INDEX('Direct RES - CAPEX'!$F$105:$BN$114,MATCH(1,1*('Direct RES - CAPEX'!$B$105:$B$114=$F312),0),MATCH(1,1*('Direct RES - CAPEX'!$F$91:$BN$91=_xlfn.NUMBERVALUE(AB$1)),0))</f>
        <v>7384.8589616827721</v>
      </c>
      <c r="AC312" s="46" cm="1">
        <f t="array" ref="AC312">INDEX('Direct RES - CAPEX'!$F$105:$BN$114,MATCH(1,1*('Direct RES - CAPEX'!$B$105:$B$114=$F312),0),MATCH(1,1*('Direct RES - CAPEX'!$F$91:$BN$91=_xlfn.NUMBERVALUE(AC$1)),0))</f>
        <v>7227.649155868522</v>
      </c>
      <c r="AD312" s="46" cm="1">
        <f t="array" ref="AD312">INDEX('Direct RES - CAPEX'!$F$105:$BN$114,MATCH(1,1*('Direct RES - CAPEX'!$B$105:$B$114=$F312),0),MATCH(1,1*('Direct RES - CAPEX'!$F$91:$BN$91=_xlfn.NUMBERVALUE(AD$1)),0))</f>
        <v>7072.0282214872395</v>
      </c>
      <c r="AE312" s="46" cm="1">
        <f t="array" ref="AE312">INDEX('Direct RES - CAPEX'!$F$105:$BN$114,MATCH(1,1*('Direct RES - CAPEX'!$B$105:$B$114=$F312),0),MATCH(1,1*('Direct RES - CAPEX'!$F$91:$BN$91=_xlfn.NUMBERVALUE(AE$1)),0))</f>
        <v>6917.9861854828323</v>
      </c>
      <c r="AF312" s="46" cm="1">
        <f t="array" ref="AF312">INDEX('Direct RES - CAPEX'!$F$105:$BN$114,MATCH(1,1*('Direct RES - CAPEX'!$B$105:$B$114=$F312),0),MATCH(1,1*('Direct RES - CAPEX'!$F$91:$BN$91=_xlfn.NUMBERVALUE(AF$1)),0))</f>
        <v>6765.5131580903462</v>
      </c>
      <c r="AG312" s="46" cm="1">
        <f t="array" ref="AG312">INDEX('Direct RES - CAPEX'!$F$105:$BN$114,MATCH(1,1*('Direct RES - CAPEX'!$B$105:$B$114=$F312),0),MATCH(1,1*('Direct RES - CAPEX'!$F$91:$BN$91=_xlfn.NUMBERVALUE(AG$1)),0))</f>
        <v>6612.8026125754768</v>
      </c>
      <c r="AH312" s="46" cm="1">
        <f t="array" ref="AH312">INDEX('Direct RES - CAPEX'!$F$105:$BN$114,MATCH(1,1*('Direct RES - CAPEX'!$B$105:$B$114=$F312),0),MATCH(1,1*('Direct RES - CAPEX'!$F$91:$BN$91=_xlfn.NUMBERVALUE(AH$1)),0))</f>
        <v>6461.7076224823304</v>
      </c>
      <c r="AI312" s="46" cm="1">
        <f t="array" ref="AI312">INDEX('Direct RES - CAPEX'!$F$105:$BN$114,MATCH(1,1*('Direct RES - CAPEX'!$B$105:$B$114=$F312),0),MATCH(1,1*('Direct RES - CAPEX'!$F$91:$BN$91=_xlfn.NUMBERVALUE(AI$1)),0))</f>
        <v>6312.2172850338011</v>
      </c>
      <c r="AJ312" s="46" cm="1">
        <f t="array" ref="AJ312">INDEX('Direct RES - CAPEX'!$F$105:$BN$114,MATCH(1,1*('Direct RES - CAPEX'!$B$105:$B$114=$F312),0),MATCH(1,1*('Direct RES - CAPEX'!$F$91:$BN$91=_xlfn.NUMBERVALUE(AJ$1)),0))</f>
        <v>6164.3207953375868</v>
      </c>
      <c r="AK312" s="46" cm="1">
        <f t="array" ref="AK312">INDEX('Direct RES - CAPEX'!$F$105:$BN$114,MATCH(1,1*('Direct RES - CAPEX'!$B$105:$B$114=$F312),0),MATCH(1,1*('Direct RES - CAPEX'!$F$91:$BN$91=_xlfn.NUMBERVALUE(AK$1)),0))</f>
        <v>6018.007445290139</v>
      </c>
      <c r="AL312" s="46" cm="1">
        <f t="array" ref="AL312">INDEX('Direct RES - CAPEX'!$F$105:$BN$114,MATCH(1,1*('Direct RES - CAPEX'!$B$105:$B$114=$F312),0),MATCH(1,1*('Direct RES - CAPEX'!$F$91:$BN$91=_xlfn.NUMBERVALUE(AL$1)),0))</f>
        <v>5864.2878680998483</v>
      </c>
      <c r="AM312" s="46" cm="1">
        <f t="array" ref="AM312">INDEX('Direct RES - CAPEX'!$F$105:$BN$114,MATCH(1,1*('Direct RES - CAPEX'!$B$105:$B$114=$F312),0),MATCH(1,1*('Direct RES - CAPEX'!$F$91:$BN$91=_xlfn.NUMBERVALUE(AM$1)),0))</f>
        <v>5712.2099191277912</v>
      </c>
      <c r="AN312" s="46" cm="1">
        <f t="array" ref="AN312">INDEX('Direct RES - CAPEX'!$F$105:$BN$114,MATCH(1,1*('Direct RES - CAPEX'!$B$105:$B$114=$F312),0),MATCH(1,1*('Direct RES - CAPEX'!$F$91:$BN$91=_xlfn.NUMBERVALUE(AN$1)),0))</f>
        <v>5561.7633892432577</v>
      </c>
      <c r="AO312" s="46" cm="1">
        <f t="array" ref="AO312">INDEX('Direct RES - CAPEX'!$F$105:$BN$114,MATCH(1,1*('Direct RES - CAPEX'!$B$105:$B$114=$F312),0),MATCH(1,1*('Direct RES - CAPEX'!$F$91:$BN$91=_xlfn.NUMBERVALUE(AO$1)),0))</f>
        <v>5412.9381537932431</v>
      </c>
      <c r="AP312" s="46" cm="1">
        <f t="array" ref="AP312">INDEX('Direct RES - CAPEX'!$F$105:$BN$114,MATCH(1,1*('Direct RES - CAPEX'!$B$105:$B$114=$F312),0),MATCH(1,1*('Direct RES - CAPEX'!$F$91:$BN$91=_xlfn.NUMBERVALUE(AP$1)),0))</f>
        <v>5265.7241717304651</v>
      </c>
      <c r="AQ312" s="46" cm="1">
        <f t="array" ref="AQ312">INDEX('Direct RES - CAPEX'!$F$105:$BN$114,MATCH(1,1*('Direct RES - CAPEX'!$B$105:$B$114=$F312),0),MATCH(1,1*('Direct RES - CAPEX'!$F$91:$BN$91=_xlfn.NUMBERVALUE(AQ$1)),0))</f>
        <v>5265.7241717304651</v>
      </c>
      <c r="AR312" s="46" cm="1">
        <f t="array" ref="AR312">INDEX('Direct RES - CAPEX'!$F$105:$BN$114,MATCH(1,1*('Direct RES - CAPEX'!$B$105:$B$114=$F312),0),MATCH(1,1*('Direct RES - CAPEX'!$F$91:$BN$91=_xlfn.NUMBERVALUE(AR$1)),0))</f>
        <v>5265.7241717304651</v>
      </c>
      <c r="AS312" s="46" cm="1">
        <f t="array" ref="AS312">INDEX('Direct RES - CAPEX'!$F$105:$BN$114,MATCH(1,1*('Direct RES - CAPEX'!$B$105:$B$114=$F312),0),MATCH(1,1*('Direct RES - CAPEX'!$F$91:$BN$91=_xlfn.NUMBERVALUE(AS$1)),0))</f>
        <v>5265.7241717304651</v>
      </c>
      <c r="AT312" s="46" cm="1">
        <f t="array" ref="AT312">INDEX('Direct RES - CAPEX'!$F$105:$BN$114,MATCH(1,1*('Direct RES - CAPEX'!$B$105:$B$114=$F312),0),MATCH(1,1*('Direct RES - CAPEX'!$F$91:$BN$91=_xlfn.NUMBERVALUE(AT$1)),0))</f>
        <v>5265.7241717304651</v>
      </c>
      <c r="AU312" s="46" cm="1">
        <f t="array" ref="AU312">INDEX('Direct RES - CAPEX'!$F$105:$BN$114,MATCH(1,1*('Direct RES - CAPEX'!$B$105:$B$114=$F312),0),MATCH(1,1*('Direct RES - CAPEX'!$F$91:$BN$91=_xlfn.NUMBERVALUE(AU$1)),0))</f>
        <v>5265.7241717304651</v>
      </c>
      <c r="AV312" s="46" cm="1">
        <f t="array" ref="AV312">INDEX('Direct RES - CAPEX'!$F$105:$BN$114,MATCH(1,1*('Direct RES - CAPEX'!$B$105:$B$114=$F312),0),MATCH(1,1*('Direct RES - CAPEX'!$F$91:$BN$91=_xlfn.NUMBERVALUE(AV$1)),0))</f>
        <v>5265.7241717304651</v>
      </c>
      <c r="AW312" s="46" cm="1">
        <f t="array" ref="AW312">INDEX('Direct RES - CAPEX'!$F$105:$BN$114,MATCH(1,1*('Direct RES - CAPEX'!$B$105:$B$114=$F312),0),MATCH(1,1*('Direct RES - CAPEX'!$F$91:$BN$91=_xlfn.NUMBERVALUE(AW$1)),0))</f>
        <v>5265.7241717304651</v>
      </c>
      <c r="AX312" s="46" cm="1">
        <f t="array" ref="AX312">INDEX('Direct RES - CAPEX'!$F$105:$BN$114,MATCH(1,1*('Direct RES - CAPEX'!$B$105:$B$114=$F312),0),MATCH(1,1*('Direct RES - CAPEX'!$F$91:$BN$91=_xlfn.NUMBERVALUE(AX$1)),0))</f>
        <v>5265.7241717304651</v>
      </c>
      <c r="AY312" s="46" cm="1">
        <f t="array" ref="AY312">INDEX('Direct RES - CAPEX'!$F$105:$BN$114,MATCH(1,1*('Direct RES - CAPEX'!$B$105:$B$114=$F312),0),MATCH(1,1*('Direct RES - CAPEX'!$F$91:$BN$91=_xlfn.NUMBERVALUE(AY$1)),0))</f>
        <v>5265.7241717304651</v>
      </c>
      <c r="AZ312" s="46" cm="1">
        <f t="array" ref="AZ312">INDEX('Direct RES - CAPEX'!$F$105:$BN$114,MATCH(1,1*('Direct RES - CAPEX'!$B$105:$B$114=$F312),0),MATCH(1,1*('Direct RES - CAPEX'!$F$91:$BN$91=_xlfn.NUMBERVALUE(AZ$1)),0))</f>
        <v>5265.7241717304651</v>
      </c>
      <c r="BA312" s="46" cm="1">
        <f t="array" ref="BA312">INDEX('Direct RES - CAPEX'!$F$105:$BN$114,MATCH(1,1*('Direct RES - CAPEX'!$B$105:$B$114=$F312),0),MATCH(1,1*('Direct RES - CAPEX'!$F$91:$BN$91=_xlfn.NUMBERVALUE(BA$1)),0))</f>
        <v>5265.7241717304651</v>
      </c>
      <c r="BB312" s="46" cm="1">
        <f t="array" ref="BB312">INDEX('Direct RES - CAPEX'!$F$105:$BN$114,MATCH(1,1*('Direct RES - CAPEX'!$B$105:$B$114=$F312),0),MATCH(1,1*('Direct RES - CAPEX'!$F$91:$BN$91=_xlfn.NUMBERVALUE(BB$1)),0))</f>
        <v>5265.7241717304651</v>
      </c>
      <c r="BC312" s="46" cm="1">
        <f t="array" ref="BC312">INDEX('Direct RES - CAPEX'!$F$105:$BN$114,MATCH(1,1*('Direct RES - CAPEX'!$B$105:$B$114=$F312),0),MATCH(1,1*('Direct RES - CAPEX'!$F$91:$BN$91=_xlfn.NUMBERVALUE(BC$1)),0))</f>
        <v>5265.7241717304651</v>
      </c>
      <c r="BD312" s="46" cm="1">
        <f t="array" ref="BD312">INDEX('Direct RES - CAPEX'!$F$105:$BN$114,MATCH(1,1*('Direct RES - CAPEX'!$B$105:$B$114=$F312),0),MATCH(1,1*('Direct RES - CAPEX'!$F$91:$BN$91=_xlfn.NUMBERVALUE(BD$1)),0))</f>
        <v>5265.7241717304651</v>
      </c>
      <c r="BE312" s="46" cm="1">
        <f t="array" ref="BE312">INDEX('Direct RES - CAPEX'!$F$105:$BN$114,MATCH(1,1*('Direct RES - CAPEX'!$B$105:$B$114=$F312),0),MATCH(1,1*('Direct RES - CAPEX'!$F$91:$BN$91=_xlfn.NUMBERVALUE(BE$1)),0))</f>
        <v>5265.7241717304651</v>
      </c>
      <c r="BF312" s="46" cm="1">
        <f t="array" ref="BF312">INDEX('Direct RES - CAPEX'!$F$105:$BN$114,MATCH(1,1*('Direct RES - CAPEX'!$B$105:$B$114=$F312),0),MATCH(1,1*('Direct RES - CAPEX'!$F$91:$BN$91=_xlfn.NUMBERVALUE(BF$1)),0))</f>
        <v>5265.7241717304651</v>
      </c>
      <c r="BG312" s="46" cm="1">
        <f t="array" ref="BG312">INDEX('Direct RES - CAPEX'!$F$105:$BN$114,MATCH(1,1*('Direct RES - CAPEX'!$B$105:$B$114=$F312),0),MATCH(1,1*('Direct RES - CAPEX'!$F$91:$BN$91=_xlfn.NUMBERVALUE(BG$1)),0))</f>
        <v>5265.7241717304651</v>
      </c>
      <c r="BH312" s="46" cm="1">
        <f t="array" ref="BH312">INDEX('Direct RES - CAPEX'!$F$105:$BN$114,MATCH(1,1*('Direct RES - CAPEX'!$B$105:$B$114=$F312),0),MATCH(1,1*('Direct RES - CAPEX'!$F$91:$BN$91=_xlfn.NUMBERVALUE(BH$1)),0))</f>
        <v>5265.7241717304651</v>
      </c>
      <c r="BI312" s="46" cm="1">
        <f t="array" ref="BI312">INDEX('Direct RES - CAPEX'!$F$105:$BN$114,MATCH(1,1*('Direct RES - CAPEX'!$B$105:$B$114=$F312),0),MATCH(1,1*('Direct RES - CAPEX'!$F$91:$BN$91=_xlfn.NUMBERVALUE(BI$1)),0))</f>
        <v>5265.7241717304651</v>
      </c>
      <c r="BJ312" s="46" cm="1">
        <f t="array" ref="BJ312">INDEX('Direct RES - CAPEX'!$F$105:$BN$114,MATCH(1,1*('Direct RES - CAPEX'!$B$105:$B$114=$F312),0),MATCH(1,1*('Direct RES - CAPEX'!$F$91:$BN$91=_xlfn.NUMBERVALUE(BJ$1)),0))</f>
        <v>5265.7241717304651</v>
      </c>
      <c r="BK312" s="46" cm="1">
        <f t="array" ref="BK312">INDEX('Direct RES - CAPEX'!$F$105:$BN$114,MATCH(1,1*('Direct RES - CAPEX'!$B$105:$B$114=$F312),0),MATCH(1,1*('Direct RES - CAPEX'!$F$91:$BN$91=_xlfn.NUMBERVALUE(BK$1)),0))</f>
        <v>5265.7241717304651</v>
      </c>
      <c r="BL312" s="46" cm="1">
        <f t="array" ref="BL312">INDEX('Direct RES - CAPEX'!$F$105:$BN$114,MATCH(1,1*('Direct RES - CAPEX'!$B$105:$B$114=$F312),0),MATCH(1,1*('Direct RES - CAPEX'!$F$91:$BN$91=_xlfn.NUMBERVALUE(BL$1)),0))</f>
        <v>5265.7241717304651</v>
      </c>
      <c r="BM312" s="46" cm="1">
        <f t="array" ref="BM312">INDEX('Direct RES - CAPEX'!$F$105:$BN$114,MATCH(1,1*('Direct RES - CAPEX'!$B$105:$B$114=$F312),0),MATCH(1,1*('Direct RES - CAPEX'!$F$91:$BN$91=_xlfn.NUMBERVALUE(BM$1)),0))</f>
        <v>5265.7241717304651</v>
      </c>
      <c r="BN312" s="46" cm="1">
        <f t="array" ref="BN312">INDEX('Direct RES - CAPEX'!$F$105:$BN$114,MATCH(1,1*('Direct RES - CAPEX'!$B$105:$B$114=$F312),0),MATCH(1,1*('Direct RES - CAPEX'!$F$91:$BN$91=_xlfn.NUMBERVALUE(BN$1)),0))</f>
        <v>5265.7241717304651</v>
      </c>
      <c r="BO312" s="46" cm="1">
        <f t="array" ref="BO312">INDEX('Direct RES - CAPEX'!$F$105:$BN$114,MATCH(1,1*('Direct RES - CAPEX'!$B$105:$B$114=$F312),0),MATCH(1,1*('Direct RES - CAPEX'!$F$91:$BN$91=_xlfn.NUMBERVALUE(BO$1)),0))</f>
        <v>5265.7241717304651</v>
      </c>
      <c r="BP312" s="46" cm="1">
        <f t="array" ref="BP312">INDEX('Direct RES - CAPEX'!$F$105:$BN$114,MATCH(1,1*('Direct RES - CAPEX'!$B$105:$B$114=$F312),0),MATCH(1,1*('Direct RES - CAPEX'!$F$91:$BN$91=_xlfn.NUMBERVALUE(BP$1)),0))</f>
        <v>5265.7241717304651</v>
      </c>
      <c r="BQ312" s="46" cm="1">
        <f t="array" ref="BQ312">INDEX('Direct RES - CAPEX'!$F$105:$BN$114,MATCH(1,1*('Direct RES - CAPEX'!$B$105:$B$114=$F312),0),MATCH(1,1*('Direct RES - CAPEX'!$F$91:$BN$91=_xlfn.NUMBERVALUE(BQ$1)),0))</f>
        <v>5265.7241717304651</v>
      </c>
      <c r="BR312" s="46" cm="1">
        <f t="array" ref="BR312">INDEX('Direct RES - CAPEX'!$F$105:$BN$114,MATCH(1,1*('Direct RES - CAPEX'!$B$105:$B$114=$F312),0),MATCH(1,1*('Direct RES - CAPEX'!$F$91:$BN$91=_xlfn.NUMBERVALUE(BR$1)),0))</f>
        <v>5265.7241717304651</v>
      </c>
      <c r="BS312" s="46" cm="1">
        <f t="array" ref="BS312">INDEX('Direct RES - CAPEX'!$F$105:$BN$114,MATCH(1,1*('Direct RES - CAPEX'!$B$105:$B$114=$F312),0),MATCH(1,1*('Direct RES - CAPEX'!$F$91:$BN$91=_xlfn.NUMBERVALUE(BS$1)),0))</f>
        <v>5265.7241717304651</v>
      </c>
      <c r="BT312" s="46" cm="1">
        <f t="array" ref="BT312">INDEX('Direct RES - CAPEX'!$F$105:$BN$114,MATCH(1,1*('Direct RES - CAPEX'!$B$105:$B$114=$F312),0),MATCH(1,1*('Direct RES - CAPEX'!$F$91:$BN$91=_xlfn.NUMBERVALUE(BT$1)),0))</f>
        <v>5265.7241717304651</v>
      </c>
      <c r="BV312" t="b" cm="1">
        <f t="array" ref="BV312">IF(OR(ISNA(Table2212[[#This Row],[2020]:[2080]]),IF(MIN(Table2212[[#This Row],[2020]:[2080]])&lt;0,TRUE,FALSE)),TRUE,FALSE)</f>
        <v>0</v>
      </c>
      <c r="BW312" s="317">
        <f>(Table2212[[#This Row],[2080]]-Table2212[[#This Row],[2079]])/(Table2212[[#This Row],[2079]])</f>
        <v>0</v>
      </c>
      <c r="BX312" s="317">
        <f>(Table2212[[#This Row],[2051]]-Table2212[[#This Row],[2050]])/(Table2212[[#This Row],[2050]])</f>
        <v>0</v>
      </c>
      <c r="BY312" s="317">
        <f>(Table2212[[#This Row],[2031]]-Table2212[[#This Row],[2030]])/(Table2212[[#This Row],[2030]])</f>
        <v>-1.9858941224628099E-2</v>
      </c>
      <c r="BZ312" s="317">
        <f>(Table2212[[#This Row],[2021]]-Table2212[[#This Row],[2020]])/(Table2212[[#This Row],[2020]])</f>
        <v>-1.4383953559826943E-2</v>
      </c>
      <c r="CA312" t="str">
        <f>_xlfn.CONCAT(Table2212[#This Row])</f>
        <v>MethanolGreen H2 + point source CO2 + MeOH synthesisOn-site RESProcess economicsCAPEX - new build brownfieldAf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313" spans="1:965">
      <c r="A313" s="124" t="s">
        <v>71</v>
      </c>
      <c r="B313" s="2" t="s">
        <v>360</v>
      </c>
      <c r="C313" s="50" t="s">
        <v>200</v>
      </c>
      <c r="D313" s="50" t="s">
        <v>102</v>
      </c>
      <c r="E313" s="50" t="s">
        <v>68</v>
      </c>
      <c r="F313" s="50" t="s">
        <v>48</v>
      </c>
      <c r="G313" s="50" t="s">
        <v>242</v>
      </c>
      <c r="H313" s="50"/>
      <c r="I313" s="51"/>
      <c r="J313" s="51" t="b">
        <v>0</v>
      </c>
      <c r="K313" s="50" t="b">
        <v>0</v>
      </c>
      <c r="L313" s="46" cm="1">
        <f t="array" ref="L313">INDEX('Direct RES - CAPEX'!$F$105:$BN$114,MATCH(1,1*('Direct RES - CAPEX'!$B$105:$B$114=$F313),0),MATCH(1,1*('Direct RES - CAPEX'!$F$91:$BN$91=_xlfn.NUMBERVALUE(L$1)),0))</f>
        <v>11544.508245337311</v>
      </c>
      <c r="M313" s="46" cm="1">
        <f t="array" ref="M313">INDEX('Direct RES - CAPEX'!$F$105:$BN$114,MATCH(1,1*('Direct RES - CAPEX'!$B$105:$B$114=$F313),0),MATCH(1,1*('Direct RES - CAPEX'!$F$91:$BN$91=_xlfn.NUMBERVALUE(M$1)),0))</f>
        <v>11378.45257486534</v>
      </c>
      <c r="N313" s="46" cm="1">
        <f t="array" ref="N313">INDEX('Direct RES - CAPEX'!$F$105:$BN$114,MATCH(1,1*('Direct RES - CAPEX'!$B$105:$B$114=$F313),0),MATCH(1,1*('Direct RES - CAPEX'!$F$91:$BN$91=_xlfn.NUMBERVALUE(N$1)),0))</f>
        <v>11213.94353503757</v>
      </c>
      <c r="O313" s="46" cm="1">
        <f t="array" ref="O313">INDEX('Direct RES - CAPEX'!$F$105:$BN$114,MATCH(1,1*('Direct RES - CAPEX'!$B$105:$B$114=$F313),0),MATCH(1,1*('Direct RES - CAPEX'!$F$91:$BN$91=_xlfn.NUMBERVALUE(O$1)),0))</f>
        <v>11050.97089402259</v>
      </c>
      <c r="P313" s="46" cm="1">
        <f t="array" ref="P313">INDEX('Direct RES - CAPEX'!$F$105:$BN$114,MATCH(1,1*('Direct RES - CAPEX'!$B$105:$B$114=$F313),0),MATCH(1,1*('Direct RES - CAPEX'!$F$91:$BN$91=_xlfn.NUMBERVALUE(P$1)),0))</f>
        <v>10889.524510042816</v>
      </c>
      <c r="Q313" s="46" cm="1">
        <f t="array" ref="Q313">INDEX('Direct RES - CAPEX'!$F$105:$BN$114,MATCH(1,1*('Direct RES - CAPEX'!$B$105:$B$114=$F313),0),MATCH(1,1*('Direct RES - CAPEX'!$F$91:$BN$91=_xlfn.NUMBERVALUE(Q$1)),0))</f>
        <v>10729.594330385949</v>
      </c>
      <c r="R313" s="46" cm="1">
        <f t="array" ref="R313">INDEX('Direct RES - CAPEX'!$F$105:$BN$114,MATCH(1,1*('Direct RES - CAPEX'!$B$105:$B$114=$F313),0),MATCH(1,1*('Direct RES - CAPEX'!$F$91:$BN$91=_xlfn.NUMBERVALUE(R$1)),0))</f>
        <v>10234.276419183818</v>
      </c>
      <c r="S313" s="46" cm="1">
        <f t="array" ref="S313">INDEX('Direct RES - CAPEX'!$F$105:$BN$114,MATCH(1,1*('Direct RES - CAPEX'!$B$105:$B$114=$F313),0),MATCH(1,1*('Direct RES - CAPEX'!$F$91:$BN$91=_xlfn.NUMBERVALUE(S$1)),0))</f>
        <v>9749.4216146138824</v>
      </c>
      <c r="T313" s="46" cm="1">
        <f t="array" ref="T313">INDEX('Direct RES - CAPEX'!$F$105:$BN$114,MATCH(1,1*('Direct RES - CAPEX'!$B$105:$B$114=$F313),0),MATCH(1,1*('Direct RES - CAPEX'!$F$91:$BN$91=_xlfn.NUMBERVALUE(T$1)),0))</f>
        <v>9274.878195255531</v>
      </c>
      <c r="U313" s="46" cm="1">
        <f t="array" ref="U313">INDEX('Direct RES - CAPEX'!$F$105:$BN$114,MATCH(1,1*('Direct RES - CAPEX'!$B$105:$B$114=$F313),0),MATCH(1,1*('Direct RES - CAPEX'!$F$91:$BN$91=_xlfn.NUMBERVALUE(U$1)),0))</f>
        <v>8810.4973589816655</v>
      </c>
      <c r="V313" s="46" cm="1">
        <f t="array" ref="V313">INDEX('Direct RES - CAPEX'!$F$105:$BN$114,MATCH(1,1*('Direct RES - CAPEX'!$B$105:$B$114=$F313),0),MATCH(1,1*('Direct RES - CAPEX'!$F$91:$BN$91=_xlfn.NUMBERVALUE(V$1)),0))</f>
        <v>8356.1331530816751</v>
      </c>
      <c r="W313" s="46" cm="1">
        <f t="array" ref="W313">INDEX('Direct RES - CAPEX'!$F$105:$BN$114,MATCH(1,1*('Direct RES - CAPEX'!$B$105:$B$114=$F313),0),MATCH(1,1*('Direct RES - CAPEX'!$F$91:$BN$91=_xlfn.NUMBERVALUE(W$1)),0))</f>
        <v>8190.1891959294599</v>
      </c>
      <c r="X313" s="46" cm="1">
        <f t="array" ref="X313">INDEX('Direct RES - CAPEX'!$F$105:$BN$114,MATCH(1,1*('Direct RES - CAPEX'!$B$105:$B$114=$F313),0),MATCH(1,1*('Direct RES - CAPEX'!$F$91:$BN$91=_xlfn.NUMBERVALUE(X$1)),0))</f>
        <v>8025.9836376481344</v>
      </c>
      <c r="Y313" s="46" cm="1">
        <f t="array" ref="Y313">INDEX('Direct RES - CAPEX'!$F$105:$BN$114,MATCH(1,1*('Direct RES - CAPEX'!$B$105:$B$114=$F313),0),MATCH(1,1*('Direct RES - CAPEX'!$F$91:$BN$91=_xlfn.NUMBERVALUE(Y$1)),0))</f>
        <v>7863.5034474562563</v>
      </c>
      <c r="Z313" s="46" cm="1">
        <f t="array" ref="Z313">INDEX('Direct RES - CAPEX'!$F$105:$BN$114,MATCH(1,1*('Direct RES - CAPEX'!$B$105:$B$114=$F313),0),MATCH(1,1*('Direct RES - CAPEX'!$F$91:$BN$91=_xlfn.NUMBERVALUE(Z$1)),0))</f>
        <v>7702.735724483533</v>
      </c>
      <c r="AA313" s="46" cm="1">
        <f t="array" ref="AA313">INDEX('Direct RES - CAPEX'!$F$105:$BN$114,MATCH(1,1*('Direct RES - CAPEX'!$B$105:$B$114=$F313),0),MATCH(1,1*('Direct RES - CAPEX'!$F$91:$BN$91=_xlfn.NUMBERVALUE(AA$1)),0))</f>
        <v>7543.6676961559115</v>
      </c>
      <c r="AB313" s="46" cm="1">
        <f t="array" ref="AB313">INDEX('Direct RES - CAPEX'!$F$105:$BN$114,MATCH(1,1*('Direct RES - CAPEX'!$B$105:$B$114=$F313),0),MATCH(1,1*('Direct RES - CAPEX'!$F$91:$BN$91=_xlfn.NUMBERVALUE(AB$1)),0))</f>
        <v>7384.8589616827721</v>
      </c>
      <c r="AC313" s="46" cm="1">
        <f t="array" ref="AC313">INDEX('Direct RES - CAPEX'!$F$105:$BN$114,MATCH(1,1*('Direct RES - CAPEX'!$B$105:$B$114=$F313),0),MATCH(1,1*('Direct RES - CAPEX'!$F$91:$BN$91=_xlfn.NUMBERVALUE(AC$1)),0))</f>
        <v>7227.649155868522</v>
      </c>
      <c r="AD313" s="46" cm="1">
        <f t="array" ref="AD313">INDEX('Direct RES - CAPEX'!$F$105:$BN$114,MATCH(1,1*('Direct RES - CAPEX'!$B$105:$B$114=$F313),0),MATCH(1,1*('Direct RES - CAPEX'!$F$91:$BN$91=_xlfn.NUMBERVALUE(AD$1)),0))</f>
        <v>7072.0282214872395</v>
      </c>
      <c r="AE313" s="46" cm="1">
        <f t="array" ref="AE313">INDEX('Direct RES - CAPEX'!$F$105:$BN$114,MATCH(1,1*('Direct RES - CAPEX'!$B$105:$B$114=$F313),0),MATCH(1,1*('Direct RES - CAPEX'!$F$91:$BN$91=_xlfn.NUMBERVALUE(AE$1)),0))</f>
        <v>6917.9861854828323</v>
      </c>
      <c r="AF313" s="46" cm="1">
        <f t="array" ref="AF313">INDEX('Direct RES - CAPEX'!$F$105:$BN$114,MATCH(1,1*('Direct RES - CAPEX'!$B$105:$B$114=$F313),0),MATCH(1,1*('Direct RES - CAPEX'!$F$91:$BN$91=_xlfn.NUMBERVALUE(AF$1)),0))</f>
        <v>6765.5131580903462</v>
      </c>
      <c r="AG313" s="46" cm="1">
        <f t="array" ref="AG313">INDEX('Direct RES - CAPEX'!$F$105:$BN$114,MATCH(1,1*('Direct RES - CAPEX'!$B$105:$B$114=$F313),0),MATCH(1,1*('Direct RES - CAPEX'!$F$91:$BN$91=_xlfn.NUMBERVALUE(AG$1)),0))</f>
        <v>6612.8026125754768</v>
      </c>
      <c r="AH313" s="46" cm="1">
        <f t="array" ref="AH313">INDEX('Direct RES - CAPEX'!$F$105:$BN$114,MATCH(1,1*('Direct RES - CAPEX'!$B$105:$B$114=$F313),0),MATCH(1,1*('Direct RES - CAPEX'!$F$91:$BN$91=_xlfn.NUMBERVALUE(AH$1)),0))</f>
        <v>6461.7076224823304</v>
      </c>
      <c r="AI313" s="46" cm="1">
        <f t="array" ref="AI313">INDEX('Direct RES - CAPEX'!$F$105:$BN$114,MATCH(1,1*('Direct RES - CAPEX'!$B$105:$B$114=$F313),0),MATCH(1,1*('Direct RES - CAPEX'!$F$91:$BN$91=_xlfn.NUMBERVALUE(AI$1)),0))</f>
        <v>6312.2172850338011</v>
      </c>
      <c r="AJ313" s="46" cm="1">
        <f t="array" ref="AJ313">INDEX('Direct RES - CAPEX'!$F$105:$BN$114,MATCH(1,1*('Direct RES - CAPEX'!$B$105:$B$114=$F313),0),MATCH(1,1*('Direct RES - CAPEX'!$F$91:$BN$91=_xlfn.NUMBERVALUE(AJ$1)),0))</f>
        <v>6164.3207953375868</v>
      </c>
      <c r="AK313" s="46" cm="1">
        <f t="array" ref="AK313">INDEX('Direct RES - CAPEX'!$F$105:$BN$114,MATCH(1,1*('Direct RES - CAPEX'!$B$105:$B$114=$F313),0),MATCH(1,1*('Direct RES - CAPEX'!$F$91:$BN$91=_xlfn.NUMBERVALUE(AK$1)),0))</f>
        <v>6018.007445290139</v>
      </c>
      <c r="AL313" s="46" cm="1">
        <f t="array" ref="AL313">INDEX('Direct RES - CAPEX'!$F$105:$BN$114,MATCH(1,1*('Direct RES - CAPEX'!$B$105:$B$114=$F313),0),MATCH(1,1*('Direct RES - CAPEX'!$F$91:$BN$91=_xlfn.NUMBERVALUE(AL$1)),0))</f>
        <v>5864.2878680998483</v>
      </c>
      <c r="AM313" s="46" cm="1">
        <f t="array" ref="AM313">INDEX('Direct RES - CAPEX'!$F$105:$BN$114,MATCH(1,1*('Direct RES - CAPEX'!$B$105:$B$114=$F313),0),MATCH(1,1*('Direct RES - CAPEX'!$F$91:$BN$91=_xlfn.NUMBERVALUE(AM$1)),0))</f>
        <v>5712.2099191277912</v>
      </c>
      <c r="AN313" s="46" cm="1">
        <f t="array" ref="AN313">INDEX('Direct RES - CAPEX'!$F$105:$BN$114,MATCH(1,1*('Direct RES - CAPEX'!$B$105:$B$114=$F313),0),MATCH(1,1*('Direct RES - CAPEX'!$F$91:$BN$91=_xlfn.NUMBERVALUE(AN$1)),0))</f>
        <v>5561.7633892432577</v>
      </c>
      <c r="AO313" s="46" cm="1">
        <f t="array" ref="AO313">INDEX('Direct RES - CAPEX'!$F$105:$BN$114,MATCH(1,1*('Direct RES - CAPEX'!$B$105:$B$114=$F313),0),MATCH(1,1*('Direct RES - CAPEX'!$F$91:$BN$91=_xlfn.NUMBERVALUE(AO$1)),0))</f>
        <v>5412.9381537932431</v>
      </c>
      <c r="AP313" s="46" cm="1">
        <f t="array" ref="AP313">INDEX('Direct RES - CAPEX'!$F$105:$BN$114,MATCH(1,1*('Direct RES - CAPEX'!$B$105:$B$114=$F313),0),MATCH(1,1*('Direct RES - CAPEX'!$F$91:$BN$91=_xlfn.NUMBERVALUE(AP$1)),0))</f>
        <v>5265.7241717304651</v>
      </c>
      <c r="AQ313" s="46" cm="1">
        <f t="array" ref="AQ313">INDEX('Direct RES - CAPEX'!$F$105:$BN$114,MATCH(1,1*('Direct RES - CAPEX'!$B$105:$B$114=$F313),0),MATCH(1,1*('Direct RES - CAPEX'!$F$91:$BN$91=_xlfn.NUMBERVALUE(AQ$1)),0))</f>
        <v>5265.7241717304651</v>
      </c>
      <c r="AR313" s="46" cm="1">
        <f t="array" ref="AR313">INDEX('Direct RES - CAPEX'!$F$105:$BN$114,MATCH(1,1*('Direct RES - CAPEX'!$B$105:$B$114=$F313),0),MATCH(1,1*('Direct RES - CAPEX'!$F$91:$BN$91=_xlfn.NUMBERVALUE(AR$1)),0))</f>
        <v>5265.7241717304651</v>
      </c>
      <c r="AS313" s="46" cm="1">
        <f t="array" ref="AS313">INDEX('Direct RES - CAPEX'!$F$105:$BN$114,MATCH(1,1*('Direct RES - CAPEX'!$B$105:$B$114=$F313),0),MATCH(1,1*('Direct RES - CAPEX'!$F$91:$BN$91=_xlfn.NUMBERVALUE(AS$1)),0))</f>
        <v>5265.7241717304651</v>
      </c>
      <c r="AT313" s="46" cm="1">
        <f t="array" ref="AT313">INDEX('Direct RES - CAPEX'!$F$105:$BN$114,MATCH(1,1*('Direct RES - CAPEX'!$B$105:$B$114=$F313),0),MATCH(1,1*('Direct RES - CAPEX'!$F$91:$BN$91=_xlfn.NUMBERVALUE(AT$1)),0))</f>
        <v>5265.7241717304651</v>
      </c>
      <c r="AU313" s="46" cm="1">
        <f t="array" ref="AU313">INDEX('Direct RES - CAPEX'!$F$105:$BN$114,MATCH(1,1*('Direct RES - CAPEX'!$B$105:$B$114=$F313),0),MATCH(1,1*('Direct RES - CAPEX'!$F$91:$BN$91=_xlfn.NUMBERVALUE(AU$1)),0))</f>
        <v>5265.7241717304651</v>
      </c>
      <c r="AV313" s="46" cm="1">
        <f t="array" ref="AV313">INDEX('Direct RES - CAPEX'!$F$105:$BN$114,MATCH(1,1*('Direct RES - CAPEX'!$B$105:$B$114=$F313),0),MATCH(1,1*('Direct RES - CAPEX'!$F$91:$BN$91=_xlfn.NUMBERVALUE(AV$1)),0))</f>
        <v>5265.7241717304651</v>
      </c>
      <c r="AW313" s="46" cm="1">
        <f t="array" ref="AW313">INDEX('Direct RES - CAPEX'!$F$105:$BN$114,MATCH(1,1*('Direct RES - CAPEX'!$B$105:$B$114=$F313),0),MATCH(1,1*('Direct RES - CAPEX'!$F$91:$BN$91=_xlfn.NUMBERVALUE(AW$1)),0))</f>
        <v>5265.7241717304651</v>
      </c>
      <c r="AX313" s="46" cm="1">
        <f t="array" ref="AX313">INDEX('Direct RES - CAPEX'!$F$105:$BN$114,MATCH(1,1*('Direct RES - CAPEX'!$B$105:$B$114=$F313),0),MATCH(1,1*('Direct RES - CAPEX'!$F$91:$BN$91=_xlfn.NUMBERVALUE(AX$1)),0))</f>
        <v>5265.7241717304651</v>
      </c>
      <c r="AY313" s="46" cm="1">
        <f t="array" ref="AY313">INDEX('Direct RES - CAPEX'!$F$105:$BN$114,MATCH(1,1*('Direct RES - CAPEX'!$B$105:$B$114=$F313),0),MATCH(1,1*('Direct RES - CAPEX'!$F$91:$BN$91=_xlfn.NUMBERVALUE(AY$1)),0))</f>
        <v>5265.7241717304651</v>
      </c>
      <c r="AZ313" s="46" cm="1">
        <f t="array" ref="AZ313">INDEX('Direct RES - CAPEX'!$F$105:$BN$114,MATCH(1,1*('Direct RES - CAPEX'!$B$105:$B$114=$F313),0),MATCH(1,1*('Direct RES - CAPEX'!$F$91:$BN$91=_xlfn.NUMBERVALUE(AZ$1)),0))</f>
        <v>5265.7241717304651</v>
      </c>
      <c r="BA313" s="46" cm="1">
        <f t="array" ref="BA313">INDEX('Direct RES - CAPEX'!$F$105:$BN$114,MATCH(1,1*('Direct RES - CAPEX'!$B$105:$B$114=$F313),0),MATCH(1,1*('Direct RES - CAPEX'!$F$91:$BN$91=_xlfn.NUMBERVALUE(BA$1)),0))</f>
        <v>5265.7241717304651</v>
      </c>
      <c r="BB313" s="46" cm="1">
        <f t="array" ref="BB313">INDEX('Direct RES - CAPEX'!$F$105:$BN$114,MATCH(1,1*('Direct RES - CAPEX'!$B$105:$B$114=$F313),0),MATCH(1,1*('Direct RES - CAPEX'!$F$91:$BN$91=_xlfn.NUMBERVALUE(BB$1)),0))</f>
        <v>5265.7241717304651</v>
      </c>
      <c r="BC313" s="46" cm="1">
        <f t="array" ref="BC313">INDEX('Direct RES - CAPEX'!$F$105:$BN$114,MATCH(1,1*('Direct RES - CAPEX'!$B$105:$B$114=$F313),0),MATCH(1,1*('Direct RES - CAPEX'!$F$91:$BN$91=_xlfn.NUMBERVALUE(BC$1)),0))</f>
        <v>5265.7241717304651</v>
      </c>
      <c r="BD313" s="46" cm="1">
        <f t="array" ref="BD313">INDEX('Direct RES - CAPEX'!$F$105:$BN$114,MATCH(1,1*('Direct RES - CAPEX'!$B$105:$B$114=$F313),0),MATCH(1,1*('Direct RES - CAPEX'!$F$91:$BN$91=_xlfn.NUMBERVALUE(BD$1)),0))</f>
        <v>5265.7241717304651</v>
      </c>
      <c r="BE313" s="46" cm="1">
        <f t="array" ref="BE313">INDEX('Direct RES - CAPEX'!$F$105:$BN$114,MATCH(1,1*('Direct RES - CAPEX'!$B$105:$B$114=$F313),0),MATCH(1,1*('Direct RES - CAPEX'!$F$91:$BN$91=_xlfn.NUMBERVALUE(BE$1)),0))</f>
        <v>5265.7241717304651</v>
      </c>
      <c r="BF313" s="46" cm="1">
        <f t="array" ref="BF313">INDEX('Direct RES - CAPEX'!$F$105:$BN$114,MATCH(1,1*('Direct RES - CAPEX'!$B$105:$B$114=$F313),0),MATCH(1,1*('Direct RES - CAPEX'!$F$91:$BN$91=_xlfn.NUMBERVALUE(BF$1)),0))</f>
        <v>5265.7241717304651</v>
      </c>
      <c r="BG313" s="46" cm="1">
        <f t="array" ref="BG313">INDEX('Direct RES - CAPEX'!$F$105:$BN$114,MATCH(1,1*('Direct RES - CAPEX'!$B$105:$B$114=$F313),0),MATCH(1,1*('Direct RES - CAPEX'!$F$91:$BN$91=_xlfn.NUMBERVALUE(BG$1)),0))</f>
        <v>5265.7241717304651</v>
      </c>
      <c r="BH313" s="46" cm="1">
        <f t="array" ref="BH313">INDEX('Direct RES - CAPEX'!$F$105:$BN$114,MATCH(1,1*('Direct RES - CAPEX'!$B$105:$B$114=$F313),0),MATCH(1,1*('Direct RES - CAPEX'!$F$91:$BN$91=_xlfn.NUMBERVALUE(BH$1)),0))</f>
        <v>5265.7241717304651</v>
      </c>
      <c r="BI313" s="46" cm="1">
        <f t="array" ref="BI313">INDEX('Direct RES - CAPEX'!$F$105:$BN$114,MATCH(1,1*('Direct RES - CAPEX'!$B$105:$B$114=$F313),0),MATCH(1,1*('Direct RES - CAPEX'!$F$91:$BN$91=_xlfn.NUMBERVALUE(BI$1)),0))</f>
        <v>5265.7241717304651</v>
      </c>
      <c r="BJ313" s="46" cm="1">
        <f t="array" ref="BJ313">INDEX('Direct RES - CAPEX'!$F$105:$BN$114,MATCH(1,1*('Direct RES - CAPEX'!$B$105:$B$114=$F313),0),MATCH(1,1*('Direct RES - CAPEX'!$F$91:$BN$91=_xlfn.NUMBERVALUE(BJ$1)),0))</f>
        <v>5265.7241717304651</v>
      </c>
      <c r="BK313" s="46" cm="1">
        <f t="array" ref="BK313">INDEX('Direct RES - CAPEX'!$F$105:$BN$114,MATCH(1,1*('Direct RES - CAPEX'!$B$105:$B$114=$F313),0),MATCH(1,1*('Direct RES - CAPEX'!$F$91:$BN$91=_xlfn.NUMBERVALUE(BK$1)),0))</f>
        <v>5265.7241717304651</v>
      </c>
      <c r="BL313" s="46" cm="1">
        <f t="array" ref="BL313">INDEX('Direct RES - CAPEX'!$F$105:$BN$114,MATCH(1,1*('Direct RES - CAPEX'!$B$105:$B$114=$F313),0),MATCH(1,1*('Direct RES - CAPEX'!$F$91:$BN$91=_xlfn.NUMBERVALUE(BL$1)),0))</f>
        <v>5265.7241717304651</v>
      </c>
      <c r="BM313" s="46" cm="1">
        <f t="array" ref="BM313">INDEX('Direct RES - CAPEX'!$F$105:$BN$114,MATCH(1,1*('Direct RES - CAPEX'!$B$105:$B$114=$F313),0),MATCH(1,1*('Direct RES - CAPEX'!$F$91:$BN$91=_xlfn.NUMBERVALUE(BM$1)),0))</f>
        <v>5265.7241717304651</v>
      </c>
      <c r="BN313" s="46" cm="1">
        <f t="array" ref="BN313">INDEX('Direct RES - CAPEX'!$F$105:$BN$114,MATCH(1,1*('Direct RES - CAPEX'!$B$105:$B$114=$F313),0),MATCH(1,1*('Direct RES - CAPEX'!$F$91:$BN$91=_xlfn.NUMBERVALUE(BN$1)),0))</f>
        <v>5265.7241717304651</v>
      </c>
      <c r="BO313" s="46" cm="1">
        <f t="array" ref="BO313">INDEX('Direct RES - CAPEX'!$F$105:$BN$114,MATCH(1,1*('Direct RES - CAPEX'!$B$105:$B$114=$F313),0),MATCH(1,1*('Direct RES - CAPEX'!$F$91:$BN$91=_xlfn.NUMBERVALUE(BO$1)),0))</f>
        <v>5265.7241717304651</v>
      </c>
      <c r="BP313" s="46" cm="1">
        <f t="array" ref="BP313">INDEX('Direct RES - CAPEX'!$F$105:$BN$114,MATCH(1,1*('Direct RES - CAPEX'!$B$105:$B$114=$F313),0),MATCH(1,1*('Direct RES - CAPEX'!$F$91:$BN$91=_xlfn.NUMBERVALUE(BP$1)),0))</f>
        <v>5265.7241717304651</v>
      </c>
      <c r="BQ313" s="46" cm="1">
        <f t="array" ref="BQ313">INDEX('Direct RES - CAPEX'!$F$105:$BN$114,MATCH(1,1*('Direct RES - CAPEX'!$B$105:$B$114=$F313),0),MATCH(1,1*('Direct RES - CAPEX'!$F$91:$BN$91=_xlfn.NUMBERVALUE(BQ$1)),0))</f>
        <v>5265.7241717304651</v>
      </c>
      <c r="BR313" s="46" cm="1">
        <f t="array" ref="BR313">INDEX('Direct RES - CAPEX'!$F$105:$BN$114,MATCH(1,1*('Direct RES - CAPEX'!$B$105:$B$114=$F313),0),MATCH(1,1*('Direct RES - CAPEX'!$F$91:$BN$91=_xlfn.NUMBERVALUE(BR$1)),0))</f>
        <v>5265.7241717304651</v>
      </c>
      <c r="BS313" s="46" cm="1">
        <f t="array" ref="BS313">INDEX('Direct RES - CAPEX'!$F$105:$BN$114,MATCH(1,1*('Direct RES - CAPEX'!$B$105:$B$114=$F313),0),MATCH(1,1*('Direct RES - CAPEX'!$F$91:$BN$91=_xlfn.NUMBERVALUE(BS$1)),0))</f>
        <v>5265.7241717304651</v>
      </c>
      <c r="BT313" s="46" cm="1">
        <f t="array" ref="BT313">INDEX('Direct RES - CAPEX'!$F$105:$BN$114,MATCH(1,1*('Direct RES - CAPEX'!$B$105:$B$114=$F313),0),MATCH(1,1*('Direct RES - CAPEX'!$F$91:$BN$91=_xlfn.NUMBERVALUE(BT$1)),0))</f>
        <v>5265.7241717304651</v>
      </c>
      <c r="BV313" t="b" cm="1">
        <f t="array" ref="BV313">IF(OR(ISNA(Table2212[[#This Row],[2020]:[2080]]),IF(MIN(Table2212[[#This Row],[2020]:[2080]])&lt;0,TRUE,FALSE)),TRUE,FALSE)</f>
        <v>0</v>
      </c>
      <c r="BW313" s="317">
        <f>(Table2212[[#This Row],[2080]]-Table2212[[#This Row],[2079]])/(Table2212[[#This Row],[2079]])</f>
        <v>0</v>
      </c>
      <c r="BX313" s="317">
        <f>(Table2212[[#This Row],[2051]]-Table2212[[#This Row],[2050]])/(Table2212[[#This Row],[2050]])</f>
        <v>0</v>
      </c>
      <c r="BY313" s="317">
        <f>(Table2212[[#This Row],[2031]]-Table2212[[#This Row],[2030]])/(Table2212[[#This Row],[2030]])</f>
        <v>-1.9858941224628099E-2</v>
      </c>
      <c r="BZ313" s="317">
        <f>(Table2212[[#This Row],[2021]]-Table2212[[#This Row],[2020]])/(Table2212[[#This Row],[2020]])</f>
        <v>-1.4383953559826943E-2</v>
      </c>
      <c r="CA313" t="str">
        <f>_xlfn.CONCAT(Table2212[#This Row])</f>
        <v>MethanolGreen H2 + point source CO2 + MeOH synthesisOn-site RESProcess economicsCAPEX - new build brownfieldMiddle East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314" spans="1:965">
      <c r="A314" s="124" t="s">
        <v>71</v>
      </c>
      <c r="B314" s="2" t="s">
        <v>360</v>
      </c>
      <c r="C314" s="50" t="s">
        <v>200</v>
      </c>
      <c r="D314" s="50" t="s">
        <v>102</v>
      </c>
      <c r="E314" s="50" t="s">
        <v>68</v>
      </c>
      <c r="F314" s="57" t="s">
        <v>146</v>
      </c>
      <c r="G314" s="50" t="s">
        <v>242</v>
      </c>
      <c r="H314" s="50"/>
      <c r="I314" s="51"/>
      <c r="J314" s="50" t="b">
        <v>0</v>
      </c>
      <c r="K314" s="50" t="b">
        <v>0</v>
      </c>
      <c r="L314" s="46" cm="1">
        <f t="array" ref="L314">INDEX('Direct RES - CAPEX'!$F$105:$BN$114,MATCH(1,1*('Direct RES - CAPEX'!$B$105:$B$114=$F314),0),MATCH(1,1*('Direct RES - CAPEX'!$F$91:$BN$91=_xlfn.NUMBERVALUE(L$1)),0))</f>
        <v>15829.830156314174</v>
      </c>
      <c r="M314" s="46" cm="1">
        <f t="array" ref="M314">INDEX('Direct RES - CAPEX'!$F$105:$BN$114,MATCH(1,1*('Direct RES - CAPEX'!$B$105:$B$114=$F314),0),MATCH(1,1*('Direct RES - CAPEX'!$F$91:$BN$91=_xlfn.NUMBERVALUE(M$1)),0))</f>
        <v>15422.26072085046</v>
      </c>
      <c r="N314" s="46" cm="1">
        <f t="array" ref="N314">INDEX('Direct RES - CAPEX'!$F$105:$BN$114,MATCH(1,1*('Direct RES - CAPEX'!$B$105:$B$114=$F314),0),MATCH(1,1*('Direct RES - CAPEX'!$F$91:$BN$91=_xlfn.NUMBERVALUE(N$1)),0))</f>
        <v>15022.260156329048</v>
      </c>
      <c r="O314" s="46" cm="1">
        <f t="array" ref="O314">INDEX('Direct RES - CAPEX'!$F$105:$BN$114,MATCH(1,1*('Direct RES - CAPEX'!$B$105:$B$114=$F314),0),MATCH(1,1*('Direct RES - CAPEX'!$F$91:$BN$91=_xlfn.NUMBERVALUE(O$1)),0))</f>
        <v>14629.702604230828</v>
      </c>
      <c r="P314" s="46" cm="1">
        <f t="array" ref="P314">INDEX('Direct RES - CAPEX'!$F$105:$BN$114,MATCH(1,1*('Direct RES - CAPEX'!$B$105:$B$114=$F314),0),MATCH(1,1*('Direct RES - CAPEX'!$F$91:$BN$91=_xlfn.NUMBERVALUE(P$1)),0))</f>
        <v>14244.464981096226</v>
      </c>
      <c r="Q314" s="46" cm="1">
        <f t="array" ref="Q314">INDEX('Direct RES - CAPEX'!$F$105:$BN$114,MATCH(1,1*('Direct RES - CAPEX'!$B$105:$B$114=$F314),0),MATCH(1,1*('Direct RES - CAPEX'!$F$91:$BN$91=_xlfn.NUMBERVALUE(Q$1)),0))</f>
        <v>13866.426902460253</v>
      </c>
      <c r="R314" s="46" cm="1">
        <f t="array" ref="R314">INDEX('Direct RES - CAPEX'!$F$105:$BN$114,MATCH(1,1*('Direct RES - CAPEX'!$B$105:$B$114=$F314),0),MATCH(1,1*('Direct RES - CAPEX'!$F$91:$BN$91=_xlfn.NUMBERVALUE(R$1)),0))</f>
        <v>13223.855858073743</v>
      </c>
      <c r="S314" s="46" cm="1">
        <f t="array" ref="S314">INDEX('Direct RES - CAPEX'!$F$105:$BN$114,MATCH(1,1*('Direct RES - CAPEX'!$B$105:$B$114=$F314),0),MATCH(1,1*('Direct RES - CAPEX'!$F$91:$BN$91=_xlfn.NUMBERVALUE(S$1)),0))</f>
        <v>12598.071304860776</v>
      </c>
      <c r="T314" s="46" cm="1">
        <f t="array" ref="T314">INDEX('Direct RES - CAPEX'!$F$105:$BN$114,MATCH(1,1*('Direct RES - CAPEX'!$B$105:$B$114=$F314),0),MATCH(1,1*('Direct RES - CAPEX'!$F$91:$BN$91=_xlfn.NUMBERVALUE(T$1)),0))</f>
        <v>11988.679497927436</v>
      </c>
      <c r="U314" s="46" cm="1">
        <f t="array" ref="U314">INDEX('Direct RES - CAPEX'!$F$105:$BN$114,MATCH(1,1*('Direct RES - CAPEX'!$B$105:$B$114=$F314),0),MATCH(1,1*('Direct RES - CAPEX'!$F$91:$BN$91=_xlfn.NUMBERVALUE(U$1)),0))</f>
        <v>11395.298911115591</v>
      </c>
      <c r="V314" s="46" cm="1">
        <f t="array" ref="V314">INDEX('Direct RES - CAPEX'!$F$105:$BN$114,MATCH(1,1*('Direct RES - CAPEX'!$B$105:$B$114=$F314),0),MATCH(1,1*('Direct RES - CAPEX'!$F$91:$BN$91=_xlfn.NUMBERVALUE(V$1)),0))</f>
        <v>10817.559766685148</v>
      </c>
      <c r="W314" s="46" cm="1">
        <f t="array" ref="W314">INDEX('Direct RES - CAPEX'!$F$105:$BN$114,MATCH(1,1*('Direct RES - CAPEX'!$B$105:$B$114=$F314),0),MATCH(1,1*('Direct RES - CAPEX'!$F$91:$BN$91=_xlfn.NUMBERVALUE(W$1)),0))</f>
        <v>10578.720325166827</v>
      </c>
      <c r="X314" s="46" cm="1">
        <f t="array" ref="X314">INDEX('Direct RES - CAPEX'!$F$105:$BN$114,MATCH(1,1*('Direct RES - CAPEX'!$B$105:$B$114=$F314),0),MATCH(1,1*('Direct RES - CAPEX'!$F$91:$BN$91=_xlfn.NUMBERVALUE(X$1)),0))</f>
        <v>10342.848971514222</v>
      </c>
      <c r="Y314" s="46" cm="1">
        <f t="array" ref="Y314">INDEX('Direct RES - CAPEX'!$F$105:$BN$114,MATCH(1,1*('Direct RES - CAPEX'!$B$105:$B$114=$F314),0),MATCH(1,1*('Direct RES - CAPEX'!$F$91:$BN$91=_xlfn.NUMBERVALUE(Y$1)),0))</f>
        <v>10109.914305604299</v>
      </c>
      <c r="Z314" s="46" cm="1">
        <f t="array" ref="Z314">INDEX('Direct RES - CAPEX'!$F$105:$BN$114,MATCH(1,1*('Direct RES - CAPEX'!$B$105:$B$114=$F314),0),MATCH(1,1*('Direct RES - CAPEX'!$F$91:$BN$91=_xlfn.NUMBERVALUE(Z$1)),0))</f>
        <v>9879.8853686769799</v>
      </c>
      <c r="AA314" s="46" cm="1">
        <f t="array" ref="AA314">INDEX('Direct RES - CAPEX'!$F$105:$BN$114,MATCH(1,1*('Direct RES - CAPEX'!$B$105:$B$114=$F314),0),MATCH(1,1*('Direct RES - CAPEX'!$F$91:$BN$91=_xlfn.NUMBERVALUE(AA$1)),0))</f>
        <v>9652.7316356074862</v>
      </c>
      <c r="AB314" s="46" cm="1">
        <f t="array" ref="AB314">INDEX('Direct RES - CAPEX'!$F$105:$BN$114,MATCH(1,1*('Direct RES - CAPEX'!$B$105:$B$114=$F314),0),MATCH(1,1*('Direct RES - CAPEX'!$F$91:$BN$91=_xlfn.NUMBERVALUE(AB$1)),0))</f>
        <v>9421.3070316877602</v>
      </c>
      <c r="AC314" s="46" cm="1">
        <f t="array" ref="AC314">INDEX('Direct RES - CAPEX'!$F$105:$BN$114,MATCH(1,1*('Direct RES - CAPEX'!$B$105:$B$114=$F314),0),MATCH(1,1*('Direct RES - CAPEX'!$F$91:$BN$91=_xlfn.NUMBERVALUE(AC$1)),0))</f>
        <v>9192.9072993216778</v>
      </c>
      <c r="AD314" s="46" cm="1">
        <f t="array" ref="AD314">INDEX('Direct RES - CAPEX'!$F$105:$BN$114,MATCH(1,1*('Direct RES - CAPEX'!$B$105:$B$114=$F314),0),MATCH(1,1*('Direct RES - CAPEX'!$F$91:$BN$91=_xlfn.NUMBERVALUE(AD$1)),0))</f>
        <v>8967.4986116653272</v>
      </c>
      <c r="AE314" s="46" cm="1">
        <f t="array" ref="AE314">INDEX('Direct RES - CAPEX'!$F$105:$BN$114,MATCH(1,1*('Direct RES - CAPEX'!$B$105:$B$114=$F314),0),MATCH(1,1*('Direct RES - CAPEX'!$F$91:$BN$91=_xlfn.NUMBERVALUE(AE$1)),0))</f>
        <v>8745.0476443780426</v>
      </c>
      <c r="AF314" s="46" cm="1">
        <f t="array" ref="AF314">INDEX('Direct RES - CAPEX'!$F$105:$BN$114,MATCH(1,1*('Direct RES - CAPEX'!$B$105:$B$114=$F314),0),MATCH(1,1*('Direct RES - CAPEX'!$F$91:$BN$91=_xlfn.NUMBERVALUE(AF$1)),0))</f>
        <v>8525.5215663259787</v>
      </c>
      <c r="AG314" s="46" cm="1">
        <f t="array" ref="AG314">INDEX('Direct RES - CAPEX'!$F$105:$BN$114,MATCH(1,1*('Direct RES - CAPEX'!$B$105:$B$114=$F314),0),MATCH(1,1*('Direct RES - CAPEX'!$F$91:$BN$91=_xlfn.NUMBERVALUE(AG$1)),0))</f>
        <v>8311.7147607986753</v>
      </c>
      <c r="AH314" s="46" cm="1">
        <f t="array" ref="AH314">INDEX('Direct RES - CAPEX'!$F$105:$BN$114,MATCH(1,1*('Direct RES - CAPEX'!$B$105:$B$114=$F314),0),MATCH(1,1*('Direct RES - CAPEX'!$F$91:$BN$91=_xlfn.NUMBERVALUE(AH$1)),0))</f>
        <v>8100.3793918397005</v>
      </c>
      <c r="AI314" s="46" cm="1">
        <f t="array" ref="AI314">INDEX('Direct RES - CAPEX'!$F$105:$BN$114,MATCH(1,1*('Direct RES - CAPEX'!$B$105:$B$114=$F314),0),MATCH(1,1*('Direct RES - CAPEX'!$F$91:$BN$91=_xlfn.NUMBERVALUE(AI$1)),0))</f>
        <v>7891.4955041256489</v>
      </c>
      <c r="AJ314" s="46" cm="1">
        <f t="array" ref="AJ314">INDEX('Direct RES - CAPEX'!$F$105:$BN$114,MATCH(1,1*('Direct RES - CAPEX'!$B$105:$B$114=$F314),0),MATCH(1,1*('Direct RES - CAPEX'!$F$91:$BN$91=_xlfn.NUMBERVALUE(AJ$1)),0))</f>
        <v>7685.0433565923249</v>
      </c>
      <c r="AK314" s="46" cm="1">
        <f t="array" ref="AK314">INDEX('Direct RES - CAPEX'!$F$105:$BN$114,MATCH(1,1*('Direct RES - CAPEX'!$B$105:$B$114=$F314),0),MATCH(1,1*('Direct RES - CAPEX'!$F$91:$BN$91=_xlfn.NUMBERVALUE(AK$1)),0))</f>
        <v>7481.0034195668204</v>
      </c>
      <c r="AL314" s="46" cm="1">
        <f t="array" ref="AL314">INDEX('Direct RES - CAPEX'!$F$105:$BN$114,MATCH(1,1*('Direct RES - CAPEX'!$B$105:$B$114=$F314),0),MATCH(1,1*('Direct RES - CAPEX'!$F$91:$BN$91=_xlfn.NUMBERVALUE(AL$1)),0))</f>
        <v>7289.5061789249876</v>
      </c>
      <c r="AM314" s="46" cm="1">
        <f t="array" ref="AM314">INDEX('Direct RES - CAPEX'!$F$105:$BN$114,MATCH(1,1*('Direct RES - CAPEX'!$B$105:$B$114=$F314),0),MATCH(1,1*('Direct RES - CAPEX'!$F$91:$BN$91=_xlfn.NUMBERVALUE(AM$1)),0))</f>
        <v>7100.4837793458819</v>
      </c>
      <c r="AN314" s="46" cm="1">
        <f t="array" ref="AN314">INDEX('Direct RES - CAPEX'!$F$105:$BN$114,MATCH(1,1*('Direct RES - CAPEX'!$B$105:$B$114=$F314),0),MATCH(1,1*('Direct RES - CAPEX'!$F$91:$BN$91=_xlfn.NUMBERVALUE(AN$1)),0))</f>
        <v>6913.9108262275977</v>
      </c>
      <c r="AO314" s="46" cm="1">
        <f t="array" ref="AO314">INDEX('Direct RES - CAPEX'!$F$105:$BN$114,MATCH(1,1*('Direct RES - CAPEX'!$B$105:$B$114=$F314),0),MATCH(1,1*('Direct RES - CAPEX'!$F$91:$BN$91=_xlfn.NUMBERVALUE(AO$1)),0))</f>
        <v>6729.7622712194598</v>
      </c>
      <c r="AP314" s="46" cm="1">
        <f t="array" ref="AP314">INDEX('Direct RES - CAPEX'!$F$105:$BN$114,MATCH(1,1*('Direct RES - CAPEX'!$B$105:$B$114=$F314),0),MATCH(1,1*('Direct RES - CAPEX'!$F$91:$BN$91=_xlfn.NUMBERVALUE(AP$1)),0))</f>
        <v>6548.0134063407322</v>
      </c>
      <c r="AQ314" s="46" cm="1">
        <f t="array" ref="AQ314">INDEX('Direct RES - CAPEX'!$F$105:$BN$114,MATCH(1,1*('Direct RES - CAPEX'!$B$105:$B$114=$F314),0),MATCH(1,1*('Direct RES - CAPEX'!$F$91:$BN$91=_xlfn.NUMBERVALUE(AQ$1)),0))</f>
        <v>6548.0134063407322</v>
      </c>
      <c r="AR314" s="46" cm="1">
        <f t="array" ref="AR314">INDEX('Direct RES - CAPEX'!$F$105:$BN$114,MATCH(1,1*('Direct RES - CAPEX'!$B$105:$B$114=$F314),0),MATCH(1,1*('Direct RES - CAPEX'!$F$91:$BN$91=_xlfn.NUMBERVALUE(AR$1)),0))</f>
        <v>6548.0134063407322</v>
      </c>
      <c r="AS314" s="46" cm="1">
        <f t="array" ref="AS314">INDEX('Direct RES - CAPEX'!$F$105:$BN$114,MATCH(1,1*('Direct RES - CAPEX'!$B$105:$B$114=$F314),0),MATCH(1,1*('Direct RES - CAPEX'!$F$91:$BN$91=_xlfn.NUMBERVALUE(AS$1)),0))</f>
        <v>6548.0134063407322</v>
      </c>
      <c r="AT314" s="46" cm="1">
        <f t="array" ref="AT314">INDEX('Direct RES - CAPEX'!$F$105:$BN$114,MATCH(1,1*('Direct RES - CAPEX'!$B$105:$B$114=$F314),0),MATCH(1,1*('Direct RES - CAPEX'!$F$91:$BN$91=_xlfn.NUMBERVALUE(AT$1)),0))</f>
        <v>6548.0134063407322</v>
      </c>
      <c r="AU314" s="46" cm="1">
        <f t="array" ref="AU314">INDEX('Direct RES - CAPEX'!$F$105:$BN$114,MATCH(1,1*('Direct RES - CAPEX'!$B$105:$B$114=$F314),0),MATCH(1,1*('Direct RES - CAPEX'!$F$91:$BN$91=_xlfn.NUMBERVALUE(AU$1)),0))</f>
        <v>6548.0134063407322</v>
      </c>
      <c r="AV314" s="46" cm="1">
        <f t="array" ref="AV314">INDEX('Direct RES - CAPEX'!$F$105:$BN$114,MATCH(1,1*('Direct RES - CAPEX'!$B$105:$B$114=$F314),0),MATCH(1,1*('Direct RES - CAPEX'!$F$91:$BN$91=_xlfn.NUMBERVALUE(AV$1)),0))</f>
        <v>6548.0134063407322</v>
      </c>
      <c r="AW314" s="46" cm="1">
        <f t="array" ref="AW314">INDEX('Direct RES - CAPEX'!$F$105:$BN$114,MATCH(1,1*('Direct RES - CAPEX'!$B$105:$B$114=$F314),0),MATCH(1,1*('Direct RES - CAPEX'!$F$91:$BN$91=_xlfn.NUMBERVALUE(AW$1)),0))</f>
        <v>6548.0134063407322</v>
      </c>
      <c r="AX314" s="46" cm="1">
        <f t="array" ref="AX314">INDEX('Direct RES - CAPEX'!$F$105:$BN$114,MATCH(1,1*('Direct RES - CAPEX'!$B$105:$B$114=$F314),0),MATCH(1,1*('Direct RES - CAPEX'!$F$91:$BN$91=_xlfn.NUMBERVALUE(AX$1)),0))</f>
        <v>6548.0134063407322</v>
      </c>
      <c r="AY314" s="46" cm="1">
        <f t="array" ref="AY314">INDEX('Direct RES - CAPEX'!$F$105:$BN$114,MATCH(1,1*('Direct RES - CAPEX'!$B$105:$B$114=$F314),0),MATCH(1,1*('Direct RES - CAPEX'!$F$91:$BN$91=_xlfn.NUMBERVALUE(AY$1)),0))</f>
        <v>6548.0134063407322</v>
      </c>
      <c r="AZ314" s="46" cm="1">
        <f t="array" ref="AZ314">INDEX('Direct RES - CAPEX'!$F$105:$BN$114,MATCH(1,1*('Direct RES - CAPEX'!$B$105:$B$114=$F314),0),MATCH(1,1*('Direct RES - CAPEX'!$F$91:$BN$91=_xlfn.NUMBERVALUE(AZ$1)),0))</f>
        <v>6548.0134063407322</v>
      </c>
      <c r="BA314" s="46" cm="1">
        <f t="array" ref="BA314">INDEX('Direct RES - CAPEX'!$F$105:$BN$114,MATCH(1,1*('Direct RES - CAPEX'!$B$105:$B$114=$F314),0),MATCH(1,1*('Direct RES - CAPEX'!$F$91:$BN$91=_xlfn.NUMBERVALUE(BA$1)),0))</f>
        <v>6548.0134063407322</v>
      </c>
      <c r="BB314" s="46" cm="1">
        <f t="array" ref="BB314">INDEX('Direct RES - CAPEX'!$F$105:$BN$114,MATCH(1,1*('Direct RES - CAPEX'!$B$105:$B$114=$F314),0),MATCH(1,1*('Direct RES - CAPEX'!$F$91:$BN$91=_xlfn.NUMBERVALUE(BB$1)),0))</f>
        <v>6548.0134063407322</v>
      </c>
      <c r="BC314" s="46" cm="1">
        <f t="array" ref="BC314">INDEX('Direct RES - CAPEX'!$F$105:$BN$114,MATCH(1,1*('Direct RES - CAPEX'!$B$105:$B$114=$F314),0),MATCH(1,1*('Direct RES - CAPEX'!$F$91:$BN$91=_xlfn.NUMBERVALUE(BC$1)),0))</f>
        <v>6548.0134063407322</v>
      </c>
      <c r="BD314" s="46" cm="1">
        <f t="array" ref="BD314">INDEX('Direct RES - CAPEX'!$F$105:$BN$114,MATCH(1,1*('Direct RES - CAPEX'!$B$105:$B$114=$F314),0),MATCH(1,1*('Direct RES - CAPEX'!$F$91:$BN$91=_xlfn.NUMBERVALUE(BD$1)),0))</f>
        <v>6548.0134063407322</v>
      </c>
      <c r="BE314" s="46" cm="1">
        <f t="array" ref="BE314">INDEX('Direct RES - CAPEX'!$F$105:$BN$114,MATCH(1,1*('Direct RES - CAPEX'!$B$105:$B$114=$F314),0),MATCH(1,1*('Direct RES - CAPEX'!$F$91:$BN$91=_xlfn.NUMBERVALUE(BE$1)),0))</f>
        <v>6548.0134063407322</v>
      </c>
      <c r="BF314" s="46" cm="1">
        <f t="array" ref="BF314">INDEX('Direct RES - CAPEX'!$F$105:$BN$114,MATCH(1,1*('Direct RES - CAPEX'!$B$105:$B$114=$F314),0),MATCH(1,1*('Direct RES - CAPEX'!$F$91:$BN$91=_xlfn.NUMBERVALUE(BF$1)),0))</f>
        <v>6548.0134063407322</v>
      </c>
      <c r="BG314" s="46" cm="1">
        <f t="array" ref="BG314">INDEX('Direct RES - CAPEX'!$F$105:$BN$114,MATCH(1,1*('Direct RES - CAPEX'!$B$105:$B$114=$F314),0),MATCH(1,1*('Direct RES - CAPEX'!$F$91:$BN$91=_xlfn.NUMBERVALUE(BG$1)),0))</f>
        <v>6548.0134063407322</v>
      </c>
      <c r="BH314" s="46" cm="1">
        <f t="array" ref="BH314">INDEX('Direct RES - CAPEX'!$F$105:$BN$114,MATCH(1,1*('Direct RES - CAPEX'!$B$105:$B$114=$F314),0),MATCH(1,1*('Direct RES - CAPEX'!$F$91:$BN$91=_xlfn.NUMBERVALUE(BH$1)),0))</f>
        <v>6548.0134063407322</v>
      </c>
      <c r="BI314" s="46" cm="1">
        <f t="array" ref="BI314">INDEX('Direct RES - CAPEX'!$F$105:$BN$114,MATCH(1,1*('Direct RES - CAPEX'!$B$105:$B$114=$F314),0),MATCH(1,1*('Direct RES - CAPEX'!$F$91:$BN$91=_xlfn.NUMBERVALUE(BI$1)),0))</f>
        <v>6548.0134063407322</v>
      </c>
      <c r="BJ314" s="46" cm="1">
        <f t="array" ref="BJ314">INDEX('Direct RES - CAPEX'!$F$105:$BN$114,MATCH(1,1*('Direct RES - CAPEX'!$B$105:$B$114=$F314),0),MATCH(1,1*('Direct RES - CAPEX'!$F$91:$BN$91=_xlfn.NUMBERVALUE(BJ$1)),0))</f>
        <v>6548.0134063407322</v>
      </c>
      <c r="BK314" s="46" cm="1">
        <f t="array" ref="BK314">INDEX('Direct RES - CAPEX'!$F$105:$BN$114,MATCH(1,1*('Direct RES - CAPEX'!$B$105:$B$114=$F314),0),MATCH(1,1*('Direct RES - CAPEX'!$F$91:$BN$91=_xlfn.NUMBERVALUE(BK$1)),0))</f>
        <v>6548.0134063407322</v>
      </c>
      <c r="BL314" s="46" cm="1">
        <f t="array" ref="BL314">INDEX('Direct RES - CAPEX'!$F$105:$BN$114,MATCH(1,1*('Direct RES - CAPEX'!$B$105:$B$114=$F314),0),MATCH(1,1*('Direct RES - CAPEX'!$F$91:$BN$91=_xlfn.NUMBERVALUE(BL$1)),0))</f>
        <v>6548.0134063407322</v>
      </c>
      <c r="BM314" s="46" cm="1">
        <f t="array" ref="BM314">INDEX('Direct RES - CAPEX'!$F$105:$BN$114,MATCH(1,1*('Direct RES - CAPEX'!$B$105:$B$114=$F314),0),MATCH(1,1*('Direct RES - CAPEX'!$F$91:$BN$91=_xlfn.NUMBERVALUE(BM$1)),0))</f>
        <v>6548.0134063407322</v>
      </c>
      <c r="BN314" s="46" cm="1">
        <f t="array" ref="BN314">INDEX('Direct RES - CAPEX'!$F$105:$BN$114,MATCH(1,1*('Direct RES - CAPEX'!$B$105:$B$114=$F314),0),MATCH(1,1*('Direct RES - CAPEX'!$F$91:$BN$91=_xlfn.NUMBERVALUE(BN$1)),0))</f>
        <v>6548.0134063407322</v>
      </c>
      <c r="BO314" s="46" cm="1">
        <f t="array" ref="BO314">INDEX('Direct RES - CAPEX'!$F$105:$BN$114,MATCH(1,1*('Direct RES - CAPEX'!$B$105:$B$114=$F314),0),MATCH(1,1*('Direct RES - CAPEX'!$F$91:$BN$91=_xlfn.NUMBERVALUE(BO$1)),0))</f>
        <v>6548.0134063407322</v>
      </c>
      <c r="BP314" s="46" cm="1">
        <f t="array" ref="BP314">INDEX('Direct RES - CAPEX'!$F$105:$BN$114,MATCH(1,1*('Direct RES - CAPEX'!$B$105:$B$114=$F314),0),MATCH(1,1*('Direct RES - CAPEX'!$F$91:$BN$91=_xlfn.NUMBERVALUE(BP$1)),0))</f>
        <v>6548.0134063407322</v>
      </c>
      <c r="BQ314" s="46" cm="1">
        <f t="array" ref="BQ314">INDEX('Direct RES - CAPEX'!$F$105:$BN$114,MATCH(1,1*('Direct RES - CAPEX'!$B$105:$B$114=$F314),0),MATCH(1,1*('Direct RES - CAPEX'!$F$91:$BN$91=_xlfn.NUMBERVALUE(BQ$1)),0))</f>
        <v>6548.0134063407322</v>
      </c>
      <c r="BR314" s="46" cm="1">
        <f t="array" ref="BR314">INDEX('Direct RES - CAPEX'!$F$105:$BN$114,MATCH(1,1*('Direct RES - CAPEX'!$B$105:$B$114=$F314),0),MATCH(1,1*('Direct RES - CAPEX'!$F$91:$BN$91=_xlfn.NUMBERVALUE(BR$1)),0))</f>
        <v>6548.0134063407322</v>
      </c>
      <c r="BS314" s="46" cm="1">
        <f t="array" ref="BS314">INDEX('Direct RES - CAPEX'!$F$105:$BN$114,MATCH(1,1*('Direct RES - CAPEX'!$B$105:$B$114=$F314),0),MATCH(1,1*('Direct RES - CAPEX'!$F$91:$BN$91=_xlfn.NUMBERVALUE(BS$1)),0))</f>
        <v>6548.0134063407322</v>
      </c>
      <c r="BT314" s="46" cm="1">
        <f t="array" ref="BT314">INDEX('Direct RES - CAPEX'!$F$105:$BN$114,MATCH(1,1*('Direct RES - CAPEX'!$B$105:$B$114=$F314),0),MATCH(1,1*('Direct RES - CAPEX'!$F$91:$BN$91=_xlfn.NUMBERVALUE(BT$1)),0))</f>
        <v>6548.0134063407322</v>
      </c>
      <c r="BV314" t="b" cm="1">
        <f t="array" ref="BV314">IF(OR(ISNA(Table2212[[#This Row],[2020]:[2080]]),IF(MIN(Table2212[[#This Row],[2020]:[2080]])&lt;0,TRUE,FALSE)),TRUE,FALSE)</f>
        <v>0</v>
      </c>
      <c r="BW314" s="317">
        <f>(Table2212[[#This Row],[2080]]-Table2212[[#This Row],[2079]])/(Table2212[[#This Row],[2079]])</f>
        <v>0</v>
      </c>
      <c r="BX314" s="317">
        <f>(Table2212[[#This Row],[2051]]-Table2212[[#This Row],[2050]])/(Table2212[[#This Row],[2050]])</f>
        <v>0</v>
      </c>
      <c r="BY314" s="317">
        <f>(Table2212[[#This Row],[2031]]-Table2212[[#This Row],[2030]])/(Table2212[[#This Row],[2030]])</f>
        <v>-2.2078864981534489E-2</v>
      </c>
      <c r="BZ314" s="317">
        <f>(Table2212[[#This Row],[2021]]-Table2212[[#This Row],[2020]])/(Table2212[[#This Row],[2020]])</f>
        <v>-2.5746924094516822E-2</v>
      </c>
      <c r="CA314" t="str">
        <f>_xlfn.CONCAT(Table2212[#This Row])</f>
        <v>MethanolGreen H2 + point source CO2 + MeOH synthesisOn-site RESProcess economicsCAPEX - new build brownfieldRest of Asia and Pacific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v>
      </c>
    </row>
    <row r="315" spans="1:965">
      <c r="A315" s="124" t="s">
        <v>71</v>
      </c>
      <c r="B315" s="2" t="s">
        <v>360</v>
      </c>
      <c r="C315" s="50" t="s">
        <v>200</v>
      </c>
      <c r="D315" s="50" t="s">
        <v>102</v>
      </c>
      <c r="E315" s="50" t="s">
        <v>68</v>
      </c>
      <c r="F315" s="2" t="s">
        <v>128</v>
      </c>
      <c r="G315" s="50" t="s">
        <v>242</v>
      </c>
      <c r="H315" s="50"/>
      <c r="I315" s="51"/>
      <c r="J315" s="51" t="b">
        <v>0</v>
      </c>
      <c r="K315" s="50" t="b">
        <v>0</v>
      </c>
      <c r="L315" s="46" cm="1">
        <f t="array" ref="L315">INDEX('Direct RES - CAPEX'!$F$105:$BN$114,MATCH(1,1*('Direct RES - CAPEX'!$B$105:$B$114=$F315),0),MATCH(1,1*('Direct RES - CAPEX'!$F$91:$BN$91=_xlfn.NUMBERVALUE(L$1)),0))</f>
        <v>11544.508245337311</v>
      </c>
      <c r="M315" s="46" cm="1">
        <f t="array" ref="M315">INDEX('Direct RES - CAPEX'!$F$105:$BN$114,MATCH(1,1*('Direct RES - CAPEX'!$B$105:$B$114=$F315),0),MATCH(1,1*('Direct RES - CAPEX'!$F$91:$BN$91=_xlfn.NUMBERVALUE(M$1)),0))</f>
        <v>11378.45257486534</v>
      </c>
      <c r="N315" s="46" cm="1">
        <f t="array" ref="N315">INDEX('Direct RES - CAPEX'!$F$105:$BN$114,MATCH(1,1*('Direct RES - CAPEX'!$B$105:$B$114=$F315),0),MATCH(1,1*('Direct RES - CAPEX'!$F$91:$BN$91=_xlfn.NUMBERVALUE(N$1)),0))</f>
        <v>11213.94353503757</v>
      </c>
      <c r="O315" s="46" cm="1">
        <f t="array" ref="O315">INDEX('Direct RES - CAPEX'!$F$105:$BN$114,MATCH(1,1*('Direct RES - CAPEX'!$B$105:$B$114=$F315),0),MATCH(1,1*('Direct RES - CAPEX'!$F$91:$BN$91=_xlfn.NUMBERVALUE(O$1)),0))</f>
        <v>11050.97089402259</v>
      </c>
      <c r="P315" s="46" cm="1">
        <f t="array" ref="P315">INDEX('Direct RES - CAPEX'!$F$105:$BN$114,MATCH(1,1*('Direct RES - CAPEX'!$B$105:$B$114=$F315),0),MATCH(1,1*('Direct RES - CAPEX'!$F$91:$BN$91=_xlfn.NUMBERVALUE(P$1)),0))</f>
        <v>10889.524510042816</v>
      </c>
      <c r="Q315" s="46" cm="1">
        <f t="array" ref="Q315">INDEX('Direct RES - CAPEX'!$F$105:$BN$114,MATCH(1,1*('Direct RES - CAPEX'!$B$105:$B$114=$F315),0),MATCH(1,1*('Direct RES - CAPEX'!$F$91:$BN$91=_xlfn.NUMBERVALUE(Q$1)),0))</f>
        <v>10729.594330385949</v>
      </c>
      <c r="R315" s="46" cm="1">
        <f t="array" ref="R315">INDEX('Direct RES - CAPEX'!$F$105:$BN$114,MATCH(1,1*('Direct RES - CAPEX'!$B$105:$B$114=$F315),0),MATCH(1,1*('Direct RES - CAPEX'!$F$91:$BN$91=_xlfn.NUMBERVALUE(R$1)),0))</f>
        <v>10234.276419183818</v>
      </c>
      <c r="S315" s="46" cm="1">
        <f t="array" ref="S315">INDEX('Direct RES - CAPEX'!$F$105:$BN$114,MATCH(1,1*('Direct RES - CAPEX'!$B$105:$B$114=$F315),0),MATCH(1,1*('Direct RES - CAPEX'!$F$91:$BN$91=_xlfn.NUMBERVALUE(S$1)),0))</f>
        <v>9749.4216146138824</v>
      </c>
      <c r="T315" s="46" cm="1">
        <f t="array" ref="T315">INDEX('Direct RES - CAPEX'!$F$105:$BN$114,MATCH(1,1*('Direct RES - CAPEX'!$B$105:$B$114=$F315),0),MATCH(1,1*('Direct RES - CAPEX'!$F$91:$BN$91=_xlfn.NUMBERVALUE(T$1)),0))</f>
        <v>9274.878195255531</v>
      </c>
      <c r="U315" s="46" cm="1">
        <f t="array" ref="U315">INDEX('Direct RES - CAPEX'!$F$105:$BN$114,MATCH(1,1*('Direct RES - CAPEX'!$B$105:$B$114=$F315),0),MATCH(1,1*('Direct RES - CAPEX'!$F$91:$BN$91=_xlfn.NUMBERVALUE(U$1)),0))</f>
        <v>8810.4973589816655</v>
      </c>
      <c r="V315" s="46" cm="1">
        <f t="array" ref="V315">INDEX('Direct RES - CAPEX'!$F$105:$BN$114,MATCH(1,1*('Direct RES - CAPEX'!$B$105:$B$114=$F315),0),MATCH(1,1*('Direct RES - CAPEX'!$F$91:$BN$91=_xlfn.NUMBERVALUE(V$1)),0))</f>
        <v>8356.1331530816751</v>
      </c>
      <c r="W315" s="46" cm="1">
        <f t="array" ref="W315">INDEX('Direct RES - CAPEX'!$F$105:$BN$114,MATCH(1,1*('Direct RES - CAPEX'!$B$105:$B$114=$F315),0),MATCH(1,1*('Direct RES - CAPEX'!$F$91:$BN$91=_xlfn.NUMBERVALUE(W$1)),0))</f>
        <v>8190.1891959294599</v>
      </c>
      <c r="X315" s="46" cm="1">
        <f t="array" ref="X315">INDEX('Direct RES - CAPEX'!$F$105:$BN$114,MATCH(1,1*('Direct RES - CAPEX'!$B$105:$B$114=$F315),0),MATCH(1,1*('Direct RES - CAPEX'!$F$91:$BN$91=_xlfn.NUMBERVALUE(X$1)),0))</f>
        <v>8025.9836376481344</v>
      </c>
      <c r="Y315" s="46" cm="1">
        <f t="array" ref="Y315">INDEX('Direct RES - CAPEX'!$F$105:$BN$114,MATCH(1,1*('Direct RES - CAPEX'!$B$105:$B$114=$F315),0),MATCH(1,1*('Direct RES - CAPEX'!$F$91:$BN$91=_xlfn.NUMBERVALUE(Y$1)),0))</f>
        <v>7863.5034474562563</v>
      </c>
      <c r="Z315" s="46" cm="1">
        <f t="array" ref="Z315">INDEX('Direct RES - CAPEX'!$F$105:$BN$114,MATCH(1,1*('Direct RES - CAPEX'!$B$105:$B$114=$F315),0),MATCH(1,1*('Direct RES - CAPEX'!$F$91:$BN$91=_xlfn.NUMBERVALUE(Z$1)),0))</f>
        <v>7702.735724483533</v>
      </c>
      <c r="AA315" s="46" cm="1">
        <f t="array" ref="AA315">INDEX('Direct RES - CAPEX'!$F$105:$BN$114,MATCH(1,1*('Direct RES - CAPEX'!$B$105:$B$114=$F315),0),MATCH(1,1*('Direct RES - CAPEX'!$F$91:$BN$91=_xlfn.NUMBERVALUE(AA$1)),0))</f>
        <v>7543.6676961559115</v>
      </c>
      <c r="AB315" s="46" cm="1">
        <f t="array" ref="AB315">INDEX('Direct RES - CAPEX'!$F$105:$BN$114,MATCH(1,1*('Direct RES - CAPEX'!$B$105:$B$114=$F315),0),MATCH(1,1*('Direct RES - CAPEX'!$F$91:$BN$91=_xlfn.NUMBERVALUE(AB$1)),0))</f>
        <v>7384.8589616827721</v>
      </c>
      <c r="AC315" s="46" cm="1">
        <f t="array" ref="AC315">INDEX('Direct RES - CAPEX'!$F$105:$BN$114,MATCH(1,1*('Direct RES - CAPEX'!$B$105:$B$114=$F315),0),MATCH(1,1*('Direct RES - CAPEX'!$F$91:$BN$91=_xlfn.NUMBERVALUE(AC$1)),0))</f>
        <v>7227.649155868522</v>
      </c>
      <c r="AD315" s="46" cm="1">
        <f t="array" ref="AD315">INDEX('Direct RES - CAPEX'!$F$105:$BN$114,MATCH(1,1*('Direct RES - CAPEX'!$B$105:$B$114=$F315),0),MATCH(1,1*('Direct RES - CAPEX'!$F$91:$BN$91=_xlfn.NUMBERVALUE(AD$1)),0))</f>
        <v>7072.0282214872395</v>
      </c>
      <c r="AE315" s="46" cm="1">
        <f t="array" ref="AE315">INDEX('Direct RES - CAPEX'!$F$105:$BN$114,MATCH(1,1*('Direct RES - CAPEX'!$B$105:$B$114=$F315),0),MATCH(1,1*('Direct RES - CAPEX'!$F$91:$BN$91=_xlfn.NUMBERVALUE(AE$1)),0))</f>
        <v>6917.9861854828323</v>
      </c>
      <c r="AF315" s="46" cm="1">
        <f t="array" ref="AF315">INDEX('Direct RES - CAPEX'!$F$105:$BN$114,MATCH(1,1*('Direct RES - CAPEX'!$B$105:$B$114=$F315),0),MATCH(1,1*('Direct RES - CAPEX'!$F$91:$BN$91=_xlfn.NUMBERVALUE(AF$1)),0))</f>
        <v>6765.5131580903462</v>
      </c>
      <c r="AG315" s="46" cm="1">
        <f t="array" ref="AG315">INDEX('Direct RES - CAPEX'!$F$105:$BN$114,MATCH(1,1*('Direct RES - CAPEX'!$B$105:$B$114=$F315),0),MATCH(1,1*('Direct RES - CAPEX'!$F$91:$BN$91=_xlfn.NUMBERVALUE(AG$1)),0))</f>
        <v>6612.8026125754768</v>
      </c>
      <c r="AH315" s="46" cm="1">
        <f t="array" ref="AH315">INDEX('Direct RES - CAPEX'!$F$105:$BN$114,MATCH(1,1*('Direct RES - CAPEX'!$B$105:$B$114=$F315),0),MATCH(1,1*('Direct RES - CAPEX'!$F$91:$BN$91=_xlfn.NUMBERVALUE(AH$1)),0))</f>
        <v>6461.7076224823304</v>
      </c>
      <c r="AI315" s="46" cm="1">
        <f t="array" ref="AI315">INDEX('Direct RES - CAPEX'!$F$105:$BN$114,MATCH(1,1*('Direct RES - CAPEX'!$B$105:$B$114=$F315),0),MATCH(1,1*('Direct RES - CAPEX'!$F$91:$BN$91=_xlfn.NUMBERVALUE(AI$1)),0))</f>
        <v>6312.2172850338011</v>
      </c>
      <c r="AJ315" s="46" cm="1">
        <f t="array" ref="AJ315">INDEX('Direct RES - CAPEX'!$F$105:$BN$114,MATCH(1,1*('Direct RES - CAPEX'!$B$105:$B$114=$F315),0),MATCH(1,1*('Direct RES - CAPEX'!$F$91:$BN$91=_xlfn.NUMBERVALUE(AJ$1)),0))</f>
        <v>6164.3207953375868</v>
      </c>
      <c r="AK315" s="46" cm="1">
        <f t="array" ref="AK315">INDEX('Direct RES - CAPEX'!$F$105:$BN$114,MATCH(1,1*('Direct RES - CAPEX'!$B$105:$B$114=$F315),0),MATCH(1,1*('Direct RES - CAPEX'!$F$91:$BN$91=_xlfn.NUMBERVALUE(AK$1)),0))</f>
        <v>6018.007445290139</v>
      </c>
      <c r="AL315" s="46" cm="1">
        <f t="array" ref="AL315">INDEX('Direct RES - CAPEX'!$F$105:$BN$114,MATCH(1,1*('Direct RES - CAPEX'!$B$105:$B$114=$F315),0),MATCH(1,1*('Direct RES - CAPEX'!$F$91:$BN$91=_xlfn.NUMBERVALUE(AL$1)),0))</f>
        <v>5864.2878680998483</v>
      </c>
      <c r="AM315" s="46" cm="1">
        <f t="array" ref="AM315">INDEX('Direct RES - CAPEX'!$F$105:$BN$114,MATCH(1,1*('Direct RES - CAPEX'!$B$105:$B$114=$F315),0),MATCH(1,1*('Direct RES - CAPEX'!$F$91:$BN$91=_xlfn.NUMBERVALUE(AM$1)),0))</f>
        <v>5712.2099191277912</v>
      </c>
      <c r="AN315" s="46" cm="1">
        <f t="array" ref="AN315">INDEX('Direct RES - CAPEX'!$F$105:$BN$114,MATCH(1,1*('Direct RES - CAPEX'!$B$105:$B$114=$F315),0),MATCH(1,1*('Direct RES - CAPEX'!$F$91:$BN$91=_xlfn.NUMBERVALUE(AN$1)),0))</f>
        <v>5561.7633892432577</v>
      </c>
      <c r="AO315" s="46" cm="1">
        <f t="array" ref="AO315">INDEX('Direct RES - CAPEX'!$F$105:$BN$114,MATCH(1,1*('Direct RES - CAPEX'!$B$105:$B$114=$F315),0),MATCH(1,1*('Direct RES - CAPEX'!$F$91:$BN$91=_xlfn.NUMBERVALUE(AO$1)),0))</f>
        <v>5412.9381537932431</v>
      </c>
      <c r="AP315" s="46" cm="1">
        <f t="array" ref="AP315">INDEX('Direct RES - CAPEX'!$F$105:$BN$114,MATCH(1,1*('Direct RES - CAPEX'!$B$105:$B$114=$F315),0),MATCH(1,1*('Direct RES - CAPEX'!$F$91:$BN$91=_xlfn.NUMBERVALUE(AP$1)),0))</f>
        <v>5265.7241717304651</v>
      </c>
      <c r="AQ315" s="46" cm="1">
        <f t="array" ref="AQ315">INDEX('Direct RES - CAPEX'!$F$105:$BN$114,MATCH(1,1*('Direct RES - CAPEX'!$B$105:$B$114=$F315),0),MATCH(1,1*('Direct RES - CAPEX'!$F$91:$BN$91=_xlfn.NUMBERVALUE(AQ$1)),0))</f>
        <v>5265.7241717304651</v>
      </c>
      <c r="AR315" s="46" cm="1">
        <f t="array" ref="AR315">INDEX('Direct RES - CAPEX'!$F$105:$BN$114,MATCH(1,1*('Direct RES - CAPEX'!$B$105:$B$114=$F315),0),MATCH(1,1*('Direct RES - CAPEX'!$F$91:$BN$91=_xlfn.NUMBERVALUE(AR$1)),0))</f>
        <v>5265.7241717304651</v>
      </c>
      <c r="AS315" s="46" cm="1">
        <f t="array" ref="AS315">INDEX('Direct RES - CAPEX'!$F$105:$BN$114,MATCH(1,1*('Direct RES - CAPEX'!$B$105:$B$114=$F315),0),MATCH(1,1*('Direct RES - CAPEX'!$F$91:$BN$91=_xlfn.NUMBERVALUE(AS$1)),0))</f>
        <v>5265.7241717304651</v>
      </c>
      <c r="AT315" s="46" cm="1">
        <f t="array" ref="AT315">INDEX('Direct RES - CAPEX'!$F$105:$BN$114,MATCH(1,1*('Direct RES - CAPEX'!$B$105:$B$114=$F315),0),MATCH(1,1*('Direct RES - CAPEX'!$F$91:$BN$91=_xlfn.NUMBERVALUE(AT$1)),0))</f>
        <v>5265.7241717304651</v>
      </c>
      <c r="AU315" s="46" cm="1">
        <f t="array" ref="AU315">INDEX('Direct RES - CAPEX'!$F$105:$BN$114,MATCH(1,1*('Direct RES - CAPEX'!$B$105:$B$114=$F315),0),MATCH(1,1*('Direct RES - CAPEX'!$F$91:$BN$91=_xlfn.NUMBERVALUE(AU$1)),0))</f>
        <v>5265.7241717304651</v>
      </c>
      <c r="AV315" s="46" cm="1">
        <f t="array" ref="AV315">INDEX('Direct RES - CAPEX'!$F$105:$BN$114,MATCH(1,1*('Direct RES - CAPEX'!$B$105:$B$114=$F315),0),MATCH(1,1*('Direct RES - CAPEX'!$F$91:$BN$91=_xlfn.NUMBERVALUE(AV$1)),0))</f>
        <v>5265.7241717304651</v>
      </c>
      <c r="AW315" s="46" cm="1">
        <f t="array" ref="AW315">INDEX('Direct RES - CAPEX'!$F$105:$BN$114,MATCH(1,1*('Direct RES - CAPEX'!$B$105:$B$114=$F315),0),MATCH(1,1*('Direct RES - CAPEX'!$F$91:$BN$91=_xlfn.NUMBERVALUE(AW$1)),0))</f>
        <v>5265.7241717304651</v>
      </c>
      <c r="AX315" s="46" cm="1">
        <f t="array" ref="AX315">INDEX('Direct RES - CAPEX'!$F$105:$BN$114,MATCH(1,1*('Direct RES - CAPEX'!$B$105:$B$114=$F315),0),MATCH(1,1*('Direct RES - CAPEX'!$F$91:$BN$91=_xlfn.NUMBERVALUE(AX$1)),0))</f>
        <v>5265.7241717304651</v>
      </c>
      <c r="AY315" s="46" cm="1">
        <f t="array" ref="AY315">INDEX('Direct RES - CAPEX'!$F$105:$BN$114,MATCH(1,1*('Direct RES - CAPEX'!$B$105:$B$114=$F315),0),MATCH(1,1*('Direct RES - CAPEX'!$F$91:$BN$91=_xlfn.NUMBERVALUE(AY$1)),0))</f>
        <v>5265.7241717304651</v>
      </c>
      <c r="AZ315" s="46" cm="1">
        <f t="array" ref="AZ315">INDEX('Direct RES - CAPEX'!$F$105:$BN$114,MATCH(1,1*('Direct RES - CAPEX'!$B$105:$B$114=$F315),0),MATCH(1,1*('Direct RES - CAPEX'!$F$91:$BN$91=_xlfn.NUMBERVALUE(AZ$1)),0))</f>
        <v>5265.7241717304651</v>
      </c>
      <c r="BA315" s="46" cm="1">
        <f t="array" ref="BA315">INDEX('Direct RES - CAPEX'!$F$105:$BN$114,MATCH(1,1*('Direct RES - CAPEX'!$B$105:$B$114=$F315),0),MATCH(1,1*('Direct RES - CAPEX'!$F$91:$BN$91=_xlfn.NUMBERVALUE(BA$1)),0))</f>
        <v>5265.7241717304651</v>
      </c>
      <c r="BB315" s="46" cm="1">
        <f t="array" ref="BB315">INDEX('Direct RES - CAPEX'!$F$105:$BN$114,MATCH(1,1*('Direct RES - CAPEX'!$B$105:$B$114=$F315),0),MATCH(1,1*('Direct RES - CAPEX'!$F$91:$BN$91=_xlfn.NUMBERVALUE(BB$1)),0))</f>
        <v>5265.7241717304651</v>
      </c>
      <c r="BC315" s="46" cm="1">
        <f t="array" ref="BC315">INDEX('Direct RES - CAPEX'!$F$105:$BN$114,MATCH(1,1*('Direct RES - CAPEX'!$B$105:$B$114=$F315),0),MATCH(1,1*('Direct RES - CAPEX'!$F$91:$BN$91=_xlfn.NUMBERVALUE(BC$1)),0))</f>
        <v>5265.7241717304651</v>
      </c>
      <c r="BD315" s="46" cm="1">
        <f t="array" ref="BD315">INDEX('Direct RES - CAPEX'!$F$105:$BN$114,MATCH(1,1*('Direct RES - CAPEX'!$B$105:$B$114=$F315),0),MATCH(1,1*('Direct RES - CAPEX'!$F$91:$BN$91=_xlfn.NUMBERVALUE(BD$1)),0))</f>
        <v>5265.7241717304651</v>
      </c>
      <c r="BE315" s="46" cm="1">
        <f t="array" ref="BE315">INDEX('Direct RES - CAPEX'!$F$105:$BN$114,MATCH(1,1*('Direct RES - CAPEX'!$B$105:$B$114=$F315),0),MATCH(1,1*('Direct RES - CAPEX'!$F$91:$BN$91=_xlfn.NUMBERVALUE(BE$1)),0))</f>
        <v>5265.7241717304651</v>
      </c>
      <c r="BF315" s="46" cm="1">
        <f t="array" ref="BF315">INDEX('Direct RES - CAPEX'!$F$105:$BN$114,MATCH(1,1*('Direct RES - CAPEX'!$B$105:$B$114=$F315),0),MATCH(1,1*('Direct RES - CAPEX'!$F$91:$BN$91=_xlfn.NUMBERVALUE(BF$1)),0))</f>
        <v>5265.7241717304651</v>
      </c>
      <c r="BG315" s="46" cm="1">
        <f t="array" ref="BG315">INDEX('Direct RES - CAPEX'!$F$105:$BN$114,MATCH(1,1*('Direct RES - CAPEX'!$B$105:$B$114=$F315),0),MATCH(1,1*('Direct RES - CAPEX'!$F$91:$BN$91=_xlfn.NUMBERVALUE(BG$1)),0))</f>
        <v>5265.7241717304651</v>
      </c>
      <c r="BH315" s="46" cm="1">
        <f t="array" ref="BH315">INDEX('Direct RES - CAPEX'!$F$105:$BN$114,MATCH(1,1*('Direct RES - CAPEX'!$B$105:$B$114=$F315),0),MATCH(1,1*('Direct RES - CAPEX'!$F$91:$BN$91=_xlfn.NUMBERVALUE(BH$1)),0))</f>
        <v>5265.7241717304651</v>
      </c>
      <c r="BI315" s="46" cm="1">
        <f t="array" ref="BI315">INDEX('Direct RES - CAPEX'!$F$105:$BN$114,MATCH(1,1*('Direct RES - CAPEX'!$B$105:$B$114=$F315),0),MATCH(1,1*('Direct RES - CAPEX'!$F$91:$BN$91=_xlfn.NUMBERVALUE(BI$1)),0))</f>
        <v>5265.7241717304651</v>
      </c>
      <c r="BJ315" s="46" cm="1">
        <f t="array" ref="BJ315">INDEX('Direct RES - CAPEX'!$F$105:$BN$114,MATCH(1,1*('Direct RES - CAPEX'!$B$105:$B$114=$F315),0),MATCH(1,1*('Direct RES - CAPEX'!$F$91:$BN$91=_xlfn.NUMBERVALUE(BJ$1)),0))</f>
        <v>5265.7241717304651</v>
      </c>
      <c r="BK315" s="46" cm="1">
        <f t="array" ref="BK315">INDEX('Direct RES - CAPEX'!$F$105:$BN$114,MATCH(1,1*('Direct RES - CAPEX'!$B$105:$B$114=$F315),0),MATCH(1,1*('Direct RES - CAPEX'!$F$91:$BN$91=_xlfn.NUMBERVALUE(BK$1)),0))</f>
        <v>5265.7241717304651</v>
      </c>
      <c r="BL315" s="46" cm="1">
        <f t="array" ref="BL315">INDEX('Direct RES - CAPEX'!$F$105:$BN$114,MATCH(1,1*('Direct RES - CAPEX'!$B$105:$B$114=$F315),0),MATCH(1,1*('Direct RES - CAPEX'!$F$91:$BN$91=_xlfn.NUMBERVALUE(BL$1)),0))</f>
        <v>5265.7241717304651</v>
      </c>
      <c r="BM315" s="46" cm="1">
        <f t="array" ref="BM315">INDEX('Direct RES - CAPEX'!$F$105:$BN$114,MATCH(1,1*('Direct RES - CAPEX'!$B$105:$B$114=$F315),0),MATCH(1,1*('Direct RES - CAPEX'!$F$91:$BN$91=_xlfn.NUMBERVALUE(BM$1)),0))</f>
        <v>5265.7241717304651</v>
      </c>
      <c r="BN315" s="46" cm="1">
        <f t="array" ref="BN315">INDEX('Direct RES - CAPEX'!$F$105:$BN$114,MATCH(1,1*('Direct RES - CAPEX'!$B$105:$B$114=$F315),0),MATCH(1,1*('Direct RES - CAPEX'!$F$91:$BN$91=_xlfn.NUMBERVALUE(BN$1)),0))</f>
        <v>5265.7241717304651</v>
      </c>
      <c r="BO315" s="46" cm="1">
        <f t="array" ref="BO315">INDEX('Direct RES - CAPEX'!$F$105:$BN$114,MATCH(1,1*('Direct RES - CAPEX'!$B$105:$B$114=$F315),0),MATCH(1,1*('Direct RES - CAPEX'!$F$91:$BN$91=_xlfn.NUMBERVALUE(BO$1)),0))</f>
        <v>5265.7241717304651</v>
      </c>
      <c r="BP315" s="46" cm="1">
        <f t="array" ref="BP315">INDEX('Direct RES - CAPEX'!$F$105:$BN$114,MATCH(1,1*('Direct RES - CAPEX'!$B$105:$B$114=$F315),0),MATCH(1,1*('Direct RES - CAPEX'!$F$91:$BN$91=_xlfn.NUMBERVALUE(BP$1)),0))</f>
        <v>5265.7241717304651</v>
      </c>
      <c r="BQ315" s="46" cm="1">
        <f t="array" ref="BQ315">INDEX('Direct RES - CAPEX'!$F$105:$BN$114,MATCH(1,1*('Direct RES - CAPEX'!$B$105:$B$114=$F315),0),MATCH(1,1*('Direct RES - CAPEX'!$F$91:$BN$91=_xlfn.NUMBERVALUE(BQ$1)),0))</f>
        <v>5265.7241717304651</v>
      </c>
      <c r="BR315" s="46" cm="1">
        <f t="array" ref="BR315">INDEX('Direct RES - CAPEX'!$F$105:$BN$114,MATCH(1,1*('Direct RES - CAPEX'!$B$105:$B$114=$F315),0),MATCH(1,1*('Direct RES - CAPEX'!$F$91:$BN$91=_xlfn.NUMBERVALUE(BR$1)),0))</f>
        <v>5265.7241717304651</v>
      </c>
      <c r="BS315" s="46" cm="1">
        <f t="array" ref="BS315">INDEX('Direct RES - CAPEX'!$F$105:$BN$114,MATCH(1,1*('Direct RES - CAPEX'!$B$105:$B$114=$F315),0),MATCH(1,1*('Direct RES - CAPEX'!$F$91:$BN$91=_xlfn.NUMBERVALUE(BS$1)),0))</f>
        <v>5265.7241717304651</v>
      </c>
      <c r="BT315" s="46" cm="1">
        <f t="array" ref="BT315">INDEX('Direct RES - CAPEX'!$F$105:$BN$114,MATCH(1,1*('Direct RES - CAPEX'!$B$105:$B$114=$F315),0),MATCH(1,1*('Direct RES - CAPEX'!$F$91:$BN$91=_xlfn.NUMBERVALUE(BT$1)),0))</f>
        <v>5265.7241717304651</v>
      </c>
      <c r="BV315" t="b" cm="1">
        <f t="array" ref="BV315">IF(OR(ISNA(Table2212[[#This Row],[2020]:[2080]]),IF(MIN(Table2212[[#This Row],[2020]:[2080]])&lt;0,TRUE,FALSE)),TRUE,FALSE)</f>
        <v>0</v>
      </c>
      <c r="BW315" s="317">
        <f>(Table2212[[#This Row],[2080]]-Table2212[[#This Row],[2079]])/(Table2212[[#This Row],[2079]])</f>
        <v>0</v>
      </c>
      <c r="BX315" s="317">
        <f>(Table2212[[#This Row],[2051]]-Table2212[[#This Row],[2050]])/(Table2212[[#This Row],[2050]])</f>
        <v>0</v>
      </c>
      <c r="BY315" s="317">
        <f>(Table2212[[#This Row],[2031]]-Table2212[[#This Row],[2030]])/(Table2212[[#This Row],[2030]])</f>
        <v>-1.9858941224628099E-2</v>
      </c>
      <c r="BZ315" s="317">
        <f>(Table2212[[#This Row],[2021]]-Table2212[[#This Row],[2020]])/(Table2212[[#This Row],[2020]])</f>
        <v>-1.4383953559826943E-2</v>
      </c>
      <c r="CA315" t="str">
        <f>_xlfn.CONCAT(Table2212[#This Row])</f>
        <v>MethanolGreen H2 + point source CO2 + MeOH synthesisOn-site RESProcess economicsCAPEX - new build brownfieldIndi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316" spans="1:965">
      <c r="A316" s="124" t="s">
        <v>71</v>
      </c>
      <c r="B316" s="2" t="s">
        <v>360</v>
      </c>
      <c r="C316" s="50" t="s">
        <v>200</v>
      </c>
      <c r="D316" s="50" t="s">
        <v>102</v>
      </c>
      <c r="E316" s="50" t="s">
        <v>68</v>
      </c>
      <c r="F316" s="2" t="s">
        <v>134</v>
      </c>
      <c r="G316" s="50" t="s">
        <v>242</v>
      </c>
      <c r="H316" s="50"/>
      <c r="I316" s="51"/>
      <c r="J316" s="51" t="b">
        <v>0</v>
      </c>
      <c r="K316" s="50" t="b">
        <v>0</v>
      </c>
      <c r="L316" s="46" cm="1">
        <f t="array" ref="L316">INDEX('Direct RES - CAPEX'!$F$105:$BN$114,MATCH(1,1*('Direct RES - CAPEX'!$B$105:$B$114=$F316),0),MATCH(1,1*('Direct RES - CAPEX'!$F$91:$BN$91=_xlfn.NUMBERVALUE(L$1)),0))</f>
        <v>44854.303133265952</v>
      </c>
      <c r="M316" s="46" cm="1">
        <f t="array" ref="M316">INDEX('Direct RES - CAPEX'!$F$105:$BN$114,MATCH(1,1*('Direct RES - CAPEX'!$B$105:$B$114=$F316),0),MATCH(1,1*('Direct RES - CAPEX'!$F$91:$BN$91=_xlfn.NUMBERVALUE(M$1)),0))</f>
        <v>41884.720449348963</v>
      </c>
      <c r="N316" s="46" cm="1">
        <f t="array" ref="N316">INDEX('Direct RES - CAPEX'!$F$105:$BN$114,MATCH(1,1*('Direct RES - CAPEX'!$B$105:$B$114=$F316),0),MATCH(1,1*('Direct RES - CAPEX'!$F$91:$BN$91=_xlfn.NUMBERVALUE(N$1)),0))</f>
        <v>38984.260357113417</v>
      </c>
      <c r="O316" s="46" cm="1">
        <f t="array" ref="O316">INDEX('Direct RES - CAPEX'!$F$105:$BN$114,MATCH(1,1*('Direct RES - CAPEX'!$B$105:$B$114=$F316),0),MATCH(1,1*('Direct RES - CAPEX'!$F$91:$BN$91=_xlfn.NUMBERVALUE(O$1)),0))</f>
        <v>36151.773455665549</v>
      </c>
      <c r="P316" s="46" cm="1">
        <f t="array" ref="P316">INDEX('Direct RES - CAPEX'!$F$105:$BN$114,MATCH(1,1*('Direct RES - CAPEX'!$B$105:$B$114=$F316),0),MATCH(1,1*('Direct RES - CAPEX'!$F$91:$BN$91=_xlfn.NUMBERVALUE(P$1)),0))</f>
        <v>33386.13568729796</v>
      </c>
      <c r="Q316" s="46" cm="1">
        <f t="array" ref="Q316">INDEX('Direct RES - CAPEX'!$F$105:$BN$114,MATCH(1,1*('Direct RES - CAPEX'!$B$105:$B$114=$F316),0),MATCH(1,1*('Direct RES - CAPEX'!$F$91:$BN$91=_xlfn.NUMBERVALUE(Q$1)),0))</f>
        <v>30686.24764282769</v>
      </c>
      <c r="R316" s="46" cm="1">
        <f t="array" ref="R316">INDEX('Direct RES - CAPEX'!$F$105:$BN$114,MATCH(1,1*('Direct RES - CAPEX'!$B$105:$B$114=$F316),0),MATCH(1,1*('Direct RES - CAPEX'!$F$91:$BN$91=_xlfn.NUMBERVALUE(R$1)),0))</f>
        <v>28530.6346411003</v>
      </c>
      <c r="S316" s="46" cm="1">
        <f t="array" ref="S316">INDEX('Direct RES - CAPEX'!$F$105:$BN$114,MATCH(1,1*('Direct RES - CAPEX'!$B$105:$B$114=$F316),0),MATCH(1,1*('Direct RES - CAPEX'!$F$91:$BN$91=_xlfn.NUMBERVALUE(S$1)),0))</f>
        <v>26435.239280773407</v>
      </c>
      <c r="T316" s="46" cm="1">
        <f t="array" ref="T316">INDEX('Direct RES - CAPEX'!$F$105:$BN$114,MATCH(1,1*('Direct RES - CAPEX'!$B$105:$B$114=$F316),0),MATCH(1,1*('Direct RES - CAPEX'!$F$91:$BN$91=_xlfn.NUMBERVALUE(T$1)),0))</f>
        <v>24398.649093417498</v>
      </c>
      <c r="U316" s="46" cm="1">
        <f t="array" ref="U316">INDEX('Direct RES - CAPEX'!$F$105:$BN$114,MATCH(1,1*('Direct RES - CAPEX'!$B$105:$B$114=$F316),0),MATCH(1,1*('Direct RES - CAPEX'!$F$91:$BN$91=_xlfn.NUMBERVALUE(U$1)),0))</f>
        <v>22419.495442482032</v>
      </c>
      <c r="V316" s="46" cm="1">
        <f t="array" ref="V316">INDEX('Direct RES - CAPEX'!$F$105:$BN$114,MATCH(1,1*('Direct RES - CAPEX'!$B$105:$B$114=$F316),0),MATCH(1,1*('Direct RES - CAPEX'!$F$91:$BN$91=_xlfn.NUMBERVALUE(V$1)),0))</f>
        <v>20496.451836139713</v>
      </c>
      <c r="W316" s="46" cm="1">
        <f t="array" ref="W316">INDEX('Direct RES - CAPEX'!$F$105:$BN$114,MATCH(1,1*('Direct RES - CAPEX'!$B$105:$B$114=$F316),0),MATCH(1,1*('Direct RES - CAPEX'!$F$91:$BN$91=_xlfn.NUMBERVALUE(W$1)),0))</f>
        <v>19655.26619540096</v>
      </c>
      <c r="X316" s="46" cm="1">
        <f t="array" ref="X316">INDEX('Direct RES - CAPEX'!$F$105:$BN$114,MATCH(1,1*('Direct RES - CAPEX'!$B$105:$B$114=$F316),0),MATCH(1,1*('Direct RES - CAPEX'!$F$91:$BN$91=_xlfn.NUMBERVALUE(X$1)),0))</f>
        <v>18825.629428715769</v>
      </c>
      <c r="Y316" s="46" cm="1">
        <f t="array" ref="Y316">INDEX('Direct RES - CAPEX'!$F$105:$BN$114,MATCH(1,1*('Direct RES - CAPEX'!$B$105:$B$114=$F316),0),MATCH(1,1*('Direct RES - CAPEX'!$F$91:$BN$91=_xlfn.NUMBERVALUE(Y$1)),0))</f>
        <v>18007.419357738177</v>
      </c>
      <c r="Z316" s="46" cm="1">
        <f t="array" ref="Z316">INDEX('Direct RES - CAPEX'!$F$105:$BN$114,MATCH(1,1*('Direct RES - CAPEX'!$B$105:$B$114=$F316),0),MATCH(1,1*('Direct RES - CAPEX'!$F$91:$BN$91=_xlfn.NUMBERVALUE(Z$1)),0))</f>
        <v>17200.515521471993</v>
      </c>
      <c r="AA316" s="46" cm="1">
        <f t="array" ref="AA316">INDEX('Direct RES - CAPEX'!$F$105:$BN$114,MATCH(1,1*('Direct RES - CAPEX'!$B$105:$B$114=$F316),0),MATCH(1,1*('Direct RES - CAPEX'!$F$91:$BN$91=_xlfn.NUMBERVALUE(AA$1)),0))</f>
        <v>16404.799146202495</v>
      </c>
      <c r="AB316" s="46" cm="1">
        <f t="array" ref="AB316">INDEX('Direct RES - CAPEX'!$F$105:$BN$114,MATCH(1,1*('Direct RES - CAPEX'!$B$105:$B$114=$F316),0),MATCH(1,1*('Direct RES - CAPEX'!$F$91:$BN$91=_xlfn.NUMBERVALUE(AB$1)),0))</f>
        <v>16202.770908499735</v>
      </c>
      <c r="AC316" s="46" cm="1">
        <f t="array" ref="AC316">INDEX('Direct RES - CAPEX'!$F$105:$BN$114,MATCH(1,1*('Direct RES - CAPEX'!$B$105:$B$114=$F316),0),MATCH(1,1*('Direct RES - CAPEX'!$F$91:$BN$91=_xlfn.NUMBERVALUE(AC$1)),0))</f>
        <v>16002.857414980675</v>
      </c>
      <c r="AD316" s="46" cm="1">
        <f t="array" ref="AD316">INDEX('Direct RES - CAPEX'!$F$105:$BN$114,MATCH(1,1*('Direct RES - CAPEX'!$B$105:$B$114=$F316),0),MATCH(1,1*('Direct RES - CAPEX'!$F$91:$BN$91=_xlfn.NUMBERVALUE(AD$1)),0))</f>
        <v>15805.035016667123</v>
      </c>
      <c r="AE316" s="46" cm="1">
        <f t="array" ref="AE316">INDEX('Direct RES - CAPEX'!$F$105:$BN$114,MATCH(1,1*('Direct RES - CAPEX'!$B$105:$B$114=$F316),0),MATCH(1,1*('Direct RES - CAPEX'!$F$91:$BN$91=_xlfn.NUMBERVALUE(AE$1)),0))</f>
        <v>15609.280415890275</v>
      </c>
      <c r="AF316" s="46" cm="1">
        <f t="array" ref="AF316">INDEX('Direct RES - CAPEX'!$F$105:$BN$114,MATCH(1,1*('Direct RES - CAPEX'!$B$105:$B$114=$F316),0),MATCH(1,1*('Direct RES - CAPEX'!$F$91:$BN$91=_xlfn.NUMBERVALUE(AF$1)),0))</f>
        <v>15415.570659791447</v>
      </c>
      <c r="AG316" s="46" cm="1">
        <f t="array" ref="AG316">INDEX('Direct RES - CAPEX'!$F$105:$BN$114,MATCH(1,1*('Direct RES - CAPEX'!$B$105:$B$114=$F316),0),MATCH(1,1*('Direct RES - CAPEX'!$F$91:$BN$91=_xlfn.NUMBERVALUE(AG$1)),0))</f>
        <v>15196.222125420818</v>
      </c>
      <c r="AH316" s="46" cm="1">
        <f t="array" ref="AH316">INDEX('Direct RES - CAPEX'!$F$105:$BN$114,MATCH(1,1*('Direct RES - CAPEX'!$B$105:$B$114=$F316),0),MATCH(1,1*('Direct RES - CAPEX'!$F$91:$BN$91=_xlfn.NUMBERVALUE(AH$1)),0))</f>
        <v>14979.014009947976</v>
      </c>
      <c r="AI316" s="46" cm="1">
        <f t="array" ref="AI316">INDEX('Direct RES - CAPEX'!$F$105:$BN$114,MATCH(1,1*('Direct RES - CAPEX'!$B$105:$B$114=$F316),0),MATCH(1,1*('Direct RES - CAPEX'!$F$91:$BN$91=_xlfn.NUMBERVALUE(AI$1)),0))</f>
        <v>14763.929030812702</v>
      </c>
      <c r="AJ316" s="46" cm="1">
        <f t="array" ref="AJ316">INDEX('Direct RES - CAPEX'!$F$105:$BN$114,MATCH(1,1*('Direct RES - CAPEX'!$B$105:$B$114=$F316),0),MATCH(1,1*('Direct RES - CAPEX'!$F$91:$BN$91=_xlfn.NUMBERVALUE(AJ$1)),0))</f>
        <v>14550.950091016668</v>
      </c>
      <c r="AK316" s="46" cm="1">
        <f t="array" ref="AK316">INDEX('Direct RES - CAPEX'!$F$105:$BN$114,MATCH(1,1*('Direct RES - CAPEX'!$B$105:$B$114=$F316),0),MATCH(1,1*('Direct RES - CAPEX'!$F$91:$BN$91=_xlfn.NUMBERVALUE(AK$1)),0))</f>
        <v>14340.060276639653</v>
      </c>
      <c r="AL316" s="46" cm="1">
        <f t="array" ref="AL316">INDEX('Direct RES - CAPEX'!$F$105:$BN$114,MATCH(1,1*('Direct RES - CAPEX'!$B$105:$B$114=$F316),0),MATCH(1,1*('Direct RES - CAPEX'!$F$91:$BN$91=_xlfn.NUMBERVALUE(AL$1)),0))</f>
        <v>14153.42331510039</v>
      </c>
      <c r="AM316" s="46" cm="1">
        <f t="array" ref="AM316">INDEX('Direct RES - CAPEX'!$F$105:$BN$114,MATCH(1,1*('Direct RES - CAPEX'!$B$105:$B$114=$F316),0),MATCH(1,1*('Direct RES - CAPEX'!$F$91:$BN$91=_xlfn.NUMBERVALUE(AM$1)),0))</f>
        <v>13968.721265833683</v>
      </c>
      <c r="AN316" s="46" cm="1">
        <f t="array" ref="AN316">INDEX('Direct RES - CAPEX'!$F$105:$BN$114,MATCH(1,1*('Direct RES - CAPEX'!$B$105:$B$114=$F316),0),MATCH(1,1*('Direct RES - CAPEX'!$F$91:$BN$91=_xlfn.NUMBERVALUE(AN$1)),0))</f>
        <v>13785.934274503181</v>
      </c>
      <c r="AO316" s="46" cm="1">
        <f t="array" ref="AO316">INDEX('Direct RES - CAPEX'!$F$105:$BN$114,MATCH(1,1*('Direct RES - CAPEX'!$B$105:$B$114=$F316),0),MATCH(1,1*('Direct RES - CAPEX'!$F$91:$BN$91=_xlfn.NUMBERVALUE(AO$1)),0))</f>
        <v>13605.042757483146</v>
      </c>
      <c r="AP316" s="46" cm="1">
        <f t="array" ref="AP316">INDEX('Direct RES - CAPEX'!$F$105:$BN$114,MATCH(1,1*('Direct RES - CAPEX'!$B$105:$B$114=$F316),0),MATCH(1,1*('Direct RES - CAPEX'!$F$91:$BN$91=_xlfn.NUMBERVALUE(AP$1)),0))</f>
        <v>13426.027397260275</v>
      </c>
      <c r="AQ316" s="46" cm="1">
        <f t="array" ref="AQ316">INDEX('Direct RES - CAPEX'!$F$105:$BN$114,MATCH(1,1*('Direct RES - CAPEX'!$B$105:$B$114=$F316),0),MATCH(1,1*('Direct RES - CAPEX'!$F$91:$BN$91=_xlfn.NUMBERVALUE(AQ$1)),0))</f>
        <v>13426.027397260275</v>
      </c>
      <c r="AR316" s="46" cm="1">
        <f t="array" ref="AR316">INDEX('Direct RES - CAPEX'!$F$105:$BN$114,MATCH(1,1*('Direct RES - CAPEX'!$B$105:$B$114=$F316),0),MATCH(1,1*('Direct RES - CAPEX'!$F$91:$BN$91=_xlfn.NUMBERVALUE(AR$1)),0))</f>
        <v>13426.027397260275</v>
      </c>
      <c r="AS316" s="46" cm="1">
        <f t="array" ref="AS316">INDEX('Direct RES - CAPEX'!$F$105:$BN$114,MATCH(1,1*('Direct RES - CAPEX'!$B$105:$B$114=$F316),0),MATCH(1,1*('Direct RES - CAPEX'!$F$91:$BN$91=_xlfn.NUMBERVALUE(AS$1)),0))</f>
        <v>13426.027397260275</v>
      </c>
      <c r="AT316" s="46" cm="1">
        <f t="array" ref="AT316">INDEX('Direct RES - CAPEX'!$F$105:$BN$114,MATCH(1,1*('Direct RES - CAPEX'!$B$105:$B$114=$F316),0),MATCH(1,1*('Direct RES - CAPEX'!$F$91:$BN$91=_xlfn.NUMBERVALUE(AT$1)),0))</f>
        <v>13426.027397260275</v>
      </c>
      <c r="AU316" s="46" cm="1">
        <f t="array" ref="AU316">INDEX('Direct RES - CAPEX'!$F$105:$BN$114,MATCH(1,1*('Direct RES - CAPEX'!$B$105:$B$114=$F316),0),MATCH(1,1*('Direct RES - CAPEX'!$F$91:$BN$91=_xlfn.NUMBERVALUE(AU$1)),0))</f>
        <v>13426.027397260275</v>
      </c>
      <c r="AV316" s="46" cm="1">
        <f t="array" ref="AV316">INDEX('Direct RES - CAPEX'!$F$105:$BN$114,MATCH(1,1*('Direct RES - CAPEX'!$B$105:$B$114=$F316),0),MATCH(1,1*('Direct RES - CAPEX'!$F$91:$BN$91=_xlfn.NUMBERVALUE(AV$1)),0))</f>
        <v>13426.027397260275</v>
      </c>
      <c r="AW316" s="46" cm="1">
        <f t="array" ref="AW316">INDEX('Direct RES - CAPEX'!$F$105:$BN$114,MATCH(1,1*('Direct RES - CAPEX'!$B$105:$B$114=$F316),0),MATCH(1,1*('Direct RES - CAPEX'!$F$91:$BN$91=_xlfn.NUMBERVALUE(AW$1)),0))</f>
        <v>13426.027397260275</v>
      </c>
      <c r="AX316" s="46" cm="1">
        <f t="array" ref="AX316">INDEX('Direct RES - CAPEX'!$F$105:$BN$114,MATCH(1,1*('Direct RES - CAPEX'!$B$105:$B$114=$F316),0),MATCH(1,1*('Direct RES - CAPEX'!$F$91:$BN$91=_xlfn.NUMBERVALUE(AX$1)),0))</f>
        <v>13426.027397260275</v>
      </c>
      <c r="AY316" s="46" cm="1">
        <f t="array" ref="AY316">INDEX('Direct RES - CAPEX'!$F$105:$BN$114,MATCH(1,1*('Direct RES - CAPEX'!$B$105:$B$114=$F316),0),MATCH(1,1*('Direct RES - CAPEX'!$F$91:$BN$91=_xlfn.NUMBERVALUE(AY$1)),0))</f>
        <v>13426.027397260275</v>
      </c>
      <c r="AZ316" s="46" cm="1">
        <f t="array" ref="AZ316">INDEX('Direct RES - CAPEX'!$F$105:$BN$114,MATCH(1,1*('Direct RES - CAPEX'!$B$105:$B$114=$F316),0),MATCH(1,1*('Direct RES - CAPEX'!$F$91:$BN$91=_xlfn.NUMBERVALUE(AZ$1)),0))</f>
        <v>13426.027397260275</v>
      </c>
      <c r="BA316" s="46" cm="1">
        <f t="array" ref="BA316">INDEX('Direct RES - CAPEX'!$F$105:$BN$114,MATCH(1,1*('Direct RES - CAPEX'!$B$105:$B$114=$F316),0),MATCH(1,1*('Direct RES - CAPEX'!$F$91:$BN$91=_xlfn.NUMBERVALUE(BA$1)),0))</f>
        <v>13426.027397260275</v>
      </c>
      <c r="BB316" s="46" cm="1">
        <f t="array" ref="BB316">INDEX('Direct RES - CAPEX'!$F$105:$BN$114,MATCH(1,1*('Direct RES - CAPEX'!$B$105:$B$114=$F316),0),MATCH(1,1*('Direct RES - CAPEX'!$F$91:$BN$91=_xlfn.NUMBERVALUE(BB$1)),0))</f>
        <v>13426.027397260275</v>
      </c>
      <c r="BC316" s="46" cm="1">
        <f t="array" ref="BC316">INDEX('Direct RES - CAPEX'!$F$105:$BN$114,MATCH(1,1*('Direct RES - CAPEX'!$B$105:$B$114=$F316),0),MATCH(1,1*('Direct RES - CAPEX'!$F$91:$BN$91=_xlfn.NUMBERVALUE(BC$1)),0))</f>
        <v>13426.027397260275</v>
      </c>
      <c r="BD316" s="46" cm="1">
        <f t="array" ref="BD316">INDEX('Direct RES - CAPEX'!$F$105:$BN$114,MATCH(1,1*('Direct RES - CAPEX'!$B$105:$B$114=$F316),0),MATCH(1,1*('Direct RES - CAPEX'!$F$91:$BN$91=_xlfn.NUMBERVALUE(BD$1)),0))</f>
        <v>13426.027397260275</v>
      </c>
      <c r="BE316" s="46" cm="1">
        <f t="array" ref="BE316">INDEX('Direct RES - CAPEX'!$F$105:$BN$114,MATCH(1,1*('Direct RES - CAPEX'!$B$105:$B$114=$F316),0),MATCH(1,1*('Direct RES - CAPEX'!$F$91:$BN$91=_xlfn.NUMBERVALUE(BE$1)),0))</f>
        <v>13426.027397260275</v>
      </c>
      <c r="BF316" s="46" cm="1">
        <f t="array" ref="BF316">INDEX('Direct RES - CAPEX'!$F$105:$BN$114,MATCH(1,1*('Direct RES - CAPEX'!$B$105:$B$114=$F316),0),MATCH(1,1*('Direct RES - CAPEX'!$F$91:$BN$91=_xlfn.NUMBERVALUE(BF$1)),0))</f>
        <v>13426.027397260275</v>
      </c>
      <c r="BG316" s="46" cm="1">
        <f t="array" ref="BG316">INDEX('Direct RES - CAPEX'!$F$105:$BN$114,MATCH(1,1*('Direct RES - CAPEX'!$B$105:$B$114=$F316),0),MATCH(1,1*('Direct RES - CAPEX'!$F$91:$BN$91=_xlfn.NUMBERVALUE(BG$1)),0))</f>
        <v>13426.027397260275</v>
      </c>
      <c r="BH316" s="46" cm="1">
        <f t="array" ref="BH316">INDEX('Direct RES - CAPEX'!$F$105:$BN$114,MATCH(1,1*('Direct RES - CAPEX'!$B$105:$B$114=$F316),0),MATCH(1,1*('Direct RES - CAPEX'!$F$91:$BN$91=_xlfn.NUMBERVALUE(BH$1)),0))</f>
        <v>13426.027397260275</v>
      </c>
      <c r="BI316" s="46" cm="1">
        <f t="array" ref="BI316">INDEX('Direct RES - CAPEX'!$F$105:$BN$114,MATCH(1,1*('Direct RES - CAPEX'!$B$105:$B$114=$F316),0),MATCH(1,1*('Direct RES - CAPEX'!$F$91:$BN$91=_xlfn.NUMBERVALUE(BI$1)),0))</f>
        <v>13426.027397260275</v>
      </c>
      <c r="BJ316" s="46" cm="1">
        <f t="array" ref="BJ316">INDEX('Direct RES - CAPEX'!$F$105:$BN$114,MATCH(1,1*('Direct RES - CAPEX'!$B$105:$B$114=$F316),0),MATCH(1,1*('Direct RES - CAPEX'!$F$91:$BN$91=_xlfn.NUMBERVALUE(BJ$1)),0))</f>
        <v>13426.027397260275</v>
      </c>
      <c r="BK316" s="46" cm="1">
        <f t="array" ref="BK316">INDEX('Direct RES - CAPEX'!$F$105:$BN$114,MATCH(1,1*('Direct RES - CAPEX'!$B$105:$B$114=$F316),0),MATCH(1,1*('Direct RES - CAPEX'!$F$91:$BN$91=_xlfn.NUMBERVALUE(BK$1)),0))</f>
        <v>13426.027397260275</v>
      </c>
      <c r="BL316" s="46" cm="1">
        <f t="array" ref="BL316">INDEX('Direct RES - CAPEX'!$F$105:$BN$114,MATCH(1,1*('Direct RES - CAPEX'!$B$105:$B$114=$F316),0),MATCH(1,1*('Direct RES - CAPEX'!$F$91:$BN$91=_xlfn.NUMBERVALUE(BL$1)),0))</f>
        <v>13426.027397260275</v>
      </c>
      <c r="BM316" s="46" cm="1">
        <f t="array" ref="BM316">INDEX('Direct RES - CAPEX'!$F$105:$BN$114,MATCH(1,1*('Direct RES - CAPEX'!$B$105:$B$114=$F316),0),MATCH(1,1*('Direct RES - CAPEX'!$F$91:$BN$91=_xlfn.NUMBERVALUE(BM$1)),0))</f>
        <v>13426.027397260275</v>
      </c>
      <c r="BN316" s="46" cm="1">
        <f t="array" ref="BN316">INDEX('Direct RES - CAPEX'!$F$105:$BN$114,MATCH(1,1*('Direct RES - CAPEX'!$B$105:$B$114=$F316),0),MATCH(1,1*('Direct RES - CAPEX'!$F$91:$BN$91=_xlfn.NUMBERVALUE(BN$1)),0))</f>
        <v>13426.027397260275</v>
      </c>
      <c r="BO316" s="46" cm="1">
        <f t="array" ref="BO316">INDEX('Direct RES - CAPEX'!$F$105:$BN$114,MATCH(1,1*('Direct RES - CAPEX'!$B$105:$B$114=$F316),0),MATCH(1,1*('Direct RES - CAPEX'!$F$91:$BN$91=_xlfn.NUMBERVALUE(BO$1)),0))</f>
        <v>13426.027397260275</v>
      </c>
      <c r="BP316" s="46" cm="1">
        <f t="array" ref="BP316">INDEX('Direct RES - CAPEX'!$F$105:$BN$114,MATCH(1,1*('Direct RES - CAPEX'!$B$105:$B$114=$F316),0),MATCH(1,1*('Direct RES - CAPEX'!$F$91:$BN$91=_xlfn.NUMBERVALUE(BP$1)),0))</f>
        <v>13426.027397260275</v>
      </c>
      <c r="BQ316" s="46" cm="1">
        <f t="array" ref="BQ316">INDEX('Direct RES - CAPEX'!$F$105:$BN$114,MATCH(1,1*('Direct RES - CAPEX'!$B$105:$B$114=$F316),0),MATCH(1,1*('Direct RES - CAPEX'!$F$91:$BN$91=_xlfn.NUMBERVALUE(BQ$1)),0))</f>
        <v>13426.027397260275</v>
      </c>
      <c r="BR316" s="46" cm="1">
        <f t="array" ref="BR316">INDEX('Direct RES - CAPEX'!$F$105:$BN$114,MATCH(1,1*('Direct RES - CAPEX'!$B$105:$B$114=$F316),0),MATCH(1,1*('Direct RES - CAPEX'!$F$91:$BN$91=_xlfn.NUMBERVALUE(BR$1)),0))</f>
        <v>13426.027397260275</v>
      </c>
      <c r="BS316" s="46" cm="1">
        <f t="array" ref="BS316">INDEX('Direct RES - CAPEX'!$F$105:$BN$114,MATCH(1,1*('Direct RES - CAPEX'!$B$105:$B$114=$F316),0),MATCH(1,1*('Direct RES - CAPEX'!$F$91:$BN$91=_xlfn.NUMBERVALUE(BS$1)),0))</f>
        <v>13426.027397260275</v>
      </c>
      <c r="BT316" s="46" cm="1">
        <f t="array" ref="BT316">INDEX('Direct RES - CAPEX'!$F$105:$BN$114,MATCH(1,1*('Direct RES - CAPEX'!$B$105:$B$114=$F316),0),MATCH(1,1*('Direct RES - CAPEX'!$F$91:$BN$91=_xlfn.NUMBERVALUE(BT$1)),0))</f>
        <v>13426.027397260275</v>
      </c>
      <c r="BV316" t="b" cm="1">
        <f t="array" ref="BV316">IF(OR(ISNA(Table2212[[#This Row],[2020]:[2080]]),IF(MIN(Table2212[[#This Row],[2020]:[2080]])&lt;0,TRUE,FALSE)),TRUE,FALSE)</f>
        <v>0</v>
      </c>
      <c r="BW316" s="317">
        <f>(Table2212[[#This Row],[2080]]-Table2212[[#This Row],[2079]])/(Table2212[[#This Row],[2079]])</f>
        <v>0</v>
      </c>
      <c r="BX316" s="317">
        <f>(Table2212[[#This Row],[2051]]-Table2212[[#This Row],[2050]])/(Table2212[[#This Row],[2050]])</f>
        <v>0</v>
      </c>
      <c r="BY316" s="317">
        <f>(Table2212[[#This Row],[2031]]-Table2212[[#This Row],[2030]])/(Table2212[[#This Row],[2030]])</f>
        <v>-4.1040549235724762E-2</v>
      </c>
      <c r="BZ316" s="317">
        <f>(Table2212[[#This Row],[2021]]-Table2212[[#This Row],[2020]])/(Table2212[[#This Row],[2020]])</f>
        <v>-6.6205079033200151E-2</v>
      </c>
      <c r="CA316" t="str">
        <f>_xlfn.CONCAT(Table2212[#This Row])</f>
        <v>MethanolGreen H2 + point source CO2 + MeOH synthesisOn-site RESProcess economicsCAPEX - new build brownfieldJapanUSD/t H2/annumFALSEFALSE44854.30313326641884.72044934938984.260357113436151.773455665533386.13568729830686.247642827728530.634641100326435.239280773424398.649093417522419.49544248220496.451836139719655.26619540118825.629428715818007.419357738217200.51552147216404.799146202516202.770908499716002.857414980715805.035016667115609.280415890315415.570659791415196.222125420814979.01400994814763.929030812714550.950091016714340.060276639714153.423315100413968.721265833713785.934274503213605.0427574831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v>
      </c>
    </row>
    <row r="317" spans="1:965">
      <c r="A317" s="124" t="s">
        <v>71</v>
      </c>
      <c r="B317" s="2" t="s">
        <v>360</v>
      </c>
      <c r="C317" s="50" t="s">
        <v>200</v>
      </c>
      <c r="D317" s="50" t="s">
        <v>102</v>
      </c>
      <c r="E317" s="50" t="s">
        <v>68</v>
      </c>
      <c r="F317" s="2" t="s">
        <v>76</v>
      </c>
      <c r="G317" s="50" t="s">
        <v>242</v>
      </c>
      <c r="H317" s="50"/>
      <c r="I317" s="51"/>
      <c r="J317" s="51" t="b">
        <v>0</v>
      </c>
      <c r="K317" s="50" t="b">
        <v>0</v>
      </c>
      <c r="L317" s="46" cm="1">
        <f t="array" ref="L317">INDEX('Direct RES - CAPEX'!$F$105:$BN$114,MATCH(1,1*('Direct RES - CAPEX'!$B$105:$B$114=$F317),0),MATCH(1,1*('Direct RES - CAPEX'!$F$91:$BN$91=_xlfn.NUMBERVALUE(L$1)),0))</f>
        <v>15829.830156314174</v>
      </c>
      <c r="M317" s="46" cm="1">
        <f t="array" ref="M317">INDEX('Direct RES - CAPEX'!$F$105:$BN$114,MATCH(1,1*('Direct RES - CAPEX'!$B$105:$B$114=$F317),0),MATCH(1,1*('Direct RES - CAPEX'!$F$91:$BN$91=_xlfn.NUMBERVALUE(M$1)),0))</f>
        <v>15422.26072085046</v>
      </c>
      <c r="N317" s="46" cm="1">
        <f t="array" ref="N317">INDEX('Direct RES - CAPEX'!$F$105:$BN$114,MATCH(1,1*('Direct RES - CAPEX'!$B$105:$B$114=$F317),0),MATCH(1,1*('Direct RES - CAPEX'!$F$91:$BN$91=_xlfn.NUMBERVALUE(N$1)),0))</f>
        <v>15022.260156329048</v>
      </c>
      <c r="O317" s="46" cm="1">
        <f t="array" ref="O317">INDEX('Direct RES - CAPEX'!$F$105:$BN$114,MATCH(1,1*('Direct RES - CAPEX'!$B$105:$B$114=$F317),0),MATCH(1,1*('Direct RES - CAPEX'!$F$91:$BN$91=_xlfn.NUMBERVALUE(O$1)),0))</f>
        <v>14629.702604230828</v>
      </c>
      <c r="P317" s="46" cm="1">
        <f t="array" ref="P317">INDEX('Direct RES - CAPEX'!$F$105:$BN$114,MATCH(1,1*('Direct RES - CAPEX'!$B$105:$B$114=$F317),0),MATCH(1,1*('Direct RES - CAPEX'!$F$91:$BN$91=_xlfn.NUMBERVALUE(P$1)),0))</f>
        <v>14244.464981096226</v>
      </c>
      <c r="Q317" s="46" cm="1">
        <f t="array" ref="Q317">INDEX('Direct RES - CAPEX'!$F$105:$BN$114,MATCH(1,1*('Direct RES - CAPEX'!$B$105:$B$114=$F317),0),MATCH(1,1*('Direct RES - CAPEX'!$F$91:$BN$91=_xlfn.NUMBERVALUE(Q$1)),0))</f>
        <v>13866.426902460253</v>
      </c>
      <c r="R317" s="46" cm="1">
        <f t="array" ref="R317">INDEX('Direct RES - CAPEX'!$F$105:$BN$114,MATCH(1,1*('Direct RES - CAPEX'!$B$105:$B$114=$F317),0),MATCH(1,1*('Direct RES - CAPEX'!$F$91:$BN$91=_xlfn.NUMBERVALUE(R$1)),0))</f>
        <v>13223.855858073743</v>
      </c>
      <c r="S317" s="46" cm="1">
        <f t="array" ref="S317">INDEX('Direct RES - CAPEX'!$F$105:$BN$114,MATCH(1,1*('Direct RES - CAPEX'!$B$105:$B$114=$F317),0),MATCH(1,1*('Direct RES - CAPEX'!$F$91:$BN$91=_xlfn.NUMBERVALUE(S$1)),0))</f>
        <v>12598.071304860776</v>
      </c>
      <c r="T317" s="46" cm="1">
        <f t="array" ref="T317">INDEX('Direct RES - CAPEX'!$F$105:$BN$114,MATCH(1,1*('Direct RES - CAPEX'!$B$105:$B$114=$F317),0),MATCH(1,1*('Direct RES - CAPEX'!$F$91:$BN$91=_xlfn.NUMBERVALUE(T$1)),0))</f>
        <v>11988.679497927436</v>
      </c>
      <c r="U317" s="46" cm="1">
        <f t="array" ref="U317">INDEX('Direct RES - CAPEX'!$F$105:$BN$114,MATCH(1,1*('Direct RES - CAPEX'!$B$105:$B$114=$F317),0),MATCH(1,1*('Direct RES - CAPEX'!$F$91:$BN$91=_xlfn.NUMBERVALUE(U$1)),0))</f>
        <v>11395.298911115591</v>
      </c>
      <c r="V317" s="46" cm="1">
        <f t="array" ref="V317">INDEX('Direct RES - CAPEX'!$F$105:$BN$114,MATCH(1,1*('Direct RES - CAPEX'!$B$105:$B$114=$F317),0),MATCH(1,1*('Direct RES - CAPEX'!$F$91:$BN$91=_xlfn.NUMBERVALUE(V$1)),0))</f>
        <v>10817.559766685148</v>
      </c>
      <c r="W317" s="46" cm="1">
        <f t="array" ref="W317">INDEX('Direct RES - CAPEX'!$F$105:$BN$114,MATCH(1,1*('Direct RES - CAPEX'!$B$105:$B$114=$F317),0),MATCH(1,1*('Direct RES - CAPEX'!$F$91:$BN$91=_xlfn.NUMBERVALUE(W$1)),0))</f>
        <v>10578.720325166827</v>
      </c>
      <c r="X317" s="46" cm="1">
        <f t="array" ref="X317">INDEX('Direct RES - CAPEX'!$F$105:$BN$114,MATCH(1,1*('Direct RES - CAPEX'!$B$105:$B$114=$F317),0),MATCH(1,1*('Direct RES - CAPEX'!$F$91:$BN$91=_xlfn.NUMBERVALUE(X$1)),0))</f>
        <v>10342.848971514222</v>
      </c>
      <c r="Y317" s="46" cm="1">
        <f t="array" ref="Y317">INDEX('Direct RES - CAPEX'!$F$105:$BN$114,MATCH(1,1*('Direct RES - CAPEX'!$B$105:$B$114=$F317),0),MATCH(1,1*('Direct RES - CAPEX'!$F$91:$BN$91=_xlfn.NUMBERVALUE(Y$1)),0))</f>
        <v>10109.914305604299</v>
      </c>
      <c r="Z317" s="46" cm="1">
        <f t="array" ref="Z317">INDEX('Direct RES - CAPEX'!$F$105:$BN$114,MATCH(1,1*('Direct RES - CAPEX'!$B$105:$B$114=$F317),0),MATCH(1,1*('Direct RES - CAPEX'!$F$91:$BN$91=_xlfn.NUMBERVALUE(Z$1)),0))</f>
        <v>9879.8853686769799</v>
      </c>
      <c r="AA317" s="46" cm="1">
        <f t="array" ref="AA317">INDEX('Direct RES - CAPEX'!$F$105:$BN$114,MATCH(1,1*('Direct RES - CAPEX'!$B$105:$B$114=$F317),0),MATCH(1,1*('Direct RES - CAPEX'!$F$91:$BN$91=_xlfn.NUMBERVALUE(AA$1)),0))</f>
        <v>9652.7316356074862</v>
      </c>
      <c r="AB317" s="46" cm="1">
        <f t="array" ref="AB317">INDEX('Direct RES - CAPEX'!$F$105:$BN$114,MATCH(1,1*('Direct RES - CAPEX'!$B$105:$B$114=$F317),0),MATCH(1,1*('Direct RES - CAPEX'!$F$91:$BN$91=_xlfn.NUMBERVALUE(AB$1)),0))</f>
        <v>9421.3070316877602</v>
      </c>
      <c r="AC317" s="46" cm="1">
        <f t="array" ref="AC317">INDEX('Direct RES - CAPEX'!$F$105:$BN$114,MATCH(1,1*('Direct RES - CAPEX'!$B$105:$B$114=$F317),0),MATCH(1,1*('Direct RES - CAPEX'!$F$91:$BN$91=_xlfn.NUMBERVALUE(AC$1)),0))</f>
        <v>9192.9072993216778</v>
      </c>
      <c r="AD317" s="46" cm="1">
        <f t="array" ref="AD317">INDEX('Direct RES - CAPEX'!$F$105:$BN$114,MATCH(1,1*('Direct RES - CAPEX'!$B$105:$B$114=$F317),0),MATCH(1,1*('Direct RES - CAPEX'!$F$91:$BN$91=_xlfn.NUMBERVALUE(AD$1)),0))</f>
        <v>8967.4986116653272</v>
      </c>
      <c r="AE317" s="46" cm="1">
        <f t="array" ref="AE317">INDEX('Direct RES - CAPEX'!$F$105:$BN$114,MATCH(1,1*('Direct RES - CAPEX'!$B$105:$B$114=$F317),0),MATCH(1,1*('Direct RES - CAPEX'!$F$91:$BN$91=_xlfn.NUMBERVALUE(AE$1)),0))</f>
        <v>8745.0476443780426</v>
      </c>
      <c r="AF317" s="46" cm="1">
        <f t="array" ref="AF317">INDEX('Direct RES - CAPEX'!$F$105:$BN$114,MATCH(1,1*('Direct RES - CAPEX'!$B$105:$B$114=$F317),0),MATCH(1,1*('Direct RES - CAPEX'!$F$91:$BN$91=_xlfn.NUMBERVALUE(AF$1)),0))</f>
        <v>8525.5215663259787</v>
      </c>
      <c r="AG317" s="46" cm="1">
        <f t="array" ref="AG317">INDEX('Direct RES - CAPEX'!$F$105:$BN$114,MATCH(1,1*('Direct RES - CAPEX'!$B$105:$B$114=$F317),0),MATCH(1,1*('Direct RES - CAPEX'!$F$91:$BN$91=_xlfn.NUMBERVALUE(AG$1)),0))</f>
        <v>8311.7147607986753</v>
      </c>
      <c r="AH317" s="46" cm="1">
        <f t="array" ref="AH317">INDEX('Direct RES - CAPEX'!$F$105:$BN$114,MATCH(1,1*('Direct RES - CAPEX'!$B$105:$B$114=$F317),0),MATCH(1,1*('Direct RES - CAPEX'!$F$91:$BN$91=_xlfn.NUMBERVALUE(AH$1)),0))</f>
        <v>8100.3793918397005</v>
      </c>
      <c r="AI317" s="46" cm="1">
        <f t="array" ref="AI317">INDEX('Direct RES - CAPEX'!$F$105:$BN$114,MATCH(1,1*('Direct RES - CAPEX'!$B$105:$B$114=$F317),0),MATCH(1,1*('Direct RES - CAPEX'!$F$91:$BN$91=_xlfn.NUMBERVALUE(AI$1)),0))</f>
        <v>7891.4955041256489</v>
      </c>
      <c r="AJ317" s="46" cm="1">
        <f t="array" ref="AJ317">INDEX('Direct RES - CAPEX'!$F$105:$BN$114,MATCH(1,1*('Direct RES - CAPEX'!$B$105:$B$114=$F317),0),MATCH(1,1*('Direct RES - CAPEX'!$F$91:$BN$91=_xlfn.NUMBERVALUE(AJ$1)),0))</f>
        <v>7685.0433565923249</v>
      </c>
      <c r="AK317" s="46" cm="1">
        <f t="array" ref="AK317">INDEX('Direct RES - CAPEX'!$F$105:$BN$114,MATCH(1,1*('Direct RES - CAPEX'!$B$105:$B$114=$F317),0),MATCH(1,1*('Direct RES - CAPEX'!$F$91:$BN$91=_xlfn.NUMBERVALUE(AK$1)),0))</f>
        <v>7481.0034195668204</v>
      </c>
      <c r="AL317" s="46" cm="1">
        <f t="array" ref="AL317">INDEX('Direct RES - CAPEX'!$F$105:$BN$114,MATCH(1,1*('Direct RES - CAPEX'!$B$105:$B$114=$F317),0),MATCH(1,1*('Direct RES - CAPEX'!$F$91:$BN$91=_xlfn.NUMBERVALUE(AL$1)),0))</f>
        <v>7289.5061789249876</v>
      </c>
      <c r="AM317" s="46" cm="1">
        <f t="array" ref="AM317">INDEX('Direct RES - CAPEX'!$F$105:$BN$114,MATCH(1,1*('Direct RES - CAPEX'!$B$105:$B$114=$F317),0),MATCH(1,1*('Direct RES - CAPEX'!$F$91:$BN$91=_xlfn.NUMBERVALUE(AM$1)),0))</f>
        <v>7100.4837793458819</v>
      </c>
      <c r="AN317" s="46" cm="1">
        <f t="array" ref="AN317">INDEX('Direct RES - CAPEX'!$F$105:$BN$114,MATCH(1,1*('Direct RES - CAPEX'!$B$105:$B$114=$F317),0),MATCH(1,1*('Direct RES - CAPEX'!$F$91:$BN$91=_xlfn.NUMBERVALUE(AN$1)),0))</f>
        <v>6913.9108262275977</v>
      </c>
      <c r="AO317" s="46" cm="1">
        <f t="array" ref="AO317">INDEX('Direct RES - CAPEX'!$F$105:$BN$114,MATCH(1,1*('Direct RES - CAPEX'!$B$105:$B$114=$F317),0),MATCH(1,1*('Direct RES - CAPEX'!$F$91:$BN$91=_xlfn.NUMBERVALUE(AO$1)),0))</f>
        <v>6729.7622712194598</v>
      </c>
      <c r="AP317" s="46" cm="1">
        <f t="array" ref="AP317">INDEX('Direct RES - CAPEX'!$F$105:$BN$114,MATCH(1,1*('Direct RES - CAPEX'!$B$105:$B$114=$F317),0),MATCH(1,1*('Direct RES - CAPEX'!$F$91:$BN$91=_xlfn.NUMBERVALUE(AP$1)),0))</f>
        <v>6548.0134063407322</v>
      </c>
      <c r="AQ317" s="46" cm="1">
        <f t="array" ref="AQ317">INDEX('Direct RES - CAPEX'!$F$105:$BN$114,MATCH(1,1*('Direct RES - CAPEX'!$B$105:$B$114=$F317),0),MATCH(1,1*('Direct RES - CAPEX'!$F$91:$BN$91=_xlfn.NUMBERVALUE(AQ$1)),0))</f>
        <v>6548.0134063407322</v>
      </c>
      <c r="AR317" s="46" cm="1">
        <f t="array" ref="AR317">INDEX('Direct RES - CAPEX'!$F$105:$BN$114,MATCH(1,1*('Direct RES - CAPEX'!$B$105:$B$114=$F317),0),MATCH(1,1*('Direct RES - CAPEX'!$F$91:$BN$91=_xlfn.NUMBERVALUE(AR$1)),0))</f>
        <v>6548.0134063407322</v>
      </c>
      <c r="AS317" s="46" cm="1">
        <f t="array" ref="AS317">INDEX('Direct RES - CAPEX'!$F$105:$BN$114,MATCH(1,1*('Direct RES - CAPEX'!$B$105:$B$114=$F317),0),MATCH(1,1*('Direct RES - CAPEX'!$F$91:$BN$91=_xlfn.NUMBERVALUE(AS$1)),0))</f>
        <v>6548.0134063407322</v>
      </c>
      <c r="AT317" s="46" cm="1">
        <f t="array" ref="AT317">INDEX('Direct RES - CAPEX'!$F$105:$BN$114,MATCH(1,1*('Direct RES - CAPEX'!$B$105:$B$114=$F317),0),MATCH(1,1*('Direct RES - CAPEX'!$F$91:$BN$91=_xlfn.NUMBERVALUE(AT$1)),0))</f>
        <v>6548.0134063407322</v>
      </c>
      <c r="AU317" s="46" cm="1">
        <f t="array" ref="AU317">INDEX('Direct RES - CAPEX'!$F$105:$BN$114,MATCH(1,1*('Direct RES - CAPEX'!$B$105:$B$114=$F317),0),MATCH(1,1*('Direct RES - CAPEX'!$F$91:$BN$91=_xlfn.NUMBERVALUE(AU$1)),0))</f>
        <v>6548.0134063407322</v>
      </c>
      <c r="AV317" s="46" cm="1">
        <f t="array" ref="AV317">INDEX('Direct RES - CAPEX'!$F$105:$BN$114,MATCH(1,1*('Direct RES - CAPEX'!$B$105:$B$114=$F317),0),MATCH(1,1*('Direct RES - CAPEX'!$F$91:$BN$91=_xlfn.NUMBERVALUE(AV$1)),0))</f>
        <v>6548.0134063407322</v>
      </c>
      <c r="AW317" s="46" cm="1">
        <f t="array" ref="AW317">INDEX('Direct RES - CAPEX'!$F$105:$BN$114,MATCH(1,1*('Direct RES - CAPEX'!$B$105:$B$114=$F317),0),MATCH(1,1*('Direct RES - CAPEX'!$F$91:$BN$91=_xlfn.NUMBERVALUE(AW$1)),0))</f>
        <v>6548.0134063407322</v>
      </c>
      <c r="AX317" s="46" cm="1">
        <f t="array" ref="AX317">INDEX('Direct RES - CAPEX'!$F$105:$BN$114,MATCH(1,1*('Direct RES - CAPEX'!$B$105:$B$114=$F317),0),MATCH(1,1*('Direct RES - CAPEX'!$F$91:$BN$91=_xlfn.NUMBERVALUE(AX$1)),0))</f>
        <v>6548.0134063407322</v>
      </c>
      <c r="AY317" s="46" cm="1">
        <f t="array" ref="AY317">INDEX('Direct RES - CAPEX'!$F$105:$BN$114,MATCH(1,1*('Direct RES - CAPEX'!$B$105:$B$114=$F317),0),MATCH(1,1*('Direct RES - CAPEX'!$F$91:$BN$91=_xlfn.NUMBERVALUE(AY$1)),0))</f>
        <v>6548.0134063407322</v>
      </c>
      <c r="AZ317" s="46" cm="1">
        <f t="array" ref="AZ317">INDEX('Direct RES - CAPEX'!$F$105:$BN$114,MATCH(1,1*('Direct RES - CAPEX'!$B$105:$B$114=$F317),0),MATCH(1,1*('Direct RES - CAPEX'!$F$91:$BN$91=_xlfn.NUMBERVALUE(AZ$1)),0))</f>
        <v>6548.0134063407322</v>
      </c>
      <c r="BA317" s="46" cm="1">
        <f t="array" ref="BA317">INDEX('Direct RES - CAPEX'!$F$105:$BN$114,MATCH(1,1*('Direct RES - CAPEX'!$B$105:$B$114=$F317),0),MATCH(1,1*('Direct RES - CAPEX'!$F$91:$BN$91=_xlfn.NUMBERVALUE(BA$1)),0))</f>
        <v>6548.0134063407322</v>
      </c>
      <c r="BB317" s="46" cm="1">
        <f t="array" ref="BB317">INDEX('Direct RES - CAPEX'!$F$105:$BN$114,MATCH(1,1*('Direct RES - CAPEX'!$B$105:$B$114=$F317),0),MATCH(1,1*('Direct RES - CAPEX'!$F$91:$BN$91=_xlfn.NUMBERVALUE(BB$1)),0))</f>
        <v>6548.0134063407322</v>
      </c>
      <c r="BC317" s="46" cm="1">
        <f t="array" ref="BC317">INDEX('Direct RES - CAPEX'!$F$105:$BN$114,MATCH(1,1*('Direct RES - CAPEX'!$B$105:$B$114=$F317),0),MATCH(1,1*('Direct RES - CAPEX'!$F$91:$BN$91=_xlfn.NUMBERVALUE(BC$1)),0))</f>
        <v>6548.0134063407322</v>
      </c>
      <c r="BD317" s="46" cm="1">
        <f t="array" ref="BD317">INDEX('Direct RES - CAPEX'!$F$105:$BN$114,MATCH(1,1*('Direct RES - CAPEX'!$B$105:$B$114=$F317),0),MATCH(1,1*('Direct RES - CAPEX'!$F$91:$BN$91=_xlfn.NUMBERVALUE(BD$1)),0))</f>
        <v>6548.0134063407322</v>
      </c>
      <c r="BE317" s="46" cm="1">
        <f t="array" ref="BE317">INDEX('Direct RES - CAPEX'!$F$105:$BN$114,MATCH(1,1*('Direct RES - CAPEX'!$B$105:$B$114=$F317),0),MATCH(1,1*('Direct RES - CAPEX'!$F$91:$BN$91=_xlfn.NUMBERVALUE(BE$1)),0))</f>
        <v>6548.0134063407322</v>
      </c>
      <c r="BF317" s="46" cm="1">
        <f t="array" ref="BF317">INDEX('Direct RES - CAPEX'!$F$105:$BN$114,MATCH(1,1*('Direct RES - CAPEX'!$B$105:$B$114=$F317),0),MATCH(1,1*('Direct RES - CAPEX'!$F$91:$BN$91=_xlfn.NUMBERVALUE(BF$1)),0))</f>
        <v>6548.0134063407322</v>
      </c>
      <c r="BG317" s="46" cm="1">
        <f t="array" ref="BG317">INDEX('Direct RES - CAPEX'!$F$105:$BN$114,MATCH(1,1*('Direct RES - CAPEX'!$B$105:$B$114=$F317),0),MATCH(1,1*('Direct RES - CAPEX'!$F$91:$BN$91=_xlfn.NUMBERVALUE(BG$1)),0))</f>
        <v>6548.0134063407322</v>
      </c>
      <c r="BH317" s="46" cm="1">
        <f t="array" ref="BH317">INDEX('Direct RES - CAPEX'!$F$105:$BN$114,MATCH(1,1*('Direct RES - CAPEX'!$B$105:$B$114=$F317),0),MATCH(1,1*('Direct RES - CAPEX'!$F$91:$BN$91=_xlfn.NUMBERVALUE(BH$1)),0))</f>
        <v>6548.0134063407322</v>
      </c>
      <c r="BI317" s="46" cm="1">
        <f t="array" ref="BI317">INDEX('Direct RES - CAPEX'!$F$105:$BN$114,MATCH(1,1*('Direct RES - CAPEX'!$B$105:$B$114=$F317),0),MATCH(1,1*('Direct RES - CAPEX'!$F$91:$BN$91=_xlfn.NUMBERVALUE(BI$1)),0))</f>
        <v>6548.0134063407322</v>
      </c>
      <c r="BJ317" s="46" cm="1">
        <f t="array" ref="BJ317">INDEX('Direct RES - CAPEX'!$F$105:$BN$114,MATCH(1,1*('Direct RES - CAPEX'!$B$105:$B$114=$F317),0),MATCH(1,1*('Direct RES - CAPEX'!$F$91:$BN$91=_xlfn.NUMBERVALUE(BJ$1)),0))</f>
        <v>6548.0134063407322</v>
      </c>
      <c r="BK317" s="46" cm="1">
        <f t="array" ref="BK317">INDEX('Direct RES - CAPEX'!$F$105:$BN$114,MATCH(1,1*('Direct RES - CAPEX'!$B$105:$B$114=$F317),0),MATCH(1,1*('Direct RES - CAPEX'!$F$91:$BN$91=_xlfn.NUMBERVALUE(BK$1)),0))</f>
        <v>6548.0134063407322</v>
      </c>
      <c r="BL317" s="46" cm="1">
        <f t="array" ref="BL317">INDEX('Direct RES - CAPEX'!$F$105:$BN$114,MATCH(1,1*('Direct RES - CAPEX'!$B$105:$B$114=$F317),0),MATCH(1,1*('Direct RES - CAPEX'!$F$91:$BN$91=_xlfn.NUMBERVALUE(BL$1)),0))</f>
        <v>6548.0134063407322</v>
      </c>
      <c r="BM317" s="46" cm="1">
        <f t="array" ref="BM317">INDEX('Direct RES - CAPEX'!$F$105:$BN$114,MATCH(1,1*('Direct RES - CAPEX'!$B$105:$B$114=$F317),0),MATCH(1,1*('Direct RES - CAPEX'!$F$91:$BN$91=_xlfn.NUMBERVALUE(BM$1)),0))</f>
        <v>6548.0134063407322</v>
      </c>
      <c r="BN317" s="46" cm="1">
        <f t="array" ref="BN317">INDEX('Direct RES - CAPEX'!$F$105:$BN$114,MATCH(1,1*('Direct RES - CAPEX'!$B$105:$B$114=$F317),0),MATCH(1,1*('Direct RES - CAPEX'!$F$91:$BN$91=_xlfn.NUMBERVALUE(BN$1)),0))</f>
        <v>6548.0134063407322</v>
      </c>
      <c r="BO317" s="46" cm="1">
        <f t="array" ref="BO317">INDEX('Direct RES - CAPEX'!$F$105:$BN$114,MATCH(1,1*('Direct RES - CAPEX'!$B$105:$B$114=$F317),0),MATCH(1,1*('Direct RES - CAPEX'!$F$91:$BN$91=_xlfn.NUMBERVALUE(BO$1)),0))</f>
        <v>6548.0134063407322</v>
      </c>
      <c r="BP317" s="46" cm="1">
        <f t="array" ref="BP317">INDEX('Direct RES - CAPEX'!$F$105:$BN$114,MATCH(1,1*('Direct RES - CAPEX'!$B$105:$B$114=$F317),0),MATCH(1,1*('Direct RES - CAPEX'!$F$91:$BN$91=_xlfn.NUMBERVALUE(BP$1)),0))</f>
        <v>6548.0134063407322</v>
      </c>
      <c r="BQ317" s="46" cm="1">
        <f t="array" ref="BQ317">INDEX('Direct RES - CAPEX'!$F$105:$BN$114,MATCH(1,1*('Direct RES - CAPEX'!$B$105:$B$114=$F317),0),MATCH(1,1*('Direct RES - CAPEX'!$F$91:$BN$91=_xlfn.NUMBERVALUE(BQ$1)),0))</f>
        <v>6548.0134063407322</v>
      </c>
      <c r="BR317" s="46" cm="1">
        <f t="array" ref="BR317">INDEX('Direct RES - CAPEX'!$F$105:$BN$114,MATCH(1,1*('Direct RES - CAPEX'!$B$105:$B$114=$F317),0),MATCH(1,1*('Direct RES - CAPEX'!$F$91:$BN$91=_xlfn.NUMBERVALUE(BR$1)),0))</f>
        <v>6548.0134063407322</v>
      </c>
      <c r="BS317" s="46" cm="1">
        <f t="array" ref="BS317">INDEX('Direct RES - CAPEX'!$F$105:$BN$114,MATCH(1,1*('Direct RES - CAPEX'!$B$105:$B$114=$F317),0),MATCH(1,1*('Direct RES - CAPEX'!$F$91:$BN$91=_xlfn.NUMBERVALUE(BS$1)),0))</f>
        <v>6548.0134063407322</v>
      </c>
      <c r="BT317" s="46" cm="1">
        <f t="array" ref="BT317">INDEX('Direct RES - CAPEX'!$F$105:$BN$114,MATCH(1,1*('Direct RES - CAPEX'!$B$105:$B$114=$F317),0),MATCH(1,1*('Direct RES - CAPEX'!$F$91:$BN$91=_xlfn.NUMBERVALUE(BT$1)),0))</f>
        <v>6548.0134063407322</v>
      </c>
      <c r="BV317" t="b" cm="1">
        <f t="array" ref="BV317">IF(OR(ISNA(Table2212[[#This Row],[2020]:[2080]]),IF(MIN(Table2212[[#This Row],[2020]:[2080]])&lt;0,TRUE,FALSE)),TRUE,FALSE)</f>
        <v>0</v>
      </c>
      <c r="BW317" s="317">
        <f>(Table2212[[#This Row],[2080]]-Table2212[[#This Row],[2079]])/(Table2212[[#This Row],[2079]])</f>
        <v>0</v>
      </c>
      <c r="BX317" s="317">
        <f>(Table2212[[#This Row],[2051]]-Table2212[[#This Row],[2050]])/(Table2212[[#This Row],[2050]])</f>
        <v>0</v>
      </c>
      <c r="BY317" s="317">
        <f>(Table2212[[#This Row],[2031]]-Table2212[[#This Row],[2030]])/(Table2212[[#This Row],[2030]])</f>
        <v>-2.2078864981534489E-2</v>
      </c>
      <c r="BZ317" s="317">
        <f>(Table2212[[#This Row],[2021]]-Table2212[[#This Row],[2020]])/(Table2212[[#This Row],[2020]])</f>
        <v>-2.5746924094516822E-2</v>
      </c>
      <c r="CA317" t="str">
        <f>_xlfn.CONCAT(Table2212[#This Row])</f>
        <v>MethanolGreen H2 + point source CO2 + MeOH synthesisOn-site RESProcess economicsCAPEX - new build brownfieldChina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v>
      </c>
    </row>
    <row r="318" spans="1:965">
      <c r="A318" s="124" t="s">
        <v>71</v>
      </c>
      <c r="B318" s="2" t="s">
        <v>360</v>
      </c>
      <c r="C318" s="50" t="s">
        <v>200</v>
      </c>
      <c r="D318" s="50" t="s">
        <v>102</v>
      </c>
      <c r="E318" s="50" t="s">
        <v>68</v>
      </c>
      <c r="F318" s="50" t="s">
        <v>83</v>
      </c>
      <c r="G318" s="50" t="s">
        <v>242</v>
      </c>
      <c r="H318" s="50"/>
      <c r="I318" s="51"/>
      <c r="J318" s="50" t="b">
        <v>0</v>
      </c>
      <c r="K318" s="50" t="b">
        <v>0</v>
      </c>
      <c r="L318" s="46" cm="1">
        <f t="array" ref="L318">INDEX('Direct RES - CAPEX'!$F$105:$BN$114,MATCH(1,1*('Direct RES - CAPEX'!$B$105:$B$114=$F318),0),MATCH(1,1*('Direct RES - CAPEX'!$F$91:$BN$91=_xlfn.NUMBERVALUE(L$1)),0))</f>
        <v>27633.869413263117</v>
      </c>
      <c r="M318" s="46" cm="1">
        <f t="array" ref="M318">INDEX('Direct RES - CAPEX'!$F$105:$BN$114,MATCH(1,1*('Direct RES - CAPEX'!$B$105:$B$114=$F318),0),MATCH(1,1*('Direct RES - CAPEX'!$F$91:$BN$91=_xlfn.NUMBERVALUE(M$1)),0))</f>
        <v>26783.406068348977</v>
      </c>
      <c r="N318" s="46" cm="1">
        <f t="array" ref="N318">INDEX('Direct RES - CAPEX'!$F$105:$BN$114,MATCH(1,1*('Direct RES - CAPEX'!$B$105:$B$114=$F318),0),MATCH(1,1*('Direct RES - CAPEX'!$F$91:$BN$91=_xlfn.NUMBERVALUE(N$1)),0))</f>
        <v>25964.281278957369</v>
      </c>
      <c r="O318" s="46" cm="1">
        <f t="array" ref="O318">INDEX('Direct RES - CAPEX'!$F$105:$BN$114,MATCH(1,1*('Direct RES - CAPEX'!$B$105:$B$114=$F318),0),MATCH(1,1*('Direct RES - CAPEX'!$F$91:$BN$91=_xlfn.NUMBERVALUE(O$1)),0))</f>
        <v>25174.929424478123</v>
      </c>
      <c r="P318" s="46" cm="1">
        <f t="array" ref="P318">INDEX('Direct RES - CAPEX'!$F$105:$BN$114,MATCH(1,1*('Direct RES - CAPEX'!$B$105:$B$114=$F318),0),MATCH(1,1*('Direct RES - CAPEX'!$F$91:$BN$91=_xlfn.NUMBERVALUE(P$1)),0))</f>
        <v>24413.887463706207</v>
      </c>
      <c r="Q318" s="46" cm="1">
        <f t="array" ref="Q318">INDEX('Direct RES - CAPEX'!$F$105:$BN$114,MATCH(1,1*('Direct RES - CAPEX'!$B$105:$B$114=$F318),0),MATCH(1,1*('Direct RES - CAPEX'!$F$91:$BN$91=_xlfn.NUMBERVALUE(Q$1)),0))</f>
        <v>23679.78666898773</v>
      </c>
      <c r="R318" s="46" cm="1">
        <f t="array" ref="R318">INDEX('Direct RES - CAPEX'!$F$105:$BN$114,MATCH(1,1*('Direct RES - CAPEX'!$B$105:$B$114=$F318),0),MATCH(1,1*('Direct RES - CAPEX'!$F$91:$BN$91=_xlfn.NUMBERVALUE(R$1)),0))</f>
        <v>23003.665101567385</v>
      </c>
      <c r="S318" s="46" cm="1">
        <f t="array" ref="S318">INDEX('Direct RES - CAPEX'!$F$105:$BN$114,MATCH(1,1*('Direct RES - CAPEX'!$B$105:$B$114=$F318),0),MATCH(1,1*('Direct RES - CAPEX'!$F$91:$BN$91=_xlfn.NUMBERVALUE(S$1)),0))</f>
        <v>22344.998019366296</v>
      </c>
      <c r="T318" s="46" cm="1">
        <f t="array" ref="T318">INDEX('Direct RES - CAPEX'!$F$105:$BN$114,MATCH(1,1*('Direct RES - CAPEX'!$B$105:$B$114=$F318),0),MATCH(1,1*('Direct RES - CAPEX'!$F$91:$BN$91=_xlfn.NUMBERVALUE(T$1)),0))</f>
        <v>21703.268515986154</v>
      </c>
      <c r="U318" s="46" cm="1">
        <f t="array" ref="U318">INDEX('Direct RES - CAPEX'!$F$105:$BN$114,MATCH(1,1*('Direct RES - CAPEX'!$B$105:$B$114=$F318),0),MATCH(1,1*('Direct RES - CAPEX'!$F$91:$BN$91=_xlfn.NUMBERVALUE(U$1)),0))</f>
        <v>21077.979896102439</v>
      </c>
      <c r="V318" s="46" cm="1">
        <f t="array" ref="V318">INDEX('Direct RES - CAPEX'!$F$105:$BN$114,MATCH(1,1*('Direct RES - CAPEX'!$B$105:$B$114=$F318),0),MATCH(1,1*('Direct RES - CAPEX'!$F$91:$BN$91=_xlfn.NUMBERVALUE(V$1)),0))</f>
        <v>20468.65469720896</v>
      </c>
      <c r="W318" s="46" cm="1">
        <f t="array" ref="W318">INDEX('Direct RES - CAPEX'!$F$105:$BN$114,MATCH(1,1*('Direct RES - CAPEX'!$B$105:$B$114=$F318),0),MATCH(1,1*('Direct RES - CAPEX'!$F$91:$BN$91=_xlfn.NUMBERVALUE(W$1)),0))</f>
        <v>20230.636481358608</v>
      </c>
      <c r="X318" s="46" cm="1">
        <f t="array" ref="X318">INDEX('Direct RES - CAPEX'!$F$105:$BN$114,MATCH(1,1*('Direct RES - CAPEX'!$B$105:$B$114=$F318),0),MATCH(1,1*('Direct RES - CAPEX'!$F$91:$BN$91=_xlfn.NUMBERVALUE(X$1)),0))</f>
        <v>19994.786470591476</v>
      </c>
      <c r="Y318" s="46" cm="1">
        <f t="array" ref="Y318">INDEX('Direct RES - CAPEX'!$F$105:$BN$114,MATCH(1,1*('Direct RES - CAPEX'!$B$105:$B$114=$F318),0),MATCH(1,1*('Direct RES - CAPEX'!$F$91:$BN$91=_xlfn.NUMBERVALUE(Y$1)),0))</f>
        <v>19761.085650809258</v>
      </c>
      <c r="Z318" s="46" cm="1">
        <f t="array" ref="Z318">INDEX('Direct RES - CAPEX'!$F$105:$BN$114,MATCH(1,1*('Direct RES - CAPEX'!$B$105:$B$114=$F318),0),MATCH(1,1*('Direct RES - CAPEX'!$F$91:$BN$91=_xlfn.NUMBERVALUE(Z$1)),0))</f>
        <v>19529.515229591434</v>
      </c>
      <c r="AA318" s="46" cm="1">
        <f t="array" ref="AA318">INDEX('Direct RES - CAPEX'!$F$105:$BN$114,MATCH(1,1*('Direct RES - CAPEX'!$B$105:$B$114=$F318),0),MATCH(1,1*('Direct RES - CAPEX'!$F$91:$BN$91=_xlfn.NUMBERVALUE(AA$1)),0))</f>
        <v>19300.056632974109</v>
      </c>
      <c r="AB318" s="46" cm="1">
        <f t="array" ref="AB318">INDEX('Direct RES - CAPEX'!$F$105:$BN$114,MATCH(1,1*('Direct RES - CAPEX'!$B$105:$B$114=$F318),0),MATCH(1,1*('Direct RES - CAPEX'!$F$91:$BN$91=_xlfn.NUMBERVALUE(AB$1)),0))</f>
        <v>19023.564845311532</v>
      </c>
      <c r="AC318" s="46" cm="1">
        <f t="array" ref="AC318">INDEX('Direct RES - CAPEX'!$F$105:$BN$114,MATCH(1,1*('Direct RES - CAPEX'!$B$105:$B$114=$F318),0),MATCH(1,1*('Direct RES - CAPEX'!$F$91:$BN$91=_xlfn.NUMBERVALUE(AC$1)),0))</f>
        <v>18750.007840209091</v>
      </c>
      <c r="AD318" s="46" cm="1">
        <f t="array" ref="AD318">INDEX('Direct RES - CAPEX'!$F$105:$BN$114,MATCH(1,1*('Direct RES - CAPEX'!$B$105:$B$114=$F318),0),MATCH(1,1*('Direct RES - CAPEX'!$F$91:$BN$91=_xlfn.NUMBERVALUE(AD$1)),0))</f>
        <v>18479.35653997707</v>
      </c>
      <c r="AE318" s="46" cm="1">
        <f t="array" ref="AE318">INDEX('Direct RES - CAPEX'!$F$105:$BN$114,MATCH(1,1*('Direct RES - CAPEX'!$B$105:$B$114=$F318),0),MATCH(1,1*('Direct RES - CAPEX'!$F$91:$BN$91=_xlfn.NUMBERVALUE(AE$1)),0))</f>
        <v>18211.582249795163</v>
      </c>
      <c r="AF318" s="46" cm="1">
        <f t="array" ref="AF318">INDEX('Direct RES - CAPEX'!$F$105:$BN$114,MATCH(1,1*('Direct RES - CAPEX'!$B$105:$B$114=$F318),0),MATCH(1,1*('Direct RES - CAPEX'!$F$91:$BN$91=_xlfn.NUMBERVALUE(AF$1)),0))</f>
        <v>17946.656651431498</v>
      </c>
      <c r="AG318" s="46" cm="1">
        <f t="array" ref="AG318">INDEX('Direct RES - CAPEX'!$F$105:$BN$114,MATCH(1,1*('Direct RES - CAPEX'!$B$105:$B$114=$F318),0),MATCH(1,1*('Direct RES - CAPEX'!$F$91:$BN$91=_xlfn.NUMBERVALUE(AG$1)),0))</f>
        <v>17749.791682484789</v>
      </c>
      <c r="AH318" s="46" cm="1">
        <f t="array" ref="AH318">INDEX('Direct RES - CAPEX'!$F$105:$BN$114,MATCH(1,1*('Direct RES - CAPEX'!$B$105:$B$114=$F318),0),MATCH(1,1*('Direct RES - CAPEX'!$F$91:$BN$91=_xlfn.NUMBERVALUE(AH$1)),0))</f>
        <v>17554.138939094159</v>
      </c>
      <c r="AI318" s="46" cm="1">
        <f t="array" ref="AI318">INDEX('Direct RES - CAPEX'!$F$105:$BN$114,MATCH(1,1*('Direct RES - CAPEX'!$B$105:$B$114=$F318),0),MATCH(1,1*('Direct RES - CAPEX'!$F$91:$BN$91=_xlfn.NUMBERVALUE(AI$1)),0))</f>
        <v>17359.695659910747</v>
      </c>
      <c r="AJ318" s="46" cm="1">
        <f t="array" ref="AJ318">INDEX('Direct RES - CAPEX'!$F$105:$BN$114,MATCH(1,1*('Direct RES - CAPEX'!$B$105:$B$114=$F318),0),MATCH(1,1*('Direct RES - CAPEX'!$F$91:$BN$91=_xlfn.NUMBERVALUE(AJ$1)),0))</f>
        <v>17166.459091966168</v>
      </c>
      <c r="AK318" s="46" cm="1">
        <f t="array" ref="AK318">INDEX('Direct RES - CAPEX'!$F$105:$BN$114,MATCH(1,1*('Direct RES - CAPEX'!$B$105:$B$114=$F318),0),MATCH(1,1*('Direct RES - CAPEX'!$F$91:$BN$91=_xlfn.NUMBERVALUE(AK$1)),0))</f>
        <v>16974.426490640715</v>
      </c>
      <c r="AL318" s="46" cm="1">
        <f t="array" ref="AL318">INDEX('Direct RES - CAPEX'!$F$105:$BN$114,MATCH(1,1*('Direct RES - CAPEX'!$B$105:$B$114=$F318),0),MATCH(1,1*('Direct RES - CAPEX'!$F$91:$BN$91=_xlfn.NUMBERVALUE(AL$1)),0))</f>
        <v>16811.635391420143</v>
      </c>
      <c r="AM318" s="46" cm="1">
        <f t="array" ref="AM318">INDEX('Direct RES - CAPEX'!$F$105:$BN$114,MATCH(1,1*('Direct RES - CAPEX'!$B$105:$B$114=$F318),0),MATCH(1,1*('Direct RES - CAPEX'!$F$91:$BN$91=_xlfn.NUMBERVALUE(AM$1)),0))</f>
        <v>16650.166131149323</v>
      </c>
      <c r="AN318" s="46" cm="1">
        <f t="array" ref="AN318">INDEX('Direct RES - CAPEX'!$F$105:$BN$114,MATCH(1,1*('Direct RES - CAPEX'!$B$105:$B$114=$F318),0),MATCH(1,1*('Direct RES - CAPEX'!$F$91:$BN$91=_xlfn.NUMBERVALUE(AN$1)),0))</f>
        <v>16490.006558887395</v>
      </c>
      <c r="AO318" s="46" cm="1">
        <f t="array" ref="AO318">INDEX('Direct RES - CAPEX'!$F$105:$BN$114,MATCH(1,1*('Direct RES - CAPEX'!$B$105:$B$114=$F318),0),MATCH(1,1*('Direct RES - CAPEX'!$F$91:$BN$91=_xlfn.NUMBERVALUE(AO$1)),0))</f>
        <v>16331.14467216778</v>
      </c>
      <c r="AP318" s="46" cm="1">
        <f t="array" ref="AP318">INDEX('Direct RES - CAPEX'!$F$105:$BN$114,MATCH(1,1*('Direct RES - CAPEX'!$B$105:$B$114=$F318),0),MATCH(1,1*('Direct RES - CAPEX'!$F$91:$BN$91=_xlfn.NUMBERVALUE(AP$1)),0))</f>
        <v>16173.568614737342</v>
      </c>
      <c r="AQ318" s="46" cm="1">
        <f t="array" ref="AQ318">INDEX('Direct RES - CAPEX'!$F$105:$BN$114,MATCH(1,1*('Direct RES - CAPEX'!$B$105:$B$114=$F318),0),MATCH(1,1*('Direct RES - CAPEX'!$F$91:$BN$91=_xlfn.NUMBERVALUE(AQ$1)),0))</f>
        <v>16173.568614737342</v>
      </c>
      <c r="AR318" s="46" cm="1">
        <f t="array" ref="AR318">INDEX('Direct RES - CAPEX'!$F$105:$BN$114,MATCH(1,1*('Direct RES - CAPEX'!$B$105:$B$114=$F318),0),MATCH(1,1*('Direct RES - CAPEX'!$F$91:$BN$91=_xlfn.NUMBERVALUE(AR$1)),0))</f>
        <v>16173.568614737342</v>
      </c>
      <c r="AS318" s="46" cm="1">
        <f t="array" ref="AS318">INDEX('Direct RES - CAPEX'!$F$105:$BN$114,MATCH(1,1*('Direct RES - CAPEX'!$B$105:$B$114=$F318),0),MATCH(1,1*('Direct RES - CAPEX'!$F$91:$BN$91=_xlfn.NUMBERVALUE(AS$1)),0))</f>
        <v>16173.568614737342</v>
      </c>
      <c r="AT318" s="46" cm="1">
        <f t="array" ref="AT318">INDEX('Direct RES - CAPEX'!$F$105:$BN$114,MATCH(1,1*('Direct RES - CAPEX'!$B$105:$B$114=$F318),0),MATCH(1,1*('Direct RES - CAPEX'!$F$91:$BN$91=_xlfn.NUMBERVALUE(AT$1)),0))</f>
        <v>16173.568614737342</v>
      </c>
      <c r="AU318" s="46" cm="1">
        <f t="array" ref="AU318">INDEX('Direct RES - CAPEX'!$F$105:$BN$114,MATCH(1,1*('Direct RES - CAPEX'!$B$105:$B$114=$F318),0),MATCH(1,1*('Direct RES - CAPEX'!$F$91:$BN$91=_xlfn.NUMBERVALUE(AU$1)),0))</f>
        <v>16173.568614737342</v>
      </c>
      <c r="AV318" s="46" cm="1">
        <f t="array" ref="AV318">INDEX('Direct RES - CAPEX'!$F$105:$BN$114,MATCH(1,1*('Direct RES - CAPEX'!$B$105:$B$114=$F318),0),MATCH(1,1*('Direct RES - CAPEX'!$F$91:$BN$91=_xlfn.NUMBERVALUE(AV$1)),0))</f>
        <v>16173.568614737342</v>
      </c>
      <c r="AW318" s="46" cm="1">
        <f t="array" ref="AW318">INDEX('Direct RES - CAPEX'!$F$105:$BN$114,MATCH(1,1*('Direct RES - CAPEX'!$B$105:$B$114=$F318),0),MATCH(1,1*('Direct RES - CAPEX'!$F$91:$BN$91=_xlfn.NUMBERVALUE(AW$1)),0))</f>
        <v>16173.568614737342</v>
      </c>
      <c r="AX318" s="46" cm="1">
        <f t="array" ref="AX318">INDEX('Direct RES - CAPEX'!$F$105:$BN$114,MATCH(1,1*('Direct RES - CAPEX'!$B$105:$B$114=$F318),0),MATCH(1,1*('Direct RES - CAPEX'!$F$91:$BN$91=_xlfn.NUMBERVALUE(AX$1)),0))</f>
        <v>16173.568614737342</v>
      </c>
      <c r="AY318" s="46" cm="1">
        <f t="array" ref="AY318">INDEX('Direct RES - CAPEX'!$F$105:$BN$114,MATCH(1,1*('Direct RES - CAPEX'!$B$105:$B$114=$F318),0),MATCH(1,1*('Direct RES - CAPEX'!$F$91:$BN$91=_xlfn.NUMBERVALUE(AY$1)),0))</f>
        <v>16173.568614737342</v>
      </c>
      <c r="AZ318" s="46" cm="1">
        <f t="array" ref="AZ318">INDEX('Direct RES - CAPEX'!$F$105:$BN$114,MATCH(1,1*('Direct RES - CAPEX'!$B$105:$B$114=$F318),0),MATCH(1,1*('Direct RES - CAPEX'!$F$91:$BN$91=_xlfn.NUMBERVALUE(AZ$1)),0))</f>
        <v>16173.568614737342</v>
      </c>
      <c r="BA318" s="46" cm="1">
        <f t="array" ref="BA318">INDEX('Direct RES - CAPEX'!$F$105:$BN$114,MATCH(1,1*('Direct RES - CAPEX'!$B$105:$B$114=$F318),0),MATCH(1,1*('Direct RES - CAPEX'!$F$91:$BN$91=_xlfn.NUMBERVALUE(BA$1)),0))</f>
        <v>16173.568614737342</v>
      </c>
      <c r="BB318" s="46" cm="1">
        <f t="array" ref="BB318">INDEX('Direct RES - CAPEX'!$F$105:$BN$114,MATCH(1,1*('Direct RES - CAPEX'!$B$105:$B$114=$F318),0),MATCH(1,1*('Direct RES - CAPEX'!$F$91:$BN$91=_xlfn.NUMBERVALUE(BB$1)),0))</f>
        <v>16173.568614737342</v>
      </c>
      <c r="BC318" s="46" cm="1">
        <f t="array" ref="BC318">INDEX('Direct RES - CAPEX'!$F$105:$BN$114,MATCH(1,1*('Direct RES - CAPEX'!$B$105:$B$114=$F318),0),MATCH(1,1*('Direct RES - CAPEX'!$F$91:$BN$91=_xlfn.NUMBERVALUE(BC$1)),0))</f>
        <v>16173.568614737342</v>
      </c>
      <c r="BD318" s="46" cm="1">
        <f t="array" ref="BD318">INDEX('Direct RES - CAPEX'!$F$105:$BN$114,MATCH(1,1*('Direct RES - CAPEX'!$B$105:$B$114=$F318),0),MATCH(1,1*('Direct RES - CAPEX'!$F$91:$BN$91=_xlfn.NUMBERVALUE(BD$1)),0))</f>
        <v>16173.568614737342</v>
      </c>
      <c r="BE318" s="46" cm="1">
        <f t="array" ref="BE318">INDEX('Direct RES - CAPEX'!$F$105:$BN$114,MATCH(1,1*('Direct RES - CAPEX'!$B$105:$B$114=$F318),0),MATCH(1,1*('Direct RES - CAPEX'!$F$91:$BN$91=_xlfn.NUMBERVALUE(BE$1)),0))</f>
        <v>16173.568614737342</v>
      </c>
      <c r="BF318" s="46" cm="1">
        <f t="array" ref="BF318">INDEX('Direct RES - CAPEX'!$F$105:$BN$114,MATCH(1,1*('Direct RES - CAPEX'!$B$105:$B$114=$F318),0),MATCH(1,1*('Direct RES - CAPEX'!$F$91:$BN$91=_xlfn.NUMBERVALUE(BF$1)),0))</f>
        <v>16173.568614737342</v>
      </c>
      <c r="BG318" s="46" cm="1">
        <f t="array" ref="BG318">INDEX('Direct RES - CAPEX'!$F$105:$BN$114,MATCH(1,1*('Direct RES - CAPEX'!$B$105:$B$114=$F318),0),MATCH(1,1*('Direct RES - CAPEX'!$F$91:$BN$91=_xlfn.NUMBERVALUE(BG$1)),0))</f>
        <v>16173.568614737342</v>
      </c>
      <c r="BH318" s="46" cm="1">
        <f t="array" ref="BH318">INDEX('Direct RES - CAPEX'!$F$105:$BN$114,MATCH(1,1*('Direct RES - CAPEX'!$B$105:$B$114=$F318),0),MATCH(1,1*('Direct RES - CAPEX'!$F$91:$BN$91=_xlfn.NUMBERVALUE(BH$1)),0))</f>
        <v>16173.568614737342</v>
      </c>
      <c r="BI318" s="46" cm="1">
        <f t="array" ref="BI318">INDEX('Direct RES - CAPEX'!$F$105:$BN$114,MATCH(1,1*('Direct RES - CAPEX'!$B$105:$B$114=$F318),0),MATCH(1,1*('Direct RES - CAPEX'!$F$91:$BN$91=_xlfn.NUMBERVALUE(BI$1)),0))</f>
        <v>16173.568614737342</v>
      </c>
      <c r="BJ318" s="46" cm="1">
        <f t="array" ref="BJ318">INDEX('Direct RES - CAPEX'!$F$105:$BN$114,MATCH(1,1*('Direct RES - CAPEX'!$B$105:$B$114=$F318),0),MATCH(1,1*('Direct RES - CAPEX'!$F$91:$BN$91=_xlfn.NUMBERVALUE(BJ$1)),0))</f>
        <v>16173.568614737342</v>
      </c>
      <c r="BK318" s="46" cm="1">
        <f t="array" ref="BK318">INDEX('Direct RES - CAPEX'!$F$105:$BN$114,MATCH(1,1*('Direct RES - CAPEX'!$B$105:$B$114=$F318),0),MATCH(1,1*('Direct RES - CAPEX'!$F$91:$BN$91=_xlfn.NUMBERVALUE(BK$1)),0))</f>
        <v>16173.568614737342</v>
      </c>
      <c r="BL318" s="46" cm="1">
        <f t="array" ref="BL318">INDEX('Direct RES - CAPEX'!$F$105:$BN$114,MATCH(1,1*('Direct RES - CAPEX'!$B$105:$B$114=$F318),0),MATCH(1,1*('Direct RES - CAPEX'!$F$91:$BN$91=_xlfn.NUMBERVALUE(BL$1)),0))</f>
        <v>16173.568614737342</v>
      </c>
      <c r="BM318" s="46" cm="1">
        <f t="array" ref="BM318">INDEX('Direct RES - CAPEX'!$F$105:$BN$114,MATCH(1,1*('Direct RES - CAPEX'!$B$105:$B$114=$F318),0),MATCH(1,1*('Direct RES - CAPEX'!$F$91:$BN$91=_xlfn.NUMBERVALUE(BM$1)),0))</f>
        <v>16173.568614737342</v>
      </c>
      <c r="BN318" s="46" cm="1">
        <f t="array" ref="BN318">INDEX('Direct RES - CAPEX'!$F$105:$BN$114,MATCH(1,1*('Direct RES - CAPEX'!$B$105:$B$114=$F318),0),MATCH(1,1*('Direct RES - CAPEX'!$F$91:$BN$91=_xlfn.NUMBERVALUE(BN$1)),0))</f>
        <v>16173.568614737342</v>
      </c>
      <c r="BO318" s="46" cm="1">
        <f t="array" ref="BO318">INDEX('Direct RES - CAPEX'!$F$105:$BN$114,MATCH(1,1*('Direct RES - CAPEX'!$B$105:$B$114=$F318),0),MATCH(1,1*('Direct RES - CAPEX'!$F$91:$BN$91=_xlfn.NUMBERVALUE(BO$1)),0))</f>
        <v>16173.568614737342</v>
      </c>
      <c r="BP318" s="46" cm="1">
        <f t="array" ref="BP318">INDEX('Direct RES - CAPEX'!$F$105:$BN$114,MATCH(1,1*('Direct RES - CAPEX'!$B$105:$B$114=$F318),0),MATCH(1,1*('Direct RES - CAPEX'!$F$91:$BN$91=_xlfn.NUMBERVALUE(BP$1)),0))</f>
        <v>16173.568614737342</v>
      </c>
      <c r="BQ318" s="46" cm="1">
        <f t="array" ref="BQ318">INDEX('Direct RES - CAPEX'!$F$105:$BN$114,MATCH(1,1*('Direct RES - CAPEX'!$B$105:$B$114=$F318),0),MATCH(1,1*('Direct RES - CAPEX'!$F$91:$BN$91=_xlfn.NUMBERVALUE(BQ$1)),0))</f>
        <v>16173.568614737342</v>
      </c>
      <c r="BR318" s="46" cm="1">
        <f t="array" ref="BR318">INDEX('Direct RES - CAPEX'!$F$105:$BN$114,MATCH(1,1*('Direct RES - CAPEX'!$B$105:$B$114=$F318),0),MATCH(1,1*('Direct RES - CAPEX'!$F$91:$BN$91=_xlfn.NUMBERVALUE(BR$1)),0))</f>
        <v>16173.568614737342</v>
      </c>
      <c r="BS318" s="46" cm="1">
        <f t="array" ref="BS318">INDEX('Direct RES - CAPEX'!$F$105:$BN$114,MATCH(1,1*('Direct RES - CAPEX'!$B$105:$B$114=$F318),0),MATCH(1,1*('Direct RES - CAPEX'!$F$91:$BN$91=_xlfn.NUMBERVALUE(BS$1)),0))</f>
        <v>16173.568614737342</v>
      </c>
      <c r="BT318" s="46" cm="1">
        <f t="array" ref="BT318">INDEX('Direct RES - CAPEX'!$F$105:$BN$114,MATCH(1,1*('Direct RES - CAPEX'!$B$105:$B$114=$F318),0),MATCH(1,1*('Direct RES - CAPEX'!$F$91:$BN$91=_xlfn.NUMBERVALUE(BT$1)),0))</f>
        <v>16173.568614737342</v>
      </c>
      <c r="BV318" t="b" cm="1">
        <f t="array" ref="BV318">IF(OR(ISNA(Table2212[[#This Row],[2020]:[2080]]),IF(MIN(Table2212[[#This Row],[2020]:[2080]])&lt;0,TRUE,FALSE)),TRUE,FALSE)</f>
        <v>0</v>
      </c>
      <c r="BW318" s="317">
        <f>(Table2212[[#This Row],[2080]]-Table2212[[#This Row],[2079]])/(Table2212[[#This Row],[2079]])</f>
        <v>0</v>
      </c>
      <c r="BX318" s="317">
        <f>(Table2212[[#This Row],[2051]]-Table2212[[#This Row],[2050]])/(Table2212[[#This Row],[2050]])</f>
        <v>0</v>
      </c>
      <c r="BY318" s="317">
        <f>(Table2212[[#This Row],[2031]]-Table2212[[#This Row],[2030]])/(Table2212[[#This Row],[2030]])</f>
        <v>-1.1628424992816334E-2</v>
      </c>
      <c r="BZ318" s="317">
        <f>(Table2212[[#This Row],[2021]]-Table2212[[#This Row],[2020]])/(Table2212[[#This Row],[2020]])</f>
        <v>-3.0776122308298702E-2</v>
      </c>
      <c r="CA318" t="str">
        <f>_xlfn.CONCAT(Table2212[#This Row])</f>
        <v>MethanolGreen H2 + point source CO2 + MeOH synthesisOn-site RESProcess economicsCAPEX - new build brownfieldRussia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v>
      </c>
    </row>
    <row r="319" spans="1:965" s="228" customFormat="1">
      <c r="A319" s="124" t="s">
        <v>71</v>
      </c>
      <c r="B319" s="2" t="s">
        <v>360</v>
      </c>
      <c r="C319" s="50" t="s">
        <v>200</v>
      </c>
      <c r="D319" s="50" t="s">
        <v>102</v>
      </c>
      <c r="E319" s="50" t="s">
        <v>68</v>
      </c>
      <c r="F319" s="50" t="s">
        <v>90</v>
      </c>
      <c r="G319" s="50" t="s">
        <v>242</v>
      </c>
      <c r="H319" s="50"/>
      <c r="I319" s="51"/>
      <c r="J319" s="51" t="b">
        <v>0</v>
      </c>
      <c r="K319" s="50" t="b">
        <v>0</v>
      </c>
      <c r="L319" s="46" cm="1">
        <f t="array" ref="L319">INDEX('Direct RES - CAPEX'!$F$105:$BN$114,MATCH(1,1*('Direct RES - CAPEX'!$B$105:$B$114=$F319),0),MATCH(1,1*('Direct RES - CAPEX'!$F$91:$BN$91=_xlfn.NUMBERVALUE(L$1)),0))</f>
        <v>27633.869413263117</v>
      </c>
      <c r="M319" s="46" cm="1">
        <f t="array" ref="M319">INDEX('Direct RES - CAPEX'!$F$105:$BN$114,MATCH(1,1*('Direct RES - CAPEX'!$B$105:$B$114=$F319),0),MATCH(1,1*('Direct RES - CAPEX'!$F$91:$BN$91=_xlfn.NUMBERVALUE(M$1)),0))</f>
        <v>26783.406068348977</v>
      </c>
      <c r="N319" s="46" cm="1">
        <f t="array" ref="N319">INDEX('Direct RES - CAPEX'!$F$105:$BN$114,MATCH(1,1*('Direct RES - CAPEX'!$B$105:$B$114=$F319),0),MATCH(1,1*('Direct RES - CAPEX'!$F$91:$BN$91=_xlfn.NUMBERVALUE(N$1)),0))</f>
        <v>25964.281278957369</v>
      </c>
      <c r="O319" s="46" cm="1">
        <f t="array" ref="O319">INDEX('Direct RES - CAPEX'!$F$105:$BN$114,MATCH(1,1*('Direct RES - CAPEX'!$B$105:$B$114=$F319),0),MATCH(1,1*('Direct RES - CAPEX'!$F$91:$BN$91=_xlfn.NUMBERVALUE(O$1)),0))</f>
        <v>25174.929424478123</v>
      </c>
      <c r="P319" s="46" cm="1">
        <f t="array" ref="P319">INDEX('Direct RES - CAPEX'!$F$105:$BN$114,MATCH(1,1*('Direct RES - CAPEX'!$B$105:$B$114=$F319),0),MATCH(1,1*('Direct RES - CAPEX'!$F$91:$BN$91=_xlfn.NUMBERVALUE(P$1)),0))</f>
        <v>24413.887463706207</v>
      </c>
      <c r="Q319" s="46" cm="1">
        <f t="array" ref="Q319">INDEX('Direct RES - CAPEX'!$F$105:$BN$114,MATCH(1,1*('Direct RES - CAPEX'!$B$105:$B$114=$F319),0),MATCH(1,1*('Direct RES - CAPEX'!$F$91:$BN$91=_xlfn.NUMBERVALUE(Q$1)),0))</f>
        <v>23679.78666898773</v>
      </c>
      <c r="R319" s="46" cm="1">
        <f t="array" ref="R319">INDEX('Direct RES - CAPEX'!$F$105:$BN$114,MATCH(1,1*('Direct RES - CAPEX'!$B$105:$B$114=$F319),0),MATCH(1,1*('Direct RES - CAPEX'!$F$91:$BN$91=_xlfn.NUMBERVALUE(R$1)),0))</f>
        <v>23003.665101567385</v>
      </c>
      <c r="S319" s="46" cm="1">
        <f t="array" ref="S319">INDEX('Direct RES - CAPEX'!$F$105:$BN$114,MATCH(1,1*('Direct RES - CAPEX'!$B$105:$B$114=$F319),0),MATCH(1,1*('Direct RES - CAPEX'!$F$91:$BN$91=_xlfn.NUMBERVALUE(S$1)),0))</f>
        <v>22344.998019366296</v>
      </c>
      <c r="T319" s="46" cm="1">
        <f t="array" ref="T319">INDEX('Direct RES - CAPEX'!$F$105:$BN$114,MATCH(1,1*('Direct RES - CAPEX'!$B$105:$B$114=$F319),0),MATCH(1,1*('Direct RES - CAPEX'!$F$91:$BN$91=_xlfn.NUMBERVALUE(T$1)),0))</f>
        <v>21703.268515986154</v>
      </c>
      <c r="U319" s="46" cm="1">
        <f t="array" ref="U319">INDEX('Direct RES - CAPEX'!$F$105:$BN$114,MATCH(1,1*('Direct RES - CAPEX'!$B$105:$B$114=$F319),0),MATCH(1,1*('Direct RES - CAPEX'!$F$91:$BN$91=_xlfn.NUMBERVALUE(U$1)),0))</f>
        <v>21077.979896102439</v>
      </c>
      <c r="V319" s="46" cm="1">
        <f t="array" ref="V319">INDEX('Direct RES - CAPEX'!$F$105:$BN$114,MATCH(1,1*('Direct RES - CAPEX'!$B$105:$B$114=$F319),0),MATCH(1,1*('Direct RES - CAPEX'!$F$91:$BN$91=_xlfn.NUMBERVALUE(V$1)),0))</f>
        <v>20468.65469720896</v>
      </c>
      <c r="W319" s="46" cm="1">
        <f t="array" ref="W319">INDEX('Direct RES - CAPEX'!$F$105:$BN$114,MATCH(1,1*('Direct RES - CAPEX'!$B$105:$B$114=$F319),0),MATCH(1,1*('Direct RES - CAPEX'!$F$91:$BN$91=_xlfn.NUMBERVALUE(W$1)),0))</f>
        <v>20230.636481358608</v>
      </c>
      <c r="X319" s="46" cm="1">
        <f t="array" ref="X319">INDEX('Direct RES - CAPEX'!$F$105:$BN$114,MATCH(1,1*('Direct RES - CAPEX'!$B$105:$B$114=$F319),0),MATCH(1,1*('Direct RES - CAPEX'!$F$91:$BN$91=_xlfn.NUMBERVALUE(X$1)),0))</f>
        <v>19994.786470591476</v>
      </c>
      <c r="Y319" s="46" cm="1">
        <f t="array" ref="Y319">INDEX('Direct RES - CAPEX'!$F$105:$BN$114,MATCH(1,1*('Direct RES - CAPEX'!$B$105:$B$114=$F319),0),MATCH(1,1*('Direct RES - CAPEX'!$F$91:$BN$91=_xlfn.NUMBERVALUE(Y$1)),0))</f>
        <v>19761.085650809258</v>
      </c>
      <c r="Z319" s="46" cm="1">
        <f t="array" ref="Z319">INDEX('Direct RES - CAPEX'!$F$105:$BN$114,MATCH(1,1*('Direct RES - CAPEX'!$B$105:$B$114=$F319),0),MATCH(1,1*('Direct RES - CAPEX'!$F$91:$BN$91=_xlfn.NUMBERVALUE(Z$1)),0))</f>
        <v>19529.515229591434</v>
      </c>
      <c r="AA319" s="46" cm="1">
        <f t="array" ref="AA319">INDEX('Direct RES - CAPEX'!$F$105:$BN$114,MATCH(1,1*('Direct RES - CAPEX'!$B$105:$B$114=$F319),0),MATCH(1,1*('Direct RES - CAPEX'!$F$91:$BN$91=_xlfn.NUMBERVALUE(AA$1)),0))</f>
        <v>19300.056632974109</v>
      </c>
      <c r="AB319" s="46" cm="1">
        <f t="array" ref="AB319">INDEX('Direct RES - CAPEX'!$F$105:$BN$114,MATCH(1,1*('Direct RES - CAPEX'!$B$105:$B$114=$F319),0),MATCH(1,1*('Direct RES - CAPEX'!$F$91:$BN$91=_xlfn.NUMBERVALUE(AB$1)),0))</f>
        <v>19023.564845311532</v>
      </c>
      <c r="AC319" s="46" cm="1">
        <f t="array" ref="AC319">INDEX('Direct RES - CAPEX'!$F$105:$BN$114,MATCH(1,1*('Direct RES - CAPEX'!$B$105:$B$114=$F319),0),MATCH(1,1*('Direct RES - CAPEX'!$F$91:$BN$91=_xlfn.NUMBERVALUE(AC$1)),0))</f>
        <v>18750.007840209091</v>
      </c>
      <c r="AD319" s="46" cm="1">
        <f t="array" ref="AD319">INDEX('Direct RES - CAPEX'!$F$105:$BN$114,MATCH(1,1*('Direct RES - CAPEX'!$B$105:$B$114=$F319),0),MATCH(1,1*('Direct RES - CAPEX'!$F$91:$BN$91=_xlfn.NUMBERVALUE(AD$1)),0))</f>
        <v>18479.35653997707</v>
      </c>
      <c r="AE319" s="46" cm="1">
        <f t="array" ref="AE319">INDEX('Direct RES - CAPEX'!$F$105:$BN$114,MATCH(1,1*('Direct RES - CAPEX'!$B$105:$B$114=$F319),0),MATCH(1,1*('Direct RES - CAPEX'!$F$91:$BN$91=_xlfn.NUMBERVALUE(AE$1)),0))</f>
        <v>18211.582249795163</v>
      </c>
      <c r="AF319" s="46" cm="1">
        <f t="array" ref="AF319">INDEX('Direct RES - CAPEX'!$F$105:$BN$114,MATCH(1,1*('Direct RES - CAPEX'!$B$105:$B$114=$F319),0),MATCH(1,1*('Direct RES - CAPEX'!$F$91:$BN$91=_xlfn.NUMBERVALUE(AF$1)),0))</f>
        <v>17946.656651431498</v>
      </c>
      <c r="AG319" s="46" cm="1">
        <f t="array" ref="AG319">INDEX('Direct RES - CAPEX'!$F$105:$BN$114,MATCH(1,1*('Direct RES - CAPEX'!$B$105:$B$114=$F319),0),MATCH(1,1*('Direct RES - CAPEX'!$F$91:$BN$91=_xlfn.NUMBERVALUE(AG$1)),0))</f>
        <v>17749.791682484789</v>
      </c>
      <c r="AH319" s="46" cm="1">
        <f t="array" ref="AH319">INDEX('Direct RES - CAPEX'!$F$105:$BN$114,MATCH(1,1*('Direct RES - CAPEX'!$B$105:$B$114=$F319),0),MATCH(1,1*('Direct RES - CAPEX'!$F$91:$BN$91=_xlfn.NUMBERVALUE(AH$1)),0))</f>
        <v>17554.138939094159</v>
      </c>
      <c r="AI319" s="46" cm="1">
        <f t="array" ref="AI319">INDEX('Direct RES - CAPEX'!$F$105:$BN$114,MATCH(1,1*('Direct RES - CAPEX'!$B$105:$B$114=$F319),0),MATCH(1,1*('Direct RES - CAPEX'!$F$91:$BN$91=_xlfn.NUMBERVALUE(AI$1)),0))</f>
        <v>17359.695659910747</v>
      </c>
      <c r="AJ319" s="46" cm="1">
        <f t="array" ref="AJ319">INDEX('Direct RES - CAPEX'!$F$105:$BN$114,MATCH(1,1*('Direct RES - CAPEX'!$B$105:$B$114=$F319),0),MATCH(1,1*('Direct RES - CAPEX'!$F$91:$BN$91=_xlfn.NUMBERVALUE(AJ$1)),0))</f>
        <v>17166.459091966168</v>
      </c>
      <c r="AK319" s="46" cm="1">
        <f t="array" ref="AK319">INDEX('Direct RES - CAPEX'!$F$105:$BN$114,MATCH(1,1*('Direct RES - CAPEX'!$B$105:$B$114=$F319),0),MATCH(1,1*('Direct RES - CAPEX'!$F$91:$BN$91=_xlfn.NUMBERVALUE(AK$1)),0))</f>
        <v>16974.426490640715</v>
      </c>
      <c r="AL319" s="46" cm="1">
        <f t="array" ref="AL319">INDEX('Direct RES - CAPEX'!$F$105:$BN$114,MATCH(1,1*('Direct RES - CAPEX'!$B$105:$B$114=$F319),0),MATCH(1,1*('Direct RES - CAPEX'!$F$91:$BN$91=_xlfn.NUMBERVALUE(AL$1)),0))</f>
        <v>16811.635391420143</v>
      </c>
      <c r="AM319" s="46" cm="1">
        <f t="array" ref="AM319">INDEX('Direct RES - CAPEX'!$F$105:$BN$114,MATCH(1,1*('Direct RES - CAPEX'!$B$105:$B$114=$F319),0),MATCH(1,1*('Direct RES - CAPEX'!$F$91:$BN$91=_xlfn.NUMBERVALUE(AM$1)),0))</f>
        <v>16650.166131149323</v>
      </c>
      <c r="AN319" s="46" cm="1">
        <f t="array" ref="AN319">INDEX('Direct RES - CAPEX'!$F$105:$BN$114,MATCH(1,1*('Direct RES - CAPEX'!$B$105:$B$114=$F319),0),MATCH(1,1*('Direct RES - CAPEX'!$F$91:$BN$91=_xlfn.NUMBERVALUE(AN$1)),0))</f>
        <v>16490.006558887395</v>
      </c>
      <c r="AO319" s="46" cm="1">
        <f t="array" ref="AO319">INDEX('Direct RES - CAPEX'!$F$105:$BN$114,MATCH(1,1*('Direct RES - CAPEX'!$B$105:$B$114=$F319),0),MATCH(1,1*('Direct RES - CAPEX'!$F$91:$BN$91=_xlfn.NUMBERVALUE(AO$1)),0))</f>
        <v>16331.14467216778</v>
      </c>
      <c r="AP319" s="46" cm="1">
        <f t="array" ref="AP319">INDEX('Direct RES - CAPEX'!$F$105:$BN$114,MATCH(1,1*('Direct RES - CAPEX'!$B$105:$B$114=$F319),0),MATCH(1,1*('Direct RES - CAPEX'!$F$91:$BN$91=_xlfn.NUMBERVALUE(AP$1)),0))</f>
        <v>16173.568614737342</v>
      </c>
      <c r="AQ319" s="46" cm="1">
        <f t="array" ref="AQ319">INDEX('Direct RES - CAPEX'!$F$105:$BN$114,MATCH(1,1*('Direct RES - CAPEX'!$B$105:$B$114=$F319),0),MATCH(1,1*('Direct RES - CAPEX'!$F$91:$BN$91=_xlfn.NUMBERVALUE(AQ$1)),0))</f>
        <v>16173.568614737342</v>
      </c>
      <c r="AR319" s="46" cm="1">
        <f t="array" ref="AR319">INDEX('Direct RES - CAPEX'!$F$105:$BN$114,MATCH(1,1*('Direct RES - CAPEX'!$B$105:$B$114=$F319),0),MATCH(1,1*('Direct RES - CAPEX'!$F$91:$BN$91=_xlfn.NUMBERVALUE(AR$1)),0))</f>
        <v>16173.568614737342</v>
      </c>
      <c r="AS319" s="46" cm="1">
        <f t="array" ref="AS319">INDEX('Direct RES - CAPEX'!$F$105:$BN$114,MATCH(1,1*('Direct RES - CAPEX'!$B$105:$B$114=$F319),0),MATCH(1,1*('Direct RES - CAPEX'!$F$91:$BN$91=_xlfn.NUMBERVALUE(AS$1)),0))</f>
        <v>16173.568614737342</v>
      </c>
      <c r="AT319" s="46" cm="1">
        <f t="array" ref="AT319">INDEX('Direct RES - CAPEX'!$F$105:$BN$114,MATCH(1,1*('Direct RES - CAPEX'!$B$105:$B$114=$F319),0),MATCH(1,1*('Direct RES - CAPEX'!$F$91:$BN$91=_xlfn.NUMBERVALUE(AT$1)),0))</f>
        <v>16173.568614737342</v>
      </c>
      <c r="AU319" s="46" cm="1">
        <f t="array" ref="AU319">INDEX('Direct RES - CAPEX'!$F$105:$BN$114,MATCH(1,1*('Direct RES - CAPEX'!$B$105:$B$114=$F319),0),MATCH(1,1*('Direct RES - CAPEX'!$F$91:$BN$91=_xlfn.NUMBERVALUE(AU$1)),0))</f>
        <v>16173.568614737342</v>
      </c>
      <c r="AV319" s="46" cm="1">
        <f t="array" ref="AV319">INDEX('Direct RES - CAPEX'!$F$105:$BN$114,MATCH(1,1*('Direct RES - CAPEX'!$B$105:$B$114=$F319),0),MATCH(1,1*('Direct RES - CAPEX'!$F$91:$BN$91=_xlfn.NUMBERVALUE(AV$1)),0))</f>
        <v>16173.568614737342</v>
      </c>
      <c r="AW319" s="46" cm="1">
        <f t="array" ref="AW319">INDEX('Direct RES - CAPEX'!$F$105:$BN$114,MATCH(1,1*('Direct RES - CAPEX'!$B$105:$B$114=$F319),0),MATCH(1,1*('Direct RES - CAPEX'!$F$91:$BN$91=_xlfn.NUMBERVALUE(AW$1)),0))</f>
        <v>16173.568614737342</v>
      </c>
      <c r="AX319" s="46" cm="1">
        <f t="array" ref="AX319">INDEX('Direct RES - CAPEX'!$F$105:$BN$114,MATCH(1,1*('Direct RES - CAPEX'!$B$105:$B$114=$F319),0),MATCH(1,1*('Direct RES - CAPEX'!$F$91:$BN$91=_xlfn.NUMBERVALUE(AX$1)),0))</f>
        <v>16173.568614737342</v>
      </c>
      <c r="AY319" s="46" cm="1">
        <f t="array" ref="AY319">INDEX('Direct RES - CAPEX'!$F$105:$BN$114,MATCH(1,1*('Direct RES - CAPEX'!$B$105:$B$114=$F319),0),MATCH(1,1*('Direct RES - CAPEX'!$F$91:$BN$91=_xlfn.NUMBERVALUE(AY$1)),0))</f>
        <v>16173.568614737342</v>
      </c>
      <c r="AZ319" s="46" cm="1">
        <f t="array" ref="AZ319">INDEX('Direct RES - CAPEX'!$F$105:$BN$114,MATCH(1,1*('Direct RES - CAPEX'!$B$105:$B$114=$F319),0),MATCH(1,1*('Direct RES - CAPEX'!$F$91:$BN$91=_xlfn.NUMBERVALUE(AZ$1)),0))</f>
        <v>16173.568614737342</v>
      </c>
      <c r="BA319" s="46" cm="1">
        <f t="array" ref="BA319">INDEX('Direct RES - CAPEX'!$F$105:$BN$114,MATCH(1,1*('Direct RES - CAPEX'!$B$105:$B$114=$F319),0),MATCH(1,1*('Direct RES - CAPEX'!$F$91:$BN$91=_xlfn.NUMBERVALUE(BA$1)),0))</f>
        <v>16173.568614737342</v>
      </c>
      <c r="BB319" s="46" cm="1">
        <f t="array" ref="BB319">INDEX('Direct RES - CAPEX'!$F$105:$BN$114,MATCH(1,1*('Direct RES - CAPEX'!$B$105:$B$114=$F319),0),MATCH(1,1*('Direct RES - CAPEX'!$F$91:$BN$91=_xlfn.NUMBERVALUE(BB$1)),0))</f>
        <v>16173.568614737342</v>
      </c>
      <c r="BC319" s="46" cm="1">
        <f t="array" ref="BC319">INDEX('Direct RES - CAPEX'!$F$105:$BN$114,MATCH(1,1*('Direct RES - CAPEX'!$B$105:$B$114=$F319),0),MATCH(1,1*('Direct RES - CAPEX'!$F$91:$BN$91=_xlfn.NUMBERVALUE(BC$1)),0))</f>
        <v>16173.568614737342</v>
      </c>
      <c r="BD319" s="46" cm="1">
        <f t="array" ref="BD319">INDEX('Direct RES - CAPEX'!$F$105:$BN$114,MATCH(1,1*('Direct RES - CAPEX'!$B$105:$B$114=$F319),0),MATCH(1,1*('Direct RES - CAPEX'!$F$91:$BN$91=_xlfn.NUMBERVALUE(BD$1)),0))</f>
        <v>16173.568614737342</v>
      </c>
      <c r="BE319" s="46" cm="1">
        <f t="array" ref="BE319">INDEX('Direct RES - CAPEX'!$F$105:$BN$114,MATCH(1,1*('Direct RES - CAPEX'!$B$105:$B$114=$F319),0),MATCH(1,1*('Direct RES - CAPEX'!$F$91:$BN$91=_xlfn.NUMBERVALUE(BE$1)),0))</f>
        <v>16173.568614737342</v>
      </c>
      <c r="BF319" s="46" cm="1">
        <f t="array" ref="BF319">INDEX('Direct RES - CAPEX'!$F$105:$BN$114,MATCH(1,1*('Direct RES - CAPEX'!$B$105:$B$114=$F319),0),MATCH(1,1*('Direct RES - CAPEX'!$F$91:$BN$91=_xlfn.NUMBERVALUE(BF$1)),0))</f>
        <v>16173.568614737342</v>
      </c>
      <c r="BG319" s="46" cm="1">
        <f t="array" ref="BG319">INDEX('Direct RES - CAPEX'!$F$105:$BN$114,MATCH(1,1*('Direct RES - CAPEX'!$B$105:$B$114=$F319),0),MATCH(1,1*('Direct RES - CAPEX'!$F$91:$BN$91=_xlfn.NUMBERVALUE(BG$1)),0))</f>
        <v>16173.568614737342</v>
      </c>
      <c r="BH319" s="46" cm="1">
        <f t="array" ref="BH319">INDEX('Direct RES - CAPEX'!$F$105:$BN$114,MATCH(1,1*('Direct RES - CAPEX'!$B$105:$B$114=$F319),0),MATCH(1,1*('Direct RES - CAPEX'!$F$91:$BN$91=_xlfn.NUMBERVALUE(BH$1)),0))</f>
        <v>16173.568614737342</v>
      </c>
      <c r="BI319" s="46" cm="1">
        <f t="array" ref="BI319">INDEX('Direct RES - CAPEX'!$F$105:$BN$114,MATCH(1,1*('Direct RES - CAPEX'!$B$105:$B$114=$F319),0),MATCH(1,1*('Direct RES - CAPEX'!$F$91:$BN$91=_xlfn.NUMBERVALUE(BI$1)),0))</f>
        <v>16173.568614737342</v>
      </c>
      <c r="BJ319" s="46" cm="1">
        <f t="array" ref="BJ319">INDEX('Direct RES - CAPEX'!$F$105:$BN$114,MATCH(1,1*('Direct RES - CAPEX'!$B$105:$B$114=$F319),0),MATCH(1,1*('Direct RES - CAPEX'!$F$91:$BN$91=_xlfn.NUMBERVALUE(BJ$1)),0))</f>
        <v>16173.568614737342</v>
      </c>
      <c r="BK319" s="46" cm="1">
        <f t="array" ref="BK319">INDEX('Direct RES - CAPEX'!$F$105:$BN$114,MATCH(1,1*('Direct RES - CAPEX'!$B$105:$B$114=$F319),0),MATCH(1,1*('Direct RES - CAPEX'!$F$91:$BN$91=_xlfn.NUMBERVALUE(BK$1)),0))</f>
        <v>16173.568614737342</v>
      </c>
      <c r="BL319" s="46" cm="1">
        <f t="array" ref="BL319">INDEX('Direct RES - CAPEX'!$F$105:$BN$114,MATCH(1,1*('Direct RES - CAPEX'!$B$105:$B$114=$F319),0),MATCH(1,1*('Direct RES - CAPEX'!$F$91:$BN$91=_xlfn.NUMBERVALUE(BL$1)),0))</f>
        <v>16173.568614737342</v>
      </c>
      <c r="BM319" s="46" cm="1">
        <f t="array" ref="BM319">INDEX('Direct RES - CAPEX'!$F$105:$BN$114,MATCH(1,1*('Direct RES - CAPEX'!$B$105:$B$114=$F319),0),MATCH(1,1*('Direct RES - CAPEX'!$F$91:$BN$91=_xlfn.NUMBERVALUE(BM$1)),0))</f>
        <v>16173.568614737342</v>
      </c>
      <c r="BN319" s="46" cm="1">
        <f t="array" ref="BN319">INDEX('Direct RES - CAPEX'!$F$105:$BN$114,MATCH(1,1*('Direct RES - CAPEX'!$B$105:$B$114=$F319),0),MATCH(1,1*('Direct RES - CAPEX'!$F$91:$BN$91=_xlfn.NUMBERVALUE(BN$1)),0))</f>
        <v>16173.568614737342</v>
      </c>
      <c r="BO319" s="46" cm="1">
        <f t="array" ref="BO319">INDEX('Direct RES - CAPEX'!$F$105:$BN$114,MATCH(1,1*('Direct RES - CAPEX'!$B$105:$B$114=$F319),0),MATCH(1,1*('Direct RES - CAPEX'!$F$91:$BN$91=_xlfn.NUMBERVALUE(BO$1)),0))</f>
        <v>16173.568614737342</v>
      </c>
      <c r="BP319" s="46" cm="1">
        <f t="array" ref="BP319">INDEX('Direct RES - CAPEX'!$F$105:$BN$114,MATCH(1,1*('Direct RES - CAPEX'!$B$105:$B$114=$F319),0),MATCH(1,1*('Direct RES - CAPEX'!$F$91:$BN$91=_xlfn.NUMBERVALUE(BP$1)),0))</f>
        <v>16173.568614737342</v>
      </c>
      <c r="BQ319" s="46" cm="1">
        <f t="array" ref="BQ319">INDEX('Direct RES - CAPEX'!$F$105:$BN$114,MATCH(1,1*('Direct RES - CAPEX'!$B$105:$B$114=$F319),0),MATCH(1,1*('Direct RES - CAPEX'!$F$91:$BN$91=_xlfn.NUMBERVALUE(BQ$1)),0))</f>
        <v>16173.568614737342</v>
      </c>
      <c r="BR319" s="46" cm="1">
        <f t="array" ref="BR319">INDEX('Direct RES - CAPEX'!$F$105:$BN$114,MATCH(1,1*('Direct RES - CAPEX'!$B$105:$B$114=$F319),0),MATCH(1,1*('Direct RES - CAPEX'!$F$91:$BN$91=_xlfn.NUMBERVALUE(BR$1)),0))</f>
        <v>16173.568614737342</v>
      </c>
      <c r="BS319" s="46" cm="1">
        <f t="array" ref="BS319">INDEX('Direct RES - CAPEX'!$F$105:$BN$114,MATCH(1,1*('Direct RES - CAPEX'!$B$105:$B$114=$F319),0),MATCH(1,1*('Direct RES - CAPEX'!$F$91:$BN$91=_xlfn.NUMBERVALUE(BS$1)),0))</f>
        <v>16173.568614737342</v>
      </c>
      <c r="BT319" s="46" cm="1">
        <f t="array" ref="BT319">INDEX('Direct RES - CAPEX'!$F$105:$BN$114,MATCH(1,1*('Direct RES - CAPEX'!$B$105:$B$114=$F319),0),MATCH(1,1*('Direct RES - CAPEX'!$F$91:$BN$91=_xlfn.NUMBERVALUE(BT$1)),0))</f>
        <v>16173.568614737342</v>
      </c>
      <c r="BU319"/>
      <c r="BV319" t="b" cm="1">
        <f t="array" ref="BV319">IF(OR(ISNA(Table2212[[#This Row],[2020]:[2080]]),IF(MIN(Table2212[[#This Row],[2020]:[2080]])&lt;0,TRUE,FALSE)),TRUE,FALSE)</f>
        <v>0</v>
      </c>
      <c r="BW319" s="317">
        <f>(Table2212[[#This Row],[2080]]-Table2212[[#This Row],[2079]])/(Table2212[[#This Row],[2079]])</f>
        <v>0</v>
      </c>
      <c r="BX319" s="317">
        <f>(Table2212[[#This Row],[2051]]-Table2212[[#This Row],[2050]])/(Table2212[[#This Row],[2050]])</f>
        <v>0</v>
      </c>
      <c r="BY319" s="317">
        <f>(Table2212[[#This Row],[2031]]-Table2212[[#This Row],[2030]])/(Table2212[[#This Row],[2030]])</f>
        <v>-1.1628424992816334E-2</v>
      </c>
      <c r="BZ319" s="317">
        <f>(Table2212[[#This Row],[2021]]-Table2212[[#This Row],[2020]])/(Table2212[[#This Row],[2020]])</f>
        <v>-3.0776122308298702E-2</v>
      </c>
      <c r="CA319" t="str">
        <f>_xlfn.CONCAT(Table2212[#This Row])</f>
        <v>MethanolGreen H2 + point source CO2 + MeOH synthesisOn-site RESProcess economicsCAPEX - new build brownfieldEurope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v>
      </c>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c r="LI319"/>
      <c r="LJ319"/>
      <c r="LK319"/>
      <c r="LL319"/>
      <c r="LM319"/>
      <c r="LN319"/>
      <c r="LO319"/>
      <c r="LP319"/>
      <c r="LQ319"/>
      <c r="LR319"/>
      <c r="LS319"/>
      <c r="LT319"/>
      <c r="LU319"/>
      <c r="LV319"/>
      <c r="LW319"/>
      <c r="LX319"/>
      <c r="LY319"/>
      <c r="LZ319"/>
      <c r="MA319"/>
      <c r="MB319"/>
      <c r="MC319"/>
      <c r="MD319"/>
      <c r="ME319"/>
      <c r="MF319"/>
      <c r="MG319"/>
      <c r="MH319"/>
      <c r="MI319"/>
      <c r="MJ319"/>
      <c r="MK319"/>
      <c r="ML319"/>
      <c r="MM319"/>
      <c r="MN319"/>
      <c r="MO319"/>
      <c r="MP319"/>
      <c r="MQ319"/>
      <c r="MR319"/>
      <c r="MS319"/>
      <c r="MT319"/>
      <c r="MU319"/>
      <c r="MV319"/>
      <c r="MW319"/>
      <c r="MX319"/>
      <c r="MY319"/>
      <c r="MZ319"/>
      <c r="NA319"/>
      <c r="NB319"/>
      <c r="NC319"/>
      <c r="ND319"/>
      <c r="NE319"/>
      <c r="NF319"/>
      <c r="NG319"/>
      <c r="NH319"/>
      <c r="NI319"/>
      <c r="NJ319"/>
      <c r="NK319"/>
      <c r="NL319"/>
      <c r="NM319"/>
      <c r="NN319"/>
      <c r="NO319"/>
      <c r="NP319"/>
      <c r="NQ319"/>
      <c r="NR319"/>
      <c r="NS319"/>
      <c r="NT319"/>
      <c r="NU319"/>
      <c r="NV319"/>
      <c r="NW319"/>
      <c r="NX319"/>
      <c r="NY319"/>
      <c r="NZ319"/>
      <c r="OA319"/>
      <c r="OB319"/>
      <c r="OC319"/>
      <c r="OD319"/>
      <c r="OE319"/>
      <c r="OF319"/>
      <c r="OG319"/>
      <c r="OH319"/>
      <c r="OI319"/>
      <c r="OJ319"/>
      <c r="OK319"/>
      <c r="OL319"/>
      <c r="OM319"/>
      <c r="ON319"/>
      <c r="OO319"/>
      <c r="OP319"/>
      <c r="OQ319"/>
      <c r="OR319"/>
      <c r="OS319"/>
      <c r="OT319"/>
      <c r="OU319"/>
      <c r="OV319"/>
      <c r="OW319"/>
      <c r="OX319"/>
      <c r="OY319"/>
      <c r="OZ319"/>
      <c r="PA319"/>
      <c r="PB319"/>
      <c r="PC319"/>
      <c r="PD319"/>
      <c r="PE319"/>
      <c r="PF319"/>
      <c r="PG319"/>
      <c r="PH319"/>
      <c r="PI319"/>
      <c r="PJ319"/>
      <c r="PK319"/>
      <c r="PL319"/>
      <c r="PM319"/>
      <c r="PN319"/>
      <c r="PO319"/>
      <c r="PP319"/>
      <c r="PQ319"/>
      <c r="PR319"/>
      <c r="PS319"/>
      <c r="PT319"/>
      <c r="PU319"/>
      <c r="PV319"/>
      <c r="PW319"/>
      <c r="PX319"/>
      <c r="PY319"/>
      <c r="PZ319"/>
      <c r="QA319"/>
      <c r="QB319"/>
      <c r="QC319"/>
      <c r="QD319"/>
      <c r="QE319"/>
      <c r="QF319"/>
      <c r="QG319"/>
      <c r="QH319"/>
      <c r="QI319"/>
      <c r="QJ319"/>
      <c r="QK319"/>
      <c r="QL319"/>
      <c r="QM319"/>
      <c r="QN319"/>
      <c r="QO319"/>
      <c r="QP319"/>
      <c r="QQ319"/>
      <c r="QR319"/>
      <c r="QS319"/>
      <c r="QT319"/>
      <c r="QU319"/>
      <c r="QV319"/>
      <c r="QW319"/>
      <c r="QX319"/>
      <c r="QY319"/>
      <c r="QZ319"/>
      <c r="RA319"/>
      <c r="RB319"/>
      <c r="RC319"/>
      <c r="RD319"/>
      <c r="RE319"/>
      <c r="RF319"/>
      <c r="RG319"/>
      <c r="RH319"/>
      <c r="RI319"/>
      <c r="RJ319"/>
      <c r="RK319"/>
      <c r="RL319"/>
      <c r="RM319"/>
      <c r="RN319"/>
      <c r="RO319"/>
      <c r="RP319"/>
      <c r="RQ319"/>
      <c r="RR319"/>
      <c r="RS319"/>
      <c r="RT319"/>
      <c r="RU319"/>
      <c r="RV319"/>
      <c r="RW319"/>
      <c r="RX319"/>
      <c r="RY319"/>
      <c r="RZ319"/>
      <c r="SA319"/>
      <c r="SB319"/>
      <c r="SC319"/>
      <c r="SD319"/>
      <c r="SE319"/>
      <c r="SF319"/>
      <c r="SG319"/>
      <c r="SH319"/>
      <c r="SI319"/>
      <c r="SJ319"/>
      <c r="SK319"/>
      <c r="SL319"/>
      <c r="SM319"/>
      <c r="SN319"/>
      <c r="SO319"/>
      <c r="SP319"/>
      <c r="SQ319"/>
      <c r="SR319"/>
      <c r="SS319"/>
      <c r="ST319"/>
      <c r="SU319"/>
      <c r="SV319"/>
      <c r="SW319"/>
      <c r="SX319"/>
      <c r="SY319"/>
      <c r="SZ319"/>
      <c r="TA319"/>
      <c r="TB319"/>
      <c r="TC319"/>
      <c r="TD319"/>
      <c r="TE319"/>
      <c r="TF319"/>
      <c r="TG319"/>
      <c r="TH319"/>
      <c r="TI319"/>
      <c r="TJ319"/>
      <c r="TK319"/>
      <c r="TL319"/>
      <c r="TM319"/>
      <c r="TN319"/>
      <c r="TO319"/>
      <c r="TP319"/>
      <c r="TQ319"/>
      <c r="TR319"/>
      <c r="TS319"/>
      <c r="TT319"/>
      <c r="TU319"/>
      <c r="TV319"/>
      <c r="TW319"/>
      <c r="TX319"/>
      <c r="TY319"/>
      <c r="TZ319"/>
      <c r="UA319"/>
      <c r="UB319"/>
      <c r="UC319"/>
      <c r="UD319"/>
      <c r="UE319"/>
      <c r="UF319"/>
      <c r="UG319"/>
      <c r="UH319"/>
      <c r="UI319"/>
      <c r="UJ319"/>
      <c r="UK319"/>
      <c r="UL319"/>
      <c r="UM319"/>
      <c r="UN319"/>
      <c r="UO319"/>
      <c r="UP319"/>
      <c r="UQ319"/>
      <c r="UR319"/>
      <c r="US319"/>
      <c r="UT319"/>
      <c r="UU319"/>
      <c r="UV319"/>
      <c r="UW319"/>
      <c r="UX319"/>
      <c r="UY319"/>
      <c r="UZ319"/>
      <c r="VA319"/>
      <c r="VB319"/>
      <c r="VC319"/>
      <c r="VD319"/>
      <c r="VE319"/>
      <c r="VF319"/>
      <c r="VG319"/>
      <c r="VH319"/>
      <c r="VI319"/>
      <c r="VJ319"/>
      <c r="VK319"/>
      <c r="VL319"/>
      <c r="VM319"/>
      <c r="VN319"/>
      <c r="VO319"/>
      <c r="VP319"/>
      <c r="VQ319"/>
      <c r="VR319"/>
      <c r="VS319"/>
      <c r="VT319"/>
      <c r="VU319"/>
      <c r="VV319"/>
      <c r="VW319"/>
      <c r="VX319"/>
      <c r="VY319"/>
      <c r="VZ319"/>
      <c r="WA319"/>
      <c r="WB319"/>
      <c r="WC319"/>
      <c r="WD319"/>
      <c r="WE319"/>
      <c r="WF319"/>
      <c r="WG319"/>
      <c r="WH319"/>
      <c r="WI319"/>
      <c r="WJ319"/>
      <c r="WK319"/>
      <c r="WL319"/>
      <c r="WM319"/>
      <c r="WN319"/>
      <c r="WO319"/>
      <c r="WP319"/>
      <c r="WQ319"/>
      <c r="WR319"/>
      <c r="WS319"/>
      <c r="WT319"/>
      <c r="WU319"/>
      <c r="WV319"/>
      <c r="WW319"/>
      <c r="WX319"/>
      <c r="WY319"/>
      <c r="WZ319"/>
      <c r="XA319"/>
      <c r="XB319"/>
      <c r="XC319"/>
      <c r="XD319"/>
      <c r="XE319"/>
      <c r="XF319"/>
      <c r="XG319"/>
      <c r="XH319"/>
      <c r="XI319"/>
      <c r="XJ319"/>
      <c r="XK319"/>
      <c r="XL319"/>
      <c r="XM319"/>
      <c r="XN319"/>
      <c r="XO319"/>
      <c r="XP319"/>
      <c r="XQ319"/>
      <c r="XR319"/>
      <c r="XS319"/>
      <c r="XT319"/>
      <c r="XU319"/>
      <c r="XV319"/>
      <c r="XW319"/>
      <c r="XX319"/>
      <c r="XY319"/>
      <c r="XZ319"/>
      <c r="YA319"/>
      <c r="YB319"/>
      <c r="YC319"/>
      <c r="YD319"/>
      <c r="YE319"/>
      <c r="YF319"/>
      <c r="YG319"/>
      <c r="YH319"/>
      <c r="YI319"/>
      <c r="YJ319"/>
      <c r="YK319"/>
      <c r="YL319"/>
      <c r="YM319"/>
      <c r="YN319"/>
      <c r="YO319"/>
      <c r="YP319"/>
      <c r="YQ319"/>
      <c r="YR319"/>
      <c r="YS319"/>
      <c r="YT319"/>
      <c r="YU319"/>
      <c r="YV319"/>
      <c r="YW319"/>
      <c r="YX319"/>
      <c r="YY319"/>
      <c r="YZ319"/>
      <c r="ZA319"/>
      <c r="ZB319"/>
      <c r="ZC319"/>
      <c r="ZD319"/>
      <c r="ZE319"/>
      <c r="ZF319"/>
      <c r="ZG319"/>
      <c r="ZH319"/>
      <c r="ZI319"/>
      <c r="ZJ319"/>
      <c r="ZK319"/>
      <c r="ZL319"/>
      <c r="ZM319"/>
      <c r="ZN319"/>
      <c r="ZO319"/>
      <c r="ZP319"/>
      <c r="ZQ319"/>
      <c r="ZR319"/>
      <c r="ZS319"/>
      <c r="ZT319"/>
      <c r="ZU319"/>
      <c r="ZV319"/>
      <c r="ZW319"/>
      <c r="ZX319"/>
      <c r="ZY319"/>
      <c r="ZZ319"/>
      <c r="AAA319"/>
      <c r="AAB319"/>
      <c r="AAC319"/>
      <c r="AAD319"/>
      <c r="AAE319"/>
      <c r="AAF319"/>
      <c r="AAG319"/>
      <c r="AAH319"/>
      <c r="AAI319"/>
      <c r="AAJ319"/>
      <c r="AAK319"/>
      <c r="AAL319"/>
      <c r="AAM319"/>
      <c r="AAN319"/>
      <c r="AAO319"/>
      <c r="AAP319"/>
      <c r="AAQ319"/>
      <c r="AAR319"/>
      <c r="AAS319"/>
      <c r="AAT319"/>
      <c r="AAU319"/>
      <c r="AAV319"/>
      <c r="AAW319"/>
      <c r="AAX319"/>
      <c r="AAY319"/>
      <c r="AAZ319"/>
      <c r="ABA319"/>
      <c r="ABB319"/>
      <c r="ABC319"/>
      <c r="ABD319"/>
      <c r="ABE319"/>
      <c r="ABF319"/>
      <c r="ABG319"/>
      <c r="ABH319"/>
      <c r="ABI319"/>
      <c r="ABJ319"/>
      <c r="ABK319"/>
      <c r="ABL319"/>
      <c r="ABM319"/>
      <c r="ABN319"/>
      <c r="ABO319"/>
      <c r="ABP319"/>
      <c r="ABQ319"/>
      <c r="ABR319"/>
      <c r="ABS319"/>
      <c r="ABT319"/>
      <c r="ABU319"/>
      <c r="ABV319"/>
      <c r="ABW319"/>
      <c r="ABX319"/>
      <c r="ABY319"/>
      <c r="ABZ319"/>
      <c r="ACA319"/>
      <c r="ACB319"/>
      <c r="ACC319"/>
      <c r="ACD319"/>
      <c r="ACE319"/>
      <c r="ACF319"/>
      <c r="ACG319"/>
      <c r="ACH319"/>
      <c r="ACI319"/>
      <c r="ACJ319"/>
      <c r="ACK319"/>
      <c r="ACL319"/>
      <c r="ACM319"/>
      <c r="ACN319"/>
      <c r="ACO319"/>
      <c r="ACP319"/>
      <c r="ACQ319"/>
      <c r="ACR319"/>
      <c r="ACS319"/>
      <c r="ACT319"/>
      <c r="ACU319"/>
      <c r="ACV319"/>
      <c r="ACW319"/>
      <c r="ACX319"/>
      <c r="ACY319"/>
      <c r="ACZ319"/>
      <c r="ADA319"/>
      <c r="ADB319"/>
      <c r="ADC319"/>
      <c r="ADD319"/>
      <c r="ADE319"/>
      <c r="ADF319"/>
      <c r="ADG319"/>
      <c r="ADH319"/>
      <c r="ADI319"/>
      <c r="ADJ319"/>
      <c r="ADK319"/>
      <c r="ADL319"/>
      <c r="ADM319"/>
      <c r="ADN319"/>
      <c r="ADO319"/>
      <c r="ADP319"/>
      <c r="ADQ319"/>
      <c r="ADR319"/>
      <c r="ADS319"/>
      <c r="ADT319"/>
      <c r="ADU319"/>
      <c r="ADV319"/>
      <c r="ADW319"/>
      <c r="ADX319"/>
      <c r="ADY319"/>
      <c r="ADZ319"/>
      <c r="AEA319"/>
      <c r="AEB319"/>
      <c r="AEC319"/>
      <c r="AED319"/>
      <c r="AEE319"/>
      <c r="AEF319"/>
      <c r="AEG319"/>
      <c r="AEH319"/>
      <c r="AEI319"/>
      <c r="AEJ319"/>
      <c r="AEK319"/>
      <c r="AEL319"/>
      <c r="AEM319"/>
      <c r="AEN319"/>
      <c r="AEO319"/>
      <c r="AEP319"/>
      <c r="AEQ319"/>
      <c r="AER319"/>
      <c r="AES319"/>
      <c r="AET319"/>
      <c r="AEU319"/>
      <c r="AEV319"/>
      <c r="AEW319"/>
      <c r="AEX319"/>
      <c r="AEY319"/>
      <c r="AEZ319"/>
      <c r="AFA319"/>
      <c r="AFB319"/>
      <c r="AFC319"/>
      <c r="AFD319"/>
      <c r="AFE319"/>
      <c r="AFF319"/>
      <c r="AFG319"/>
      <c r="AFH319"/>
      <c r="AFI319"/>
      <c r="AFJ319"/>
      <c r="AFK319"/>
      <c r="AFL319"/>
      <c r="AFM319"/>
      <c r="AFN319"/>
      <c r="AFO319"/>
      <c r="AFP319"/>
      <c r="AFQ319"/>
      <c r="AFR319"/>
      <c r="AFS319"/>
      <c r="AFT319"/>
      <c r="AFU319"/>
      <c r="AFV319"/>
      <c r="AFW319"/>
      <c r="AFX319"/>
      <c r="AFY319"/>
      <c r="AFZ319"/>
      <c r="AGA319"/>
      <c r="AGB319"/>
      <c r="AGC319"/>
      <c r="AGD319"/>
      <c r="AGE319"/>
      <c r="AGF319"/>
      <c r="AGG319"/>
      <c r="AGH319"/>
      <c r="AGI319"/>
      <c r="AGJ319"/>
      <c r="AGK319"/>
      <c r="AGL319"/>
      <c r="AGM319"/>
      <c r="AGN319"/>
      <c r="AGO319"/>
      <c r="AGP319"/>
      <c r="AGQ319"/>
      <c r="AGR319"/>
      <c r="AGS319"/>
      <c r="AGT319"/>
      <c r="AGU319"/>
      <c r="AGV319"/>
      <c r="AGW319"/>
      <c r="AGX319"/>
      <c r="AGY319"/>
      <c r="AGZ319"/>
      <c r="AHA319"/>
      <c r="AHB319"/>
      <c r="AHC319"/>
      <c r="AHD319"/>
      <c r="AHE319"/>
      <c r="AHF319"/>
      <c r="AHG319"/>
      <c r="AHH319"/>
      <c r="AHI319"/>
      <c r="AHJ319"/>
      <c r="AHK319"/>
      <c r="AHL319"/>
      <c r="AHM319"/>
      <c r="AHN319"/>
      <c r="AHO319"/>
      <c r="AHP319"/>
      <c r="AHQ319"/>
      <c r="AHR319"/>
      <c r="AHS319"/>
      <c r="AHT319"/>
      <c r="AHU319"/>
      <c r="AHV319"/>
      <c r="AHW319"/>
      <c r="AHX319"/>
      <c r="AHY319"/>
      <c r="AHZ319"/>
      <c r="AIA319"/>
      <c r="AIB319"/>
      <c r="AIC319"/>
      <c r="AID319"/>
      <c r="AIE319"/>
      <c r="AIF319"/>
      <c r="AIG319"/>
      <c r="AIH319"/>
      <c r="AII319"/>
      <c r="AIJ319"/>
      <c r="AIK319"/>
      <c r="AIL319"/>
      <c r="AIM319"/>
      <c r="AIN319"/>
      <c r="AIO319"/>
      <c r="AIP319"/>
      <c r="AIQ319"/>
      <c r="AIR319"/>
      <c r="AIS319"/>
      <c r="AIT319"/>
      <c r="AIU319"/>
      <c r="AIV319"/>
      <c r="AIW319"/>
      <c r="AIX319"/>
      <c r="AIY319"/>
      <c r="AIZ319"/>
      <c r="AJA319"/>
      <c r="AJB319"/>
      <c r="AJC319"/>
      <c r="AJD319"/>
      <c r="AJE319"/>
      <c r="AJF319"/>
      <c r="AJG319"/>
      <c r="AJH319"/>
      <c r="AJI319"/>
      <c r="AJJ319"/>
      <c r="AJK319"/>
      <c r="AJL319"/>
      <c r="AJM319"/>
      <c r="AJN319"/>
      <c r="AJO319"/>
      <c r="AJP319"/>
      <c r="AJQ319"/>
      <c r="AJR319"/>
      <c r="AJS319"/>
      <c r="AJT319"/>
      <c r="AJU319"/>
      <c r="AJV319"/>
      <c r="AJW319"/>
      <c r="AJX319"/>
      <c r="AJY319"/>
      <c r="AJZ319"/>
      <c r="AKA319"/>
      <c r="AKB319"/>
      <c r="AKC319"/>
    </row>
    <row r="320" spans="1:965" s="229" customFormat="1">
      <c r="A320" s="124" t="s">
        <v>71</v>
      </c>
      <c r="B320" s="2" t="s">
        <v>360</v>
      </c>
      <c r="C320" s="50" t="s">
        <v>200</v>
      </c>
      <c r="D320" s="50" t="s">
        <v>102</v>
      </c>
      <c r="E320" s="50" t="s">
        <v>68</v>
      </c>
      <c r="F320" s="2" t="s">
        <v>29</v>
      </c>
      <c r="G320" s="50" t="s">
        <v>382</v>
      </c>
      <c r="H320" s="50"/>
      <c r="I320" s="51"/>
      <c r="J320" s="50" t="b">
        <v>0</v>
      </c>
      <c r="K320" s="50" t="b">
        <v>0</v>
      </c>
      <c r="L320" s="46" cm="1">
        <f t="array" ref="L320">L310*(INDEX($L:$L,1+MATCH(1,(Table2212[[Chemical]:[Chemical]]="Methanol")*(Table2212[[Process]:[Process]]=Table2212[[#This Row],[Process]:[Process]])*(Table2212[[Category]:[Category]]="Raw material")*(Table2212[[Name]:[Name]]="Hydrogen")*(Table2212[[Unit]:[Unit]]="t H2/t MeOH"),0)))</f>
        <v>3599.7832430650142</v>
      </c>
      <c r="M320" s="46" cm="1">
        <f t="array" ref="M320">M310*(INDEX($L:$L,1+MATCH(1,(Table2212[[Chemical]:[Chemical]]="Methanol")*(Table2212[[Process]:[Process]]=Table2212[[#This Row],[Process]:[Process]])*(Table2212[[Category]:[Category]]="Raw material")*(Table2212[[Name]:[Name]]="Hydrogen")*(Table2212[[Unit]:[Unit]]="t H2/t MeOH"),0)))</f>
        <v>3322.8195573710182</v>
      </c>
      <c r="N320" s="46" cm="1">
        <f t="array" ref="N320">N310*(INDEX($L:$L,1+MATCH(1,(Table2212[[Chemical]:[Chemical]]="Methanol")*(Table2212[[Process]:[Process]]=Table2212[[#This Row],[Process]:[Process]])*(Table2212[[Category]:[Category]]="Raw material")*(Table2212[[Name]:[Name]]="Hydrogen")*(Table2212[[Unit]:[Unit]]="t H2/t MeOH"),0)))</f>
        <v>3052.5003275464733</v>
      </c>
      <c r="O320" s="46" cm="1">
        <f t="array" ref="O320">O310*(INDEX($L:$L,1+MATCH(1,(Table2212[[Chemical]:[Chemical]]="Methanol")*(Table2212[[Process]:[Process]]=Table2212[[#This Row],[Process]:[Process]])*(Table2212[[Category]:[Category]]="Raw material")*(Table2212[[Name]:[Name]]="Hydrogen")*(Table2212[[Unit]:[Unit]]="t H2/t MeOH"),0)))</f>
        <v>2788.7118113523102</v>
      </c>
      <c r="P320" s="46" cm="1">
        <f t="array" ref="P320">P310*(INDEX($L:$L,1+MATCH(1,(Table2212[[Chemical]:[Chemical]]="Methanol")*(Table2212[[Process]:[Process]]=Table2212[[#This Row],[Process]:[Process]])*(Table2212[[Category]:[Category]]="Raw material")*(Table2212[[Name]:[Name]]="Hydrogen")*(Table2212[[Unit]:[Unit]]="t H2/t MeOH"),0)))</f>
        <v>2531.3428479284353</v>
      </c>
      <c r="Q320" s="46" cm="1">
        <f t="array" ref="Q320">Q310*(INDEX($L:$L,1+MATCH(1,(Table2212[[Chemical]:[Chemical]]="Methanol")*(Table2212[[Process]:[Process]]=Table2212[[#This Row],[Process]:[Process]])*(Table2212[[Category]:[Category]]="Raw material")*(Table2212[[Name]:[Name]]="Hydrogen")*(Table2212[[Unit]:[Unit]]="t H2/t MeOH"),0)))</f>
        <v>2280.284784976408</v>
      </c>
      <c r="R320" s="46" cm="1">
        <f t="array" ref="R320">R310*(INDEX($L:$L,1+MATCH(1,(Table2212[[Chemical]:[Chemical]]="Methanol")*(Table2212[[Process]:[Process]]=Table2212[[#This Row],[Process]:[Process]])*(Table2212[[Category]:[Category]]="Raw material")*(Table2212[[Name]:[Name]]="Hydrogen")*(Table2212[[Unit]:[Unit]]="t H2/t MeOH"),0)))</f>
        <v>2219.5342919571722</v>
      </c>
      <c r="S320" s="46" cm="1">
        <f t="array" ref="S320">S310*(INDEX($L:$L,1+MATCH(1,(Table2212[[Chemical]:[Chemical]]="Methanol")*(Table2212[[Process]:[Process]]=Table2212[[#This Row],[Process]:[Process]])*(Table2212[[Category]:[Category]]="Raw material")*(Table2212[[Name]:[Name]]="Hydrogen")*(Table2212[[Unit]:[Unit]]="t H2/t MeOH"),0)))</f>
        <v>2160.0763567090125</v>
      </c>
      <c r="T320" s="46" cm="1">
        <f t="array" ref="T320">T310*(INDEX($L:$L,1+MATCH(1,(Table2212[[Chemical]:[Chemical]]="Methanol")*(Table2212[[Process]:[Process]]=Table2212[[#This Row],[Process]:[Process]])*(Table2212[[Category]:[Category]]="Raw material")*(Table2212[[Name]:[Name]]="Hydrogen")*(Table2212[[Unit]:[Unit]]="t H2/t MeOH"),0)))</f>
        <v>2101.8831496213684</v>
      </c>
      <c r="U320" s="46" cm="1">
        <f t="array" ref="U320">U310*(INDEX($L:$L,1+MATCH(1,(Table2212[[Chemical]:[Chemical]]="Methanol")*(Table2212[[Process]:[Process]]=Table2212[[#This Row],[Process]:[Process]])*(Table2212[[Category]:[Category]]="Raw material")*(Table2212[[Name]:[Name]]="Hydrogen")*(Table2212[[Unit]:[Unit]]="t H2/t MeOH"),0)))</f>
        <v>2044.9276343103029</v>
      </c>
      <c r="V320" s="46" cm="1">
        <f t="array" ref="V320">V310*(INDEX($L:$L,1+MATCH(1,(Table2212[[Chemical]:[Chemical]]="Methanol")*(Table2212[[Process]:[Process]]=Table2212[[#This Row],[Process]:[Process]])*(Table2212[[Category]:[Category]]="Raw material")*(Table2212[[Name]:[Name]]="Hydrogen")*(Table2212[[Unit]:[Unit]]="t H2/t MeOH"),0)))</f>
        <v>1989.1835395568148</v>
      </c>
      <c r="W320" s="46" cm="1">
        <f t="array" ref="W320">W310*(INDEX($L:$L,1+MATCH(1,(Table2212[[Chemical]:[Chemical]]="Methanol")*(Table2212[[Process]:[Process]]=Table2212[[#This Row],[Process]:[Process]])*(Table2212[[Category]:[Category]]="Raw material")*(Table2212[[Name]:[Name]]="Hydrogen")*(Table2212[[Unit]:[Unit]]="t H2/t MeOH"),0)))</f>
        <v>1955.4728094022096</v>
      </c>
      <c r="X320" s="46" cm="1">
        <f t="array" ref="X320">X310*(INDEX($L:$L,1+MATCH(1,(Table2212[[Chemical]:[Chemical]]="Methanol")*(Table2212[[Process]:[Process]]=Table2212[[#This Row],[Process]:[Process]])*(Table2212[[Category]:[Category]]="Raw material")*(Table2212[[Name]:[Name]]="Hydrogen")*(Table2212[[Unit]:[Unit]]="t H2/t MeOH"),0)))</f>
        <v>1922.007623351556</v>
      </c>
      <c r="Y320" s="46" cm="1">
        <f t="array" ref="Y320">Y310*(INDEX($L:$L,1+MATCH(1,(Table2212[[Chemical]:[Chemical]]="Methanol")*(Table2212[[Process]:[Process]]=Table2212[[#This Row],[Process]:[Process]])*(Table2212[[Category]:[Category]]="Raw material")*(Table2212[[Name]:[Name]]="Hydrogen")*(Table2212[[Unit]:[Unit]]="t H2/t MeOH"),0)))</f>
        <v>1888.7874647468359</v>
      </c>
      <c r="Z320" s="46" cm="1">
        <f t="array" ref="Z320">Z310*(INDEX($L:$L,1+MATCH(1,(Table2212[[Chemical]:[Chemical]]="Methanol")*(Table2212[[Process]:[Process]]=Table2212[[#This Row],[Process]:[Process]])*(Table2212[[Category]:[Category]]="Raw material")*(Table2212[[Name]:[Name]]="Hydrogen")*(Table2212[[Unit]:[Unit]]="t H2/t MeOH"),0)))</f>
        <v>1855.8118183785027</v>
      </c>
      <c r="AA320" s="46" cm="1">
        <f t="array" ref="AA320">AA310*(INDEX($L:$L,1+MATCH(1,(Table2212[[Chemical]:[Chemical]]="Methanol")*(Table2212[[Process]:[Process]]=Table2212[[#This Row],[Process]:[Process]])*(Table2212[[Category]:[Category]]="Raw material")*(Table2212[[Name]:[Name]]="Hydrogen")*(Table2212[[Unit]:[Unit]]="t H2/t MeOH"),0)))</f>
        <v>1823.0801704804155</v>
      </c>
      <c r="AB320" s="46" cm="1">
        <f t="array" ref="AB320">AB310*(INDEX($L:$L,1+MATCH(1,(Table2212[[Chemical]:[Chemical]]="Methanol")*(Table2212[[Process]:[Process]]=Table2212[[#This Row],[Process]:[Process]])*(Table2212[[Category]:[Category]]="Raw material")*(Table2212[[Name]:[Name]]="Hydrogen")*(Table2212[[Unit]:[Unit]]="t H2/t MeOH"),0)))</f>
        <v>1826.1545396670444</v>
      </c>
      <c r="AC320" s="46" cm="1">
        <f t="array" ref="AC320">AC310*(INDEX($L:$L,1+MATCH(1,(Table2212[[Chemical]:[Chemical]]="Methanol")*(Table2212[[Process]:[Process]]=Table2212[[#This Row],[Process]:[Process]])*(Table2212[[Category]:[Category]]="Raw material")*(Table2212[[Name]:[Name]]="Hydrogen")*(Table2212[[Unit]:[Unit]]="t H2/t MeOH"),0)))</f>
        <v>1829.1187322018247</v>
      </c>
      <c r="AD320" s="46" cm="1">
        <f t="array" ref="AD320">AD310*(INDEX($L:$L,1+MATCH(1,(Table2212[[Chemical]:[Chemical]]="Methanol")*(Table2212[[Process]:[Process]]=Table2212[[#This Row],[Process]:[Process]])*(Table2212[[Category]:[Category]]="Raw material")*(Table2212[[Name]:[Name]]="Hydrogen")*(Table2212[[Unit]:[Unit]]="t H2/t MeOH"),0)))</f>
        <v>1831.9730725673378</v>
      </c>
      <c r="AE320" s="46" cm="1">
        <f t="array" ref="AE320">AE310*(INDEX($L:$L,1+MATCH(1,(Table2212[[Chemical]:[Chemical]]="Methanol")*(Table2212[[Process]:[Process]]=Table2212[[#This Row],[Process]:[Process]])*(Table2212[[Category]:[Category]]="Raw material")*(Table2212[[Name]:[Name]]="Hydrogen")*(Table2212[[Unit]:[Unit]]="t H2/t MeOH"),0)))</f>
        <v>1834.7178839732303</v>
      </c>
      <c r="AF320" s="46" cm="1">
        <f t="array" ref="AF320">AF310*(INDEX($L:$L,1+MATCH(1,(Table2212[[Chemical]:[Chemical]]="Methanol")*(Table2212[[Process]:[Process]]=Table2212[[#This Row],[Process]:[Process]])*(Table2212[[Category]:[Category]]="Raw material")*(Table2212[[Name]:[Name]]="Hydrogen")*(Table2212[[Unit]:[Unit]]="t H2/t MeOH"),0)))</f>
        <v>1837.3534883624525</v>
      </c>
      <c r="AG320" s="46" cm="1">
        <f t="array" ref="AG320">AG310*(INDEX($L:$L,1+MATCH(1,(Table2212[[Chemical]:[Chemical]]="Methanol")*(Table2212[[Process]:[Process]]=Table2212[[#This Row],[Process]:[Process]])*(Table2212[[Category]:[Category]]="Raw material")*(Table2212[[Name]:[Name]]="Hydrogen")*(Table2212[[Unit]:[Unit]]="t H2/t MeOH"),0)))</f>
        <v>1835.3604777987339</v>
      </c>
      <c r="AH320" s="46" cm="1">
        <f t="array" ref="AH320">AH310*(INDEX($L:$L,1+MATCH(1,(Table2212[[Chemical]:[Chemical]]="Methanol")*(Table2212[[Process]:[Process]]=Table2212[[#This Row],[Process]:[Process]])*(Table2212[[Category]:[Category]]="Raw material")*(Table2212[[Name]:[Name]]="Hydrogen")*(Table2212[[Unit]:[Unit]]="t H2/t MeOH"),0)))</f>
        <v>1833.304532594711</v>
      </c>
      <c r="AI320" s="46" cm="1">
        <f t="array" ref="AI320">AI310*(INDEX($L:$L,1+MATCH(1,(Table2212[[Chemical]:[Chemical]]="Methanol")*(Table2212[[Process]:[Process]]=Table2212[[#This Row],[Process]:[Process]])*(Table2212[[Category]:[Category]]="Raw material")*(Table2212[[Name]:[Name]]="Hydrogen")*(Table2212[[Unit]:[Unit]]="t H2/t MeOH"),0)))</f>
        <v>1831.1858664184351</v>
      </c>
      <c r="AJ320" s="46" cm="1">
        <f t="array" ref="AJ320">AJ310*(INDEX($L:$L,1+MATCH(1,(Table2212[[Chemical]:[Chemical]]="Methanol")*(Table2212[[Process]:[Process]]=Table2212[[#This Row],[Process]:[Process]])*(Table2212[[Category]:[Category]]="Raw material")*(Table2212[[Name]:[Name]]="Hydrogen")*(Table2212[[Unit]:[Unit]]="t H2/t MeOH"),0)))</f>
        <v>1829.0046919718257</v>
      </c>
      <c r="AK320" s="46" cm="1">
        <f t="array" ref="AK320">AK310*(INDEX($L:$L,1+MATCH(1,(Table2212[[Chemical]:[Chemical]]="Methanol")*(Table2212[[Process]:[Process]]=Table2212[[#This Row],[Process]:[Process]])*(Table2212[[Category]:[Category]]="Raw material")*(Table2212[[Name]:[Name]]="Hydrogen")*(Table2212[[Unit]:[Unit]]="t H2/t MeOH"),0)))</f>
        <v>1826.7612209961221</v>
      </c>
      <c r="AL320" s="46" cm="1">
        <f t="array" ref="AL320">AL310*(INDEX($L:$L,1+MATCH(1,(Table2212[[Chemical]:[Chemical]]="Methanol")*(Table2212[[Process]:[Process]]=Table2212[[#This Row],[Process]:[Process]])*(Table2212[[Category]:[Category]]="Raw material")*(Table2212[[Name]:[Name]]="Hydrogen")*(Table2212[[Unit]:[Unit]]="t H2/t MeOH"),0)))</f>
        <v>1818.2928014138984</v>
      </c>
      <c r="AM320" s="46" cm="1">
        <f t="array" ref="AM320">AM310*(INDEX($L:$L,1+MATCH(1,(Table2212[[Chemical]:[Chemical]]="Methanol")*(Table2212[[Process]:[Process]]=Table2212[[#This Row],[Process]:[Process]])*(Table2212[[Category]:[Category]]="Raw material")*(Table2212[[Name]:[Name]]="Hydrogen")*(Table2212[[Unit]:[Unit]]="t H2/t MeOH"),0)))</f>
        <v>1809.8306615326073</v>
      </c>
      <c r="AN320" s="46" cm="1">
        <f t="array" ref="AN320">AN310*(INDEX($L:$L,1+MATCH(1,(Table2212[[Chemical]:[Chemical]]="Methanol")*(Table2212[[Process]:[Process]]=Table2212[[#This Row],[Process]:[Process]])*(Table2212[[Category]:[Category]]="Raw material")*(Table2212[[Name]:[Name]]="Hydrogen")*(Table2212[[Unit]:[Unit]]="t H2/t MeOH"),0)))</f>
        <v>1801.3747710747909</v>
      </c>
      <c r="AO320" s="46" cm="1">
        <f t="array" ref="AO320">AO310*(INDEX($L:$L,1+MATCH(1,(Table2212[[Chemical]:[Chemical]]="Methanol")*(Table2212[[Process]:[Process]]=Table2212[[#This Row],[Process]:[Process]])*(Table2212[[Category]:[Category]]="Raw material")*(Table2212[[Name]:[Name]]="Hydrogen")*(Table2212[[Unit]:[Unit]]="t H2/t MeOH"),0)))</f>
        <v>1792.9250999573196</v>
      </c>
      <c r="AP320" s="46" cm="1">
        <f t="array" ref="AP320">AP310*(INDEX($L:$L,1+MATCH(1,(Table2212[[Chemical]:[Chemical]]="Methanol")*(Table2212[[Process]:[Process]]=Table2212[[#This Row],[Process]:[Process]])*(Table2212[[Category]:[Category]]="Raw material")*(Table2212[[Name]:[Name]]="Hydrogen")*(Table2212[[Unit]:[Unit]]="t H2/t MeOH"),0)))</f>
        <v>1784.4816182898403</v>
      </c>
      <c r="AQ320" s="46" cm="1">
        <f t="array" ref="AQ320">AQ310*(INDEX($L:$L,1+MATCH(1,(Table2212[[Chemical]:[Chemical]]="Methanol")*(Table2212[[Process]:[Process]]=Table2212[[#This Row],[Process]:[Process]])*(Table2212[[Category]:[Category]]="Raw material")*(Table2212[[Name]:[Name]]="Hydrogen")*(Table2212[[Unit]:[Unit]]="t H2/t MeOH"),0)))</f>
        <v>1784.4816182898403</v>
      </c>
      <c r="AR320" s="46" cm="1">
        <f t="array" ref="AR320">AR310*(INDEX($L:$L,1+MATCH(1,(Table2212[[Chemical]:[Chemical]]="Methanol")*(Table2212[[Process]:[Process]]=Table2212[[#This Row],[Process]:[Process]])*(Table2212[[Category]:[Category]]="Raw material")*(Table2212[[Name]:[Name]]="Hydrogen")*(Table2212[[Unit]:[Unit]]="t H2/t MeOH"),0)))</f>
        <v>1784.4816182898403</v>
      </c>
      <c r="AS320" s="46" cm="1">
        <f t="array" ref="AS320">AS310*(INDEX($L:$L,1+MATCH(1,(Table2212[[Chemical]:[Chemical]]="Methanol")*(Table2212[[Process]:[Process]]=Table2212[[#This Row],[Process]:[Process]])*(Table2212[[Category]:[Category]]="Raw material")*(Table2212[[Name]:[Name]]="Hydrogen")*(Table2212[[Unit]:[Unit]]="t H2/t MeOH"),0)))</f>
        <v>1784.4816182898403</v>
      </c>
      <c r="AT320" s="46" cm="1">
        <f t="array" ref="AT320">AT310*(INDEX($L:$L,1+MATCH(1,(Table2212[[Chemical]:[Chemical]]="Methanol")*(Table2212[[Process]:[Process]]=Table2212[[#This Row],[Process]:[Process]])*(Table2212[[Category]:[Category]]="Raw material")*(Table2212[[Name]:[Name]]="Hydrogen")*(Table2212[[Unit]:[Unit]]="t H2/t MeOH"),0)))</f>
        <v>1784.4816182898403</v>
      </c>
      <c r="AU320" s="46" cm="1">
        <f t="array" ref="AU320">AU310*(INDEX($L:$L,1+MATCH(1,(Table2212[[Chemical]:[Chemical]]="Methanol")*(Table2212[[Process]:[Process]]=Table2212[[#This Row],[Process]:[Process]])*(Table2212[[Category]:[Category]]="Raw material")*(Table2212[[Name]:[Name]]="Hydrogen")*(Table2212[[Unit]:[Unit]]="t H2/t MeOH"),0)))</f>
        <v>1784.4816182898403</v>
      </c>
      <c r="AV320" s="46" cm="1">
        <f t="array" ref="AV320">AV310*(INDEX($L:$L,1+MATCH(1,(Table2212[[Chemical]:[Chemical]]="Methanol")*(Table2212[[Process]:[Process]]=Table2212[[#This Row],[Process]:[Process]])*(Table2212[[Category]:[Category]]="Raw material")*(Table2212[[Name]:[Name]]="Hydrogen")*(Table2212[[Unit]:[Unit]]="t H2/t MeOH"),0)))</f>
        <v>1784.4816182898403</v>
      </c>
      <c r="AW320" s="46" cm="1">
        <f t="array" ref="AW320">AW310*(INDEX($L:$L,1+MATCH(1,(Table2212[[Chemical]:[Chemical]]="Methanol")*(Table2212[[Process]:[Process]]=Table2212[[#This Row],[Process]:[Process]])*(Table2212[[Category]:[Category]]="Raw material")*(Table2212[[Name]:[Name]]="Hydrogen")*(Table2212[[Unit]:[Unit]]="t H2/t MeOH"),0)))</f>
        <v>1784.4816182898403</v>
      </c>
      <c r="AX320" s="46" cm="1">
        <f t="array" ref="AX320">AX310*(INDEX($L:$L,1+MATCH(1,(Table2212[[Chemical]:[Chemical]]="Methanol")*(Table2212[[Process]:[Process]]=Table2212[[#This Row],[Process]:[Process]])*(Table2212[[Category]:[Category]]="Raw material")*(Table2212[[Name]:[Name]]="Hydrogen")*(Table2212[[Unit]:[Unit]]="t H2/t MeOH"),0)))</f>
        <v>1784.4816182898403</v>
      </c>
      <c r="AY320" s="46" cm="1">
        <f t="array" ref="AY320">AY310*(INDEX($L:$L,1+MATCH(1,(Table2212[[Chemical]:[Chemical]]="Methanol")*(Table2212[[Process]:[Process]]=Table2212[[#This Row],[Process]:[Process]])*(Table2212[[Category]:[Category]]="Raw material")*(Table2212[[Name]:[Name]]="Hydrogen")*(Table2212[[Unit]:[Unit]]="t H2/t MeOH"),0)))</f>
        <v>1784.4816182898403</v>
      </c>
      <c r="AZ320" s="46" cm="1">
        <f t="array" ref="AZ320">AZ310*(INDEX($L:$L,1+MATCH(1,(Table2212[[Chemical]:[Chemical]]="Methanol")*(Table2212[[Process]:[Process]]=Table2212[[#This Row],[Process]:[Process]])*(Table2212[[Category]:[Category]]="Raw material")*(Table2212[[Name]:[Name]]="Hydrogen")*(Table2212[[Unit]:[Unit]]="t H2/t MeOH"),0)))</f>
        <v>1784.4816182898403</v>
      </c>
      <c r="BA320" s="46" cm="1">
        <f t="array" ref="BA320">BA310*(INDEX($L:$L,1+MATCH(1,(Table2212[[Chemical]:[Chemical]]="Methanol")*(Table2212[[Process]:[Process]]=Table2212[[#This Row],[Process]:[Process]])*(Table2212[[Category]:[Category]]="Raw material")*(Table2212[[Name]:[Name]]="Hydrogen")*(Table2212[[Unit]:[Unit]]="t H2/t MeOH"),0)))</f>
        <v>1784.4816182898403</v>
      </c>
      <c r="BB320" s="46" cm="1">
        <f t="array" ref="BB320">BB310*(INDEX($L:$L,1+MATCH(1,(Table2212[[Chemical]:[Chemical]]="Methanol")*(Table2212[[Process]:[Process]]=Table2212[[#This Row],[Process]:[Process]])*(Table2212[[Category]:[Category]]="Raw material")*(Table2212[[Name]:[Name]]="Hydrogen")*(Table2212[[Unit]:[Unit]]="t H2/t MeOH"),0)))</f>
        <v>1784.4816182898403</v>
      </c>
      <c r="BC320" s="46" cm="1">
        <f t="array" ref="BC320">BC310*(INDEX($L:$L,1+MATCH(1,(Table2212[[Chemical]:[Chemical]]="Methanol")*(Table2212[[Process]:[Process]]=Table2212[[#This Row],[Process]:[Process]])*(Table2212[[Category]:[Category]]="Raw material")*(Table2212[[Name]:[Name]]="Hydrogen")*(Table2212[[Unit]:[Unit]]="t H2/t MeOH"),0)))</f>
        <v>1784.4816182898403</v>
      </c>
      <c r="BD320" s="46" cm="1">
        <f t="array" ref="BD320">BD310*(INDEX($L:$L,1+MATCH(1,(Table2212[[Chemical]:[Chemical]]="Methanol")*(Table2212[[Process]:[Process]]=Table2212[[#This Row],[Process]:[Process]])*(Table2212[[Category]:[Category]]="Raw material")*(Table2212[[Name]:[Name]]="Hydrogen")*(Table2212[[Unit]:[Unit]]="t H2/t MeOH"),0)))</f>
        <v>1784.4816182898403</v>
      </c>
      <c r="BE320" s="46" cm="1">
        <f t="array" ref="BE320">BE310*(INDEX($L:$L,1+MATCH(1,(Table2212[[Chemical]:[Chemical]]="Methanol")*(Table2212[[Process]:[Process]]=Table2212[[#This Row],[Process]:[Process]])*(Table2212[[Category]:[Category]]="Raw material")*(Table2212[[Name]:[Name]]="Hydrogen")*(Table2212[[Unit]:[Unit]]="t H2/t MeOH"),0)))</f>
        <v>1784.4816182898403</v>
      </c>
      <c r="BF320" s="46" cm="1">
        <f t="array" ref="BF320">BF310*(INDEX($L:$L,1+MATCH(1,(Table2212[[Chemical]:[Chemical]]="Methanol")*(Table2212[[Process]:[Process]]=Table2212[[#This Row],[Process]:[Process]])*(Table2212[[Category]:[Category]]="Raw material")*(Table2212[[Name]:[Name]]="Hydrogen")*(Table2212[[Unit]:[Unit]]="t H2/t MeOH"),0)))</f>
        <v>1784.4816182898403</v>
      </c>
      <c r="BG320" s="46" cm="1">
        <f t="array" ref="BG320">BG310*(INDEX($L:$L,1+MATCH(1,(Table2212[[Chemical]:[Chemical]]="Methanol")*(Table2212[[Process]:[Process]]=Table2212[[#This Row],[Process]:[Process]])*(Table2212[[Category]:[Category]]="Raw material")*(Table2212[[Name]:[Name]]="Hydrogen")*(Table2212[[Unit]:[Unit]]="t H2/t MeOH"),0)))</f>
        <v>1784.4816182898403</v>
      </c>
      <c r="BH320" s="46" cm="1">
        <f t="array" ref="BH320">BH310*(INDEX($L:$L,1+MATCH(1,(Table2212[[Chemical]:[Chemical]]="Methanol")*(Table2212[[Process]:[Process]]=Table2212[[#This Row],[Process]:[Process]])*(Table2212[[Category]:[Category]]="Raw material")*(Table2212[[Name]:[Name]]="Hydrogen")*(Table2212[[Unit]:[Unit]]="t H2/t MeOH"),0)))</f>
        <v>1784.4816182898403</v>
      </c>
      <c r="BI320" s="46" cm="1">
        <f t="array" ref="BI320">BI310*(INDEX($L:$L,1+MATCH(1,(Table2212[[Chemical]:[Chemical]]="Methanol")*(Table2212[[Process]:[Process]]=Table2212[[#This Row],[Process]:[Process]])*(Table2212[[Category]:[Category]]="Raw material")*(Table2212[[Name]:[Name]]="Hydrogen")*(Table2212[[Unit]:[Unit]]="t H2/t MeOH"),0)))</f>
        <v>1784.4816182898403</v>
      </c>
      <c r="BJ320" s="46" cm="1">
        <f t="array" ref="BJ320">BJ310*(INDEX($L:$L,1+MATCH(1,(Table2212[[Chemical]:[Chemical]]="Methanol")*(Table2212[[Process]:[Process]]=Table2212[[#This Row],[Process]:[Process]])*(Table2212[[Category]:[Category]]="Raw material")*(Table2212[[Name]:[Name]]="Hydrogen")*(Table2212[[Unit]:[Unit]]="t H2/t MeOH"),0)))</f>
        <v>1784.4816182898403</v>
      </c>
      <c r="BK320" s="46" cm="1">
        <f t="array" ref="BK320">BK310*(INDEX($L:$L,1+MATCH(1,(Table2212[[Chemical]:[Chemical]]="Methanol")*(Table2212[[Process]:[Process]]=Table2212[[#This Row],[Process]:[Process]])*(Table2212[[Category]:[Category]]="Raw material")*(Table2212[[Name]:[Name]]="Hydrogen")*(Table2212[[Unit]:[Unit]]="t H2/t MeOH"),0)))</f>
        <v>1784.4816182898403</v>
      </c>
      <c r="BL320" s="46" cm="1">
        <f t="array" ref="BL320">BL310*(INDEX($L:$L,1+MATCH(1,(Table2212[[Chemical]:[Chemical]]="Methanol")*(Table2212[[Process]:[Process]]=Table2212[[#This Row],[Process]:[Process]])*(Table2212[[Category]:[Category]]="Raw material")*(Table2212[[Name]:[Name]]="Hydrogen")*(Table2212[[Unit]:[Unit]]="t H2/t MeOH"),0)))</f>
        <v>1784.4816182898403</v>
      </c>
      <c r="BM320" s="46" cm="1">
        <f t="array" ref="BM320">BM310*(INDEX($L:$L,1+MATCH(1,(Table2212[[Chemical]:[Chemical]]="Methanol")*(Table2212[[Process]:[Process]]=Table2212[[#This Row],[Process]:[Process]])*(Table2212[[Category]:[Category]]="Raw material")*(Table2212[[Name]:[Name]]="Hydrogen")*(Table2212[[Unit]:[Unit]]="t H2/t MeOH"),0)))</f>
        <v>1784.4816182898403</v>
      </c>
      <c r="BN320" s="46" cm="1">
        <f t="array" ref="BN320">BN310*(INDEX($L:$L,1+MATCH(1,(Table2212[[Chemical]:[Chemical]]="Methanol")*(Table2212[[Process]:[Process]]=Table2212[[#This Row],[Process]:[Process]])*(Table2212[[Category]:[Category]]="Raw material")*(Table2212[[Name]:[Name]]="Hydrogen")*(Table2212[[Unit]:[Unit]]="t H2/t MeOH"),0)))</f>
        <v>1784.4816182898403</v>
      </c>
      <c r="BO320" s="46" cm="1">
        <f t="array" ref="BO320">BO310*(INDEX($L:$L,1+MATCH(1,(Table2212[[Chemical]:[Chemical]]="Methanol")*(Table2212[[Process]:[Process]]=Table2212[[#This Row],[Process]:[Process]])*(Table2212[[Category]:[Category]]="Raw material")*(Table2212[[Name]:[Name]]="Hydrogen")*(Table2212[[Unit]:[Unit]]="t H2/t MeOH"),0)))</f>
        <v>1784.4816182898403</v>
      </c>
      <c r="BP320" s="46" cm="1">
        <f t="array" ref="BP320">BP310*(INDEX($L:$L,1+MATCH(1,(Table2212[[Chemical]:[Chemical]]="Methanol")*(Table2212[[Process]:[Process]]=Table2212[[#This Row],[Process]:[Process]])*(Table2212[[Category]:[Category]]="Raw material")*(Table2212[[Name]:[Name]]="Hydrogen")*(Table2212[[Unit]:[Unit]]="t H2/t MeOH"),0)))</f>
        <v>1784.4816182898403</v>
      </c>
      <c r="BQ320" s="46" cm="1">
        <f t="array" ref="BQ320">BQ310*(INDEX($L:$L,1+MATCH(1,(Table2212[[Chemical]:[Chemical]]="Methanol")*(Table2212[[Process]:[Process]]=Table2212[[#This Row],[Process]:[Process]])*(Table2212[[Category]:[Category]]="Raw material")*(Table2212[[Name]:[Name]]="Hydrogen")*(Table2212[[Unit]:[Unit]]="t H2/t MeOH"),0)))</f>
        <v>1784.4816182898403</v>
      </c>
      <c r="BR320" s="46" cm="1">
        <f t="array" ref="BR320">BR310*(INDEX($L:$L,1+MATCH(1,(Table2212[[Chemical]:[Chemical]]="Methanol")*(Table2212[[Process]:[Process]]=Table2212[[#This Row],[Process]:[Process]])*(Table2212[[Category]:[Category]]="Raw material")*(Table2212[[Name]:[Name]]="Hydrogen")*(Table2212[[Unit]:[Unit]]="t H2/t MeOH"),0)))</f>
        <v>1784.4816182898403</v>
      </c>
      <c r="BS320" s="46" cm="1">
        <f t="array" ref="BS320">BS310*(INDEX($L:$L,1+MATCH(1,(Table2212[[Chemical]:[Chemical]]="Methanol")*(Table2212[[Process]:[Process]]=Table2212[[#This Row],[Process]:[Process]])*(Table2212[[Category]:[Category]]="Raw material")*(Table2212[[Name]:[Name]]="Hydrogen")*(Table2212[[Unit]:[Unit]]="t H2/t MeOH"),0)))</f>
        <v>1784.4816182898403</v>
      </c>
      <c r="BT320" s="46" cm="1">
        <f t="array" ref="BT320">BT310*(INDEX($L:$L,1+MATCH(1,(Table2212[[Chemical]:[Chemical]]="Methanol")*(Table2212[[Process]:[Process]]=Table2212[[#This Row],[Process]:[Process]])*(Table2212[[Category]:[Category]]="Raw material")*(Table2212[[Name]:[Name]]="Hydrogen")*(Table2212[[Unit]:[Unit]]="t H2/t MeOH"),0)))</f>
        <v>1784.4816182898403</v>
      </c>
      <c r="BU320"/>
      <c r="BV320" t="b" cm="1">
        <f t="array" ref="BV320">IF(OR(ISNA(Table2212[[#This Row],[2020]:[2080]]),IF(MIN(Table2212[[#This Row],[2020]:[2080]])&lt;0,TRUE,FALSE)),TRUE,FALSE)</f>
        <v>0</v>
      </c>
      <c r="BW320" s="317">
        <f>(Table2212[[#This Row],[2080]]-Table2212[[#This Row],[2079]])/(Table2212[[#This Row],[2079]])</f>
        <v>0</v>
      </c>
      <c r="BX320" s="317">
        <f>(Table2212[[#This Row],[2051]]-Table2212[[#This Row],[2050]])/(Table2212[[#This Row],[2050]])</f>
        <v>0</v>
      </c>
      <c r="BY320" s="317">
        <f>(Table2212[[#This Row],[2031]]-Table2212[[#This Row],[2030]])/(Table2212[[#This Row],[2030]])</f>
        <v>-1.6947018454675083E-2</v>
      </c>
      <c r="BZ320" s="317">
        <f>(Table2212[[#This Row],[2021]]-Table2212[[#This Row],[2020]])/(Table2212[[#This Row],[2020]])</f>
        <v>-7.6938989653770634E-2</v>
      </c>
      <c r="CA320" t="str">
        <f>_xlfn.CONCAT(Table2212[#This Row])</f>
        <v>MethanolGreen H2 + point source CO2 + MeOH synthesisOn-site RESProcess economicsCAPEX - new build brownfieldNorth AmericaUSD/t MeOH/annumFALSEFALSE3599.783243065013322.819557371023052.500327546472788.711811352312531.342847928442280.284784976412219.534291957172160.076356709012101.883149621372044.92763431031989.183539556811955.472809402211922.007623351561888.787464746841855.81181837851823.080170480421826.154539667041829.118732201821831.973072567341834.717883973231837.353488362451835.360477798731833.304532594711831.185866418441829.004691971831826.761220996121818.29280141391809.830661532611801.374771074791792.92509995732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1784.48161828984</v>
      </c>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c r="LI320"/>
      <c r="LJ320"/>
      <c r="LK320"/>
      <c r="LL320"/>
      <c r="LM320"/>
      <c r="LN320"/>
      <c r="LO320"/>
      <c r="LP320"/>
      <c r="LQ320"/>
      <c r="LR320"/>
      <c r="LS320"/>
      <c r="LT320"/>
      <c r="LU320"/>
      <c r="LV320"/>
      <c r="LW320"/>
      <c r="LX320"/>
      <c r="LY320"/>
      <c r="LZ320"/>
      <c r="MA320"/>
      <c r="MB320"/>
      <c r="MC320"/>
      <c r="MD320"/>
      <c r="ME320"/>
      <c r="MF320"/>
      <c r="MG320"/>
      <c r="MH320"/>
      <c r="MI320"/>
      <c r="MJ320"/>
      <c r="MK320"/>
      <c r="ML320"/>
      <c r="MM320"/>
      <c r="MN320"/>
      <c r="MO320"/>
      <c r="MP320"/>
      <c r="MQ320"/>
      <c r="MR320"/>
      <c r="MS320"/>
      <c r="MT320"/>
      <c r="MU320"/>
      <c r="MV320"/>
      <c r="MW320"/>
      <c r="MX320"/>
      <c r="MY320"/>
      <c r="MZ320"/>
      <c r="NA320"/>
      <c r="NB320"/>
      <c r="NC320"/>
      <c r="ND320"/>
      <c r="NE320"/>
      <c r="NF320"/>
      <c r="NG320"/>
      <c r="NH320"/>
      <c r="NI320"/>
      <c r="NJ320"/>
      <c r="NK320"/>
      <c r="NL320"/>
      <c r="NM320"/>
      <c r="NN320"/>
      <c r="NO320"/>
      <c r="NP320"/>
      <c r="NQ320"/>
      <c r="NR320"/>
      <c r="NS320"/>
      <c r="NT320"/>
      <c r="NU320"/>
      <c r="NV320"/>
      <c r="NW320"/>
      <c r="NX320"/>
      <c r="NY320"/>
      <c r="NZ320"/>
      <c r="OA320"/>
      <c r="OB320"/>
      <c r="OC320"/>
      <c r="OD320"/>
      <c r="OE320"/>
      <c r="OF320"/>
      <c r="OG320"/>
      <c r="OH320"/>
      <c r="OI320"/>
      <c r="OJ320"/>
      <c r="OK320"/>
      <c r="OL320"/>
      <c r="OM320"/>
      <c r="ON320"/>
      <c r="OO320"/>
      <c r="OP320"/>
      <c r="OQ320"/>
      <c r="OR320"/>
      <c r="OS320"/>
      <c r="OT320"/>
      <c r="OU320"/>
      <c r="OV320"/>
      <c r="OW320"/>
      <c r="OX320"/>
      <c r="OY320"/>
      <c r="OZ320"/>
      <c r="PA320"/>
      <c r="PB320"/>
      <c r="PC320"/>
      <c r="PD320"/>
      <c r="PE320"/>
      <c r="PF320"/>
      <c r="PG320"/>
      <c r="PH320"/>
      <c r="PI320"/>
      <c r="PJ320"/>
      <c r="PK320"/>
      <c r="PL320"/>
      <c r="PM320"/>
      <c r="PN320"/>
      <c r="PO320"/>
      <c r="PP320"/>
      <c r="PQ320"/>
      <c r="PR320"/>
      <c r="PS320"/>
      <c r="PT320"/>
      <c r="PU320"/>
      <c r="PV320"/>
      <c r="PW320"/>
      <c r="PX320"/>
      <c r="PY320"/>
      <c r="PZ320"/>
      <c r="QA320"/>
      <c r="QB320"/>
      <c r="QC320"/>
      <c r="QD320"/>
      <c r="QE320"/>
      <c r="QF320"/>
      <c r="QG320"/>
      <c r="QH320"/>
      <c r="QI320"/>
      <c r="QJ320"/>
      <c r="QK320"/>
      <c r="QL320"/>
      <c r="QM320"/>
      <c r="QN320"/>
      <c r="QO320"/>
      <c r="QP320"/>
      <c r="QQ320"/>
      <c r="QR320"/>
      <c r="QS320"/>
      <c r="QT320"/>
      <c r="QU320"/>
      <c r="QV320"/>
      <c r="QW320"/>
      <c r="QX320"/>
      <c r="QY320"/>
      <c r="QZ320"/>
      <c r="RA320"/>
      <c r="RB320"/>
      <c r="RC320"/>
      <c r="RD320"/>
      <c r="RE320"/>
      <c r="RF320"/>
      <c r="RG320"/>
      <c r="RH320"/>
      <c r="RI320"/>
      <c r="RJ320"/>
      <c r="RK320"/>
      <c r="RL320"/>
      <c r="RM320"/>
      <c r="RN320"/>
      <c r="RO320"/>
      <c r="RP320"/>
      <c r="RQ320"/>
      <c r="RR320"/>
      <c r="RS320"/>
      <c r="RT320"/>
      <c r="RU320"/>
      <c r="RV320"/>
      <c r="RW320"/>
      <c r="RX320"/>
      <c r="RY320"/>
      <c r="RZ320"/>
      <c r="SA320"/>
      <c r="SB320"/>
      <c r="SC320"/>
      <c r="SD320"/>
      <c r="SE320"/>
      <c r="SF320"/>
      <c r="SG320"/>
      <c r="SH320"/>
      <c r="SI320"/>
      <c r="SJ320"/>
      <c r="SK320"/>
      <c r="SL320"/>
      <c r="SM320"/>
      <c r="SN320"/>
      <c r="SO320"/>
      <c r="SP320"/>
      <c r="SQ320"/>
      <c r="SR320"/>
      <c r="SS320"/>
      <c r="ST320"/>
      <c r="SU320"/>
      <c r="SV320"/>
      <c r="SW320"/>
      <c r="SX320"/>
      <c r="SY320"/>
      <c r="SZ320"/>
      <c r="TA320"/>
      <c r="TB320"/>
      <c r="TC320"/>
      <c r="TD320"/>
      <c r="TE320"/>
      <c r="TF320"/>
      <c r="TG320"/>
      <c r="TH320"/>
      <c r="TI320"/>
      <c r="TJ320"/>
      <c r="TK320"/>
      <c r="TL320"/>
      <c r="TM320"/>
      <c r="TN320"/>
      <c r="TO320"/>
      <c r="TP320"/>
      <c r="TQ320"/>
      <c r="TR320"/>
      <c r="TS320"/>
      <c r="TT320"/>
      <c r="TU320"/>
      <c r="TV320"/>
      <c r="TW320"/>
      <c r="TX320"/>
      <c r="TY320"/>
      <c r="TZ320"/>
      <c r="UA320"/>
      <c r="UB320"/>
      <c r="UC320"/>
      <c r="UD320"/>
      <c r="UE320"/>
      <c r="UF320"/>
      <c r="UG320"/>
      <c r="UH320"/>
      <c r="UI320"/>
      <c r="UJ320"/>
      <c r="UK320"/>
      <c r="UL320"/>
      <c r="UM320"/>
      <c r="UN320"/>
      <c r="UO320"/>
      <c r="UP320"/>
      <c r="UQ320"/>
      <c r="UR320"/>
      <c r="US320"/>
      <c r="UT320"/>
      <c r="UU320"/>
      <c r="UV320"/>
      <c r="UW320"/>
      <c r="UX320"/>
      <c r="UY320"/>
      <c r="UZ320"/>
      <c r="VA320"/>
      <c r="VB320"/>
      <c r="VC320"/>
      <c r="VD320"/>
      <c r="VE320"/>
      <c r="VF320"/>
      <c r="VG320"/>
      <c r="VH320"/>
      <c r="VI320"/>
      <c r="VJ320"/>
      <c r="VK320"/>
      <c r="VL320"/>
      <c r="VM320"/>
      <c r="VN320"/>
      <c r="VO320"/>
      <c r="VP320"/>
      <c r="VQ320"/>
      <c r="VR320"/>
      <c r="VS320"/>
      <c r="VT320"/>
      <c r="VU320"/>
      <c r="VV320"/>
      <c r="VW320"/>
      <c r="VX320"/>
      <c r="VY320"/>
      <c r="VZ320"/>
      <c r="WA320"/>
      <c r="WB320"/>
      <c r="WC320"/>
      <c r="WD320"/>
      <c r="WE320"/>
      <c r="WF320"/>
      <c r="WG320"/>
      <c r="WH320"/>
      <c r="WI320"/>
      <c r="WJ320"/>
      <c r="WK320"/>
      <c r="WL320"/>
      <c r="WM320"/>
      <c r="WN320"/>
      <c r="WO320"/>
      <c r="WP320"/>
      <c r="WQ320"/>
      <c r="WR320"/>
      <c r="WS320"/>
      <c r="WT320"/>
      <c r="WU320"/>
      <c r="WV320"/>
      <c r="WW320"/>
      <c r="WX320"/>
      <c r="WY320"/>
      <c r="WZ320"/>
      <c r="XA320"/>
      <c r="XB320"/>
      <c r="XC320"/>
      <c r="XD320"/>
      <c r="XE320"/>
      <c r="XF320"/>
      <c r="XG320"/>
      <c r="XH320"/>
      <c r="XI320"/>
      <c r="XJ320"/>
      <c r="XK320"/>
      <c r="XL320"/>
      <c r="XM320"/>
      <c r="XN320"/>
      <c r="XO320"/>
      <c r="XP320"/>
      <c r="XQ320"/>
      <c r="XR320"/>
      <c r="XS320"/>
      <c r="XT320"/>
      <c r="XU320"/>
      <c r="XV320"/>
      <c r="XW320"/>
      <c r="XX320"/>
      <c r="XY320"/>
      <c r="XZ320"/>
      <c r="YA320"/>
      <c r="YB320"/>
      <c r="YC320"/>
      <c r="YD320"/>
      <c r="YE320"/>
      <c r="YF320"/>
      <c r="YG320"/>
      <c r="YH320"/>
      <c r="YI320"/>
      <c r="YJ320"/>
      <c r="YK320"/>
      <c r="YL320"/>
      <c r="YM320"/>
      <c r="YN320"/>
      <c r="YO320"/>
      <c r="YP320"/>
      <c r="YQ320"/>
      <c r="YR320"/>
      <c r="YS320"/>
      <c r="YT320"/>
      <c r="YU320"/>
      <c r="YV320"/>
      <c r="YW320"/>
      <c r="YX320"/>
      <c r="YY320"/>
      <c r="YZ320"/>
      <c r="ZA320"/>
      <c r="ZB320"/>
      <c r="ZC320"/>
      <c r="ZD320"/>
      <c r="ZE320"/>
      <c r="ZF320"/>
      <c r="ZG320"/>
      <c r="ZH320"/>
      <c r="ZI320"/>
      <c r="ZJ320"/>
      <c r="ZK320"/>
      <c r="ZL320"/>
      <c r="ZM320"/>
      <c r="ZN320"/>
      <c r="ZO320"/>
      <c r="ZP320"/>
      <c r="ZQ320"/>
      <c r="ZR320"/>
      <c r="ZS320"/>
      <c r="ZT320"/>
      <c r="ZU320"/>
      <c r="ZV320"/>
      <c r="ZW320"/>
      <c r="ZX320"/>
      <c r="ZY320"/>
      <c r="ZZ320"/>
      <c r="AAA320"/>
      <c r="AAB320"/>
      <c r="AAC320"/>
      <c r="AAD320"/>
      <c r="AAE320"/>
      <c r="AAF320"/>
      <c r="AAG320"/>
      <c r="AAH320"/>
      <c r="AAI320"/>
      <c r="AAJ320"/>
      <c r="AAK320"/>
      <c r="AAL320"/>
      <c r="AAM320"/>
      <c r="AAN320"/>
      <c r="AAO320"/>
      <c r="AAP320"/>
      <c r="AAQ320"/>
      <c r="AAR320"/>
      <c r="AAS320"/>
      <c r="AAT320"/>
      <c r="AAU320"/>
      <c r="AAV320"/>
      <c r="AAW320"/>
      <c r="AAX320"/>
      <c r="AAY320"/>
      <c r="AAZ320"/>
      <c r="ABA320"/>
      <c r="ABB320"/>
      <c r="ABC320"/>
      <c r="ABD320"/>
      <c r="ABE320"/>
      <c r="ABF320"/>
      <c r="ABG320"/>
      <c r="ABH320"/>
      <c r="ABI320"/>
      <c r="ABJ320"/>
      <c r="ABK320"/>
      <c r="ABL320"/>
      <c r="ABM320"/>
      <c r="ABN320"/>
      <c r="ABO320"/>
      <c r="ABP320"/>
      <c r="ABQ320"/>
      <c r="ABR320"/>
      <c r="ABS320"/>
      <c r="ABT320"/>
      <c r="ABU320"/>
      <c r="ABV320"/>
      <c r="ABW320"/>
      <c r="ABX320"/>
      <c r="ABY320"/>
      <c r="ABZ320"/>
      <c r="ACA320"/>
      <c r="ACB320"/>
      <c r="ACC320"/>
      <c r="ACD320"/>
      <c r="ACE320"/>
      <c r="ACF320"/>
      <c r="ACG320"/>
      <c r="ACH320"/>
      <c r="ACI320"/>
      <c r="ACJ320"/>
      <c r="ACK320"/>
      <c r="ACL320"/>
      <c r="ACM320"/>
      <c r="ACN320"/>
      <c r="ACO320"/>
      <c r="ACP320"/>
      <c r="ACQ320"/>
      <c r="ACR320"/>
      <c r="ACS320"/>
      <c r="ACT320"/>
      <c r="ACU320"/>
      <c r="ACV320"/>
      <c r="ACW320"/>
      <c r="ACX320"/>
      <c r="ACY320"/>
      <c r="ACZ320"/>
      <c r="ADA320"/>
      <c r="ADB320"/>
      <c r="ADC320"/>
      <c r="ADD320"/>
      <c r="ADE320"/>
      <c r="ADF320"/>
      <c r="ADG320"/>
      <c r="ADH320"/>
      <c r="ADI320"/>
      <c r="ADJ320"/>
      <c r="ADK320"/>
      <c r="ADL320"/>
      <c r="ADM320"/>
      <c r="ADN320"/>
      <c r="ADO320"/>
      <c r="ADP320"/>
      <c r="ADQ320"/>
      <c r="ADR320"/>
      <c r="ADS320"/>
      <c r="ADT320"/>
      <c r="ADU320"/>
      <c r="ADV320"/>
      <c r="ADW320"/>
      <c r="ADX320"/>
      <c r="ADY320"/>
      <c r="ADZ320"/>
      <c r="AEA320"/>
      <c r="AEB320"/>
      <c r="AEC320"/>
      <c r="AED320"/>
      <c r="AEE320"/>
      <c r="AEF320"/>
      <c r="AEG320"/>
      <c r="AEH320"/>
      <c r="AEI320"/>
      <c r="AEJ320"/>
      <c r="AEK320"/>
      <c r="AEL320"/>
      <c r="AEM320"/>
      <c r="AEN320"/>
      <c r="AEO320"/>
      <c r="AEP320"/>
      <c r="AEQ320"/>
      <c r="AER320"/>
      <c r="AES320"/>
      <c r="AET320"/>
      <c r="AEU320"/>
      <c r="AEV320"/>
      <c r="AEW320"/>
      <c r="AEX320"/>
      <c r="AEY320"/>
      <c r="AEZ320"/>
      <c r="AFA320"/>
      <c r="AFB320"/>
      <c r="AFC320"/>
      <c r="AFD320"/>
      <c r="AFE320"/>
      <c r="AFF320"/>
      <c r="AFG320"/>
      <c r="AFH320"/>
      <c r="AFI320"/>
      <c r="AFJ320"/>
      <c r="AFK320"/>
      <c r="AFL320"/>
      <c r="AFM320"/>
      <c r="AFN320"/>
      <c r="AFO320"/>
      <c r="AFP320"/>
      <c r="AFQ320"/>
      <c r="AFR320"/>
      <c r="AFS320"/>
      <c r="AFT320"/>
      <c r="AFU320"/>
      <c r="AFV320"/>
      <c r="AFW320"/>
      <c r="AFX320"/>
      <c r="AFY320"/>
      <c r="AFZ320"/>
      <c r="AGA320"/>
      <c r="AGB320"/>
      <c r="AGC320"/>
      <c r="AGD320"/>
      <c r="AGE320"/>
      <c r="AGF320"/>
      <c r="AGG320"/>
      <c r="AGH320"/>
      <c r="AGI320"/>
      <c r="AGJ320"/>
      <c r="AGK320"/>
      <c r="AGL320"/>
      <c r="AGM320"/>
      <c r="AGN320"/>
      <c r="AGO320"/>
      <c r="AGP320"/>
      <c r="AGQ320"/>
      <c r="AGR320"/>
      <c r="AGS320"/>
      <c r="AGT320"/>
      <c r="AGU320"/>
      <c r="AGV320"/>
      <c r="AGW320"/>
      <c r="AGX320"/>
      <c r="AGY320"/>
      <c r="AGZ320"/>
      <c r="AHA320"/>
      <c r="AHB320"/>
      <c r="AHC320"/>
      <c r="AHD320"/>
      <c r="AHE320"/>
      <c r="AHF320"/>
      <c r="AHG320"/>
      <c r="AHH320"/>
      <c r="AHI320"/>
      <c r="AHJ320"/>
      <c r="AHK320"/>
      <c r="AHL320"/>
      <c r="AHM320"/>
      <c r="AHN320"/>
      <c r="AHO320"/>
      <c r="AHP320"/>
      <c r="AHQ320"/>
      <c r="AHR320"/>
      <c r="AHS320"/>
      <c r="AHT320"/>
      <c r="AHU320"/>
      <c r="AHV320"/>
      <c r="AHW320"/>
      <c r="AHX320"/>
      <c r="AHY320"/>
      <c r="AHZ320"/>
      <c r="AIA320"/>
      <c r="AIB320"/>
      <c r="AIC320"/>
      <c r="AID320"/>
      <c r="AIE320"/>
      <c r="AIF320"/>
      <c r="AIG320"/>
      <c r="AIH320"/>
      <c r="AII320"/>
      <c r="AIJ320"/>
      <c r="AIK320"/>
      <c r="AIL320"/>
      <c r="AIM320"/>
      <c r="AIN320"/>
      <c r="AIO320"/>
      <c r="AIP320"/>
      <c r="AIQ320"/>
      <c r="AIR320"/>
      <c r="AIS320"/>
      <c r="AIT320"/>
      <c r="AIU320"/>
      <c r="AIV320"/>
      <c r="AIW320"/>
      <c r="AIX320"/>
      <c r="AIY320"/>
      <c r="AIZ320"/>
      <c r="AJA320"/>
      <c r="AJB320"/>
      <c r="AJC320"/>
      <c r="AJD320"/>
      <c r="AJE320"/>
      <c r="AJF320"/>
      <c r="AJG320"/>
      <c r="AJH320"/>
      <c r="AJI320"/>
      <c r="AJJ320"/>
      <c r="AJK320"/>
      <c r="AJL320"/>
      <c r="AJM320"/>
      <c r="AJN320"/>
      <c r="AJO320"/>
      <c r="AJP320"/>
      <c r="AJQ320"/>
      <c r="AJR320"/>
      <c r="AJS320"/>
      <c r="AJT320"/>
      <c r="AJU320"/>
      <c r="AJV320"/>
      <c r="AJW320"/>
      <c r="AJX320"/>
      <c r="AJY320"/>
      <c r="AJZ320"/>
      <c r="AKA320"/>
      <c r="AKB320"/>
      <c r="AKC320"/>
    </row>
    <row r="321" spans="1:965" s="229" customFormat="1">
      <c r="A321" s="124" t="s">
        <v>71</v>
      </c>
      <c r="B321" s="2" t="s">
        <v>360</v>
      </c>
      <c r="C321" s="50" t="s">
        <v>200</v>
      </c>
      <c r="D321" s="50" t="s">
        <v>102</v>
      </c>
      <c r="E321" s="50" t="s">
        <v>68</v>
      </c>
      <c r="F321" s="2" t="s">
        <v>35</v>
      </c>
      <c r="G321" s="50" t="s">
        <v>382</v>
      </c>
      <c r="H321" s="50"/>
      <c r="I321" s="51"/>
      <c r="J321" s="51" t="b">
        <v>0</v>
      </c>
      <c r="K321" s="50" t="b">
        <v>0</v>
      </c>
      <c r="L321" s="46" cm="1">
        <f t="array" ref="L321">L311*(INDEX($L:$L,1+MATCH(1,(Table2212[[Chemical]:[Chemical]]="Methanol")*(Table2212[[Process]:[Process]]=Table2212[[#This Row],[Process]:[Process]])*(Table2212[[Category]:[Category]]="Raw material")*(Table2212[[Name]:[Name]]="Hydrogen")*(Table2212[[Unit]:[Unit]]="t H2/t MeOH"),0)))</f>
        <v>2193.4565666140888</v>
      </c>
      <c r="M321" s="46" cm="1">
        <f t="array" ref="M321">M311*(INDEX($L:$L,1+MATCH(1,(Table2212[[Chemical]:[Chemical]]="Methanol")*(Table2212[[Process]:[Process]]=Table2212[[#This Row],[Process]:[Process]])*(Table2212[[Category]:[Category]]="Raw material")*(Table2212[[Name]:[Name]]="Hydrogen")*(Table2212[[Unit]:[Unit]]="t H2/t MeOH"),0)))</f>
        <v>2161.9059892244145</v>
      </c>
      <c r="N321" s="46" cm="1">
        <f t="array" ref="N321">N311*(INDEX($L:$L,1+MATCH(1,(Table2212[[Chemical]:[Chemical]]="Methanol")*(Table2212[[Process]:[Process]]=Table2212[[#This Row],[Process]:[Process]])*(Table2212[[Category]:[Category]]="Raw material")*(Table2212[[Name]:[Name]]="Hydrogen")*(Table2212[[Unit]:[Unit]]="t H2/t MeOH"),0)))</f>
        <v>2130.6492716571383</v>
      </c>
      <c r="O321" s="46" cm="1">
        <f t="array" ref="O321">O311*(INDEX($L:$L,1+MATCH(1,(Table2212[[Chemical]:[Chemical]]="Methanol")*(Table2212[[Process]:[Process]]=Table2212[[#This Row],[Process]:[Process]])*(Table2212[[Category]:[Category]]="Raw material")*(Table2212[[Name]:[Name]]="Hydrogen")*(Table2212[[Unit]:[Unit]]="t H2/t MeOH"),0)))</f>
        <v>2099.6844698642922</v>
      </c>
      <c r="P321" s="46" cm="1">
        <f t="array" ref="P321">P311*(INDEX($L:$L,1+MATCH(1,(Table2212[[Chemical]:[Chemical]]="Methanol")*(Table2212[[Process]:[Process]]=Table2212[[#This Row],[Process]:[Process]])*(Table2212[[Category]:[Category]]="Raw material")*(Table2212[[Name]:[Name]]="Hydrogen")*(Table2212[[Unit]:[Unit]]="t H2/t MeOH"),0)))</f>
        <v>2069.0096569081352</v>
      </c>
      <c r="Q321" s="46" cm="1">
        <f t="array" ref="Q321">Q311*(INDEX($L:$L,1+MATCH(1,(Table2212[[Chemical]:[Chemical]]="Methanol")*(Table2212[[Process]:[Process]]=Table2212[[#This Row],[Process]:[Process]])*(Table2212[[Category]:[Category]]="Raw material")*(Table2212[[Name]:[Name]]="Hydrogen")*(Table2212[[Unit]:[Unit]]="t H2/t MeOH"),0)))</f>
        <v>2038.6229227733304</v>
      </c>
      <c r="R321" s="46" cm="1">
        <f t="array" ref="R321">R311*(INDEX($L:$L,1+MATCH(1,(Table2212[[Chemical]:[Chemical]]="Methanol")*(Table2212[[Process]:[Process]]=Table2212[[#This Row],[Process]:[Process]])*(Table2212[[Category]:[Category]]="Raw material")*(Table2212[[Name]:[Name]]="Hydrogen")*(Table2212[[Unit]:[Unit]]="t H2/t MeOH"),0)))</f>
        <v>1944.5125196449253</v>
      </c>
      <c r="S321" s="46" cm="1">
        <f t="array" ref="S321">S311*(INDEX($L:$L,1+MATCH(1,(Table2212[[Chemical]:[Chemical]]="Methanol")*(Table2212[[Process]:[Process]]=Table2212[[#This Row],[Process]:[Process]])*(Table2212[[Category]:[Category]]="Raw material")*(Table2212[[Name]:[Name]]="Hydrogen")*(Table2212[[Unit]:[Unit]]="t H2/t MeOH"),0)))</f>
        <v>1852.3901067766376</v>
      </c>
      <c r="T321" s="46" cm="1">
        <f t="array" ref="T321">T311*(INDEX($L:$L,1+MATCH(1,(Table2212[[Chemical]:[Chemical]]="Methanol")*(Table2212[[Process]:[Process]]=Table2212[[#This Row],[Process]:[Process]])*(Table2212[[Category]:[Category]]="Raw material")*(Table2212[[Name]:[Name]]="Hydrogen")*(Table2212[[Unit]:[Unit]]="t H2/t MeOH"),0)))</f>
        <v>1762.2268570985509</v>
      </c>
      <c r="U321" s="46" cm="1">
        <f t="array" ref="U321">U311*(INDEX($L:$L,1+MATCH(1,(Table2212[[Chemical]:[Chemical]]="Methanol")*(Table2212[[Process]:[Process]]=Table2212[[#This Row],[Process]:[Process]])*(Table2212[[Category]:[Category]]="Raw material")*(Table2212[[Name]:[Name]]="Hydrogen")*(Table2212[[Unit]:[Unit]]="t H2/t MeOH"),0)))</f>
        <v>1673.9944982065165</v>
      </c>
      <c r="V321" s="46" cm="1">
        <f t="array" ref="V321">V311*(INDEX($L:$L,1+MATCH(1,(Table2212[[Chemical]:[Chemical]]="Methanol")*(Table2212[[Process]:[Process]]=Table2212[[#This Row],[Process]:[Process]])*(Table2212[[Category]:[Category]]="Raw material")*(Table2212[[Name]:[Name]]="Hydrogen")*(Table2212[[Unit]:[Unit]]="t H2/t MeOH"),0)))</f>
        <v>1587.6652990855182</v>
      </c>
      <c r="W321" s="46" cm="1">
        <f t="array" ref="W321">W311*(INDEX($L:$L,1+MATCH(1,(Table2212[[Chemical]:[Chemical]]="Methanol")*(Table2212[[Process]:[Process]]=Table2212[[#This Row],[Process]:[Process]])*(Table2212[[Category]:[Category]]="Raw material")*(Table2212[[Name]:[Name]]="Hydrogen")*(Table2212[[Unit]:[Unit]]="t H2/t MeOH"),0)))</f>
        <v>1556.1359472265974</v>
      </c>
      <c r="X321" s="46" cm="1">
        <f t="array" ref="X321">X311*(INDEX($L:$L,1+MATCH(1,(Table2212[[Chemical]:[Chemical]]="Methanol")*(Table2212[[Process]:[Process]]=Table2212[[#This Row],[Process]:[Process]])*(Table2212[[Category]:[Category]]="Raw material")*(Table2212[[Name]:[Name]]="Hydrogen")*(Table2212[[Unit]:[Unit]]="t H2/t MeOH"),0)))</f>
        <v>1524.9368911531456</v>
      </c>
      <c r="Y321" s="46" cm="1">
        <f t="array" ref="Y321">Y311*(INDEX($L:$L,1+MATCH(1,(Table2212[[Chemical]:[Chemical]]="Methanol")*(Table2212[[Process]:[Process]]=Table2212[[#This Row],[Process]:[Process]])*(Table2212[[Category]:[Category]]="Raw material")*(Table2212[[Name]:[Name]]="Hydrogen")*(Table2212[[Unit]:[Unit]]="t H2/t MeOH"),0)))</f>
        <v>1494.0656550166887</v>
      </c>
      <c r="Z321" s="46" cm="1">
        <f t="array" ref="Z321">Z311*(INDEX($L:$L,1+MATCH(1,(Table2212[[Chemical]:[Chemical]]="Methanol")*(Table2212[[Process]:[Process]]=Table2212[[#This Row],[Process]:[Process]])*(Table2212[[Category]:[Category]]="Raw material")*(Table2212[[Name]:[Name]]="Hydrogen")*(Table2212[[Unit]:[Unit]]="t H2/t MeOH"),0)))</f>
        <v>1463.5197876518712</v>
      </c>
      <c r="AA321" s="46" cm="1">
        <f t="array" ref="AA321">AA311*(INDEX($L:$L,1+MATCH(1,(Table2212[[Chemical]:[Chemical]]="Methanol")*(Table2212[[Process]:[Process]]=Table2212[[#This Row],[Process]:[Process]])*(Table2212[[Category]:[Category]]="Raw material")*(Table2212[[Name]:[Name]]="Hydrogen")*(Table2212[[Unit]:[Unit]]="t H2/t MeOH"),0)))</f>
        <v>1433.2968622696233</v>
      </c>
      <c r="AB321" s="46" cm="1">
        <f t="array" ref="AB321">AB311*(INDEX($L:$L,1+MATCH(1,(Table2212[[Chemical]:[Chemical]]="Methanol")*(Table2212[[Process]:[Process]]=Table2212[[#This Row],[Process]:[Process]])*(Table2212[[Category]:[Category]]="Raw material")*(Table2212[[Name]:[Name]]="Hydrogen")*(Table2212[[Unit]:[Unit]]="t H2/t MeOH"),0)))</f>
        <v>1403.1232027197268</v>
      </c>
      <c r="AC321" s="46" cm="1">
        <f t="array" ref="AC321">AC311*(INDEX($L:$L,1+MATCH(1,(Table2212[[Chemical]:[Chemical]]="Methanol")*(Table2212[[Process]:[Process]]=Table2212[[#This Row],[Process]:[Process]])*(Table2212[[Category]:[Category]]="Raw material")*(Table2212[[Name]:[Name]]="Hydrogen")*(Table2212[[Unit]:[Unit]]="t H2/t MeOH"),0)))</f>
        <v>1373.2533396150193</v>
      </c>
      <c r="AD321" s="46" cm="1">
        <f t="array" ref="AD321">AD311*(INDEX($L:$L,1+MATCH(1,(Table2212[[Chemical]:[Chemical]]="Methanol")*(Table2212[[Process]:[Process]]=Table2212[[#This Row],[Process]:[Process]])*(Table2212[[Category]:[Category]]="Raw material")*(Table2212[[Name]:[Name]]="Hydrogen")*(Table2212[[Unit]:[Unit]]="t H2/t MeOH"),0)))</f>
        <v>1343.6853620825755</v>
      </c>
      <c r="AE321" s="46" cm="1">
        <f t="array" ref="AE321">AE311*(INDEX($L:$L,1+MATCH(1,(Table2212[[Chemical]:[Chemical]]="Methanol")*(Table2212[[Process]:[Process]]=Table2212[[#This Row],[Process]:[Process]])*(Table2212[[Category]:[Category]]="Raw material")*(Table2212[[Name]:[Name]]="Hydrogen")*(Table2212[[Unit]:[Unit]]="t H2/t MeOH"),0)))</f>
        <v>1314.4173752417382</v>
      </c>
      <c r="AF321" s="46" cm="1">
        <f t="array" ref="AF321">AF311*(INDEX($L:$L,1+MATCH(1,(Table2212[[Chemical]:[Chemical]]="Methanol")*(Table2212[[Process]:[Process]]=Table2212[[#This Row],[Process]:[Process]])*(Table2212[[Category]:[Category]]="Raw material")*(Table2212[[Name]:[Name]]="Hydrogen")*(Table2212[[Unit]:[Unit]]="t H2/t MeOH"),0)))</f>
        <v>1285.4475000371658</v>
      </c>
      <c r="AG321" s="46" cm="1">
        <f t="array" ref="AG321">AG311*(INDEX($L:$L,1+MATCH(1,(Table2212[[Chemical]:[Chemical]]="Methanol")*(Table2212[[Process]:[Process]]=Table2212[[#This Row],[Process]:[Process]])*(Table2212[[Category]:[Category]]="Raw material")*(Table2212[[Name]:[Name]]="Hydrogen")*(Table2212[[Unit]:[Unit]]="t H2/t MeOH"),0)))</f>
        <v>1256.4324963893407</v>
      </c>
      <c r="AH321" s="46" cm="1">
        <f t="array" ref="AH321">AH311*(INDEX($L:$L,1+MATCH(1,(Table2212[[Chemical]:[Chemical]]="Methanol")*(Table2212[[Process]:[Process]]=Table2212[[#This Row],[Process]:[Process]])*(Table2212[[Category]:[Category]]="Raw material")*(Table2212[[Name]:[Name]]="Hydrogen")*(Table2212[[Unit]:[Unit]]="t H2/t MeOH"),0)))</f>
        <v>1227.7244482716428</v>
      </c>
      <c r="AI321" s="46" cm="1">
        <f t="array" ref="AI321">AI311*(INDEX($L:$L,1+MATCH(1,(Table2212[[Chemical]:[Chemical]]="Methanol")*(Table2212[[Process]:[Process]]=Table2212[[#This Row],[Process]:[Process]])*(Table2212[[Category]:[Category]]="Raw material")*(Table2212[[Name]:[Name]]="Hydrogen")*(Table2212[[Unit]:[Unit]]="t H2/t MeOH"),0)))</f>
        <v>1199.3212841564223</v>
      </c>
      <c r="AJ321" s="46" cm="1">
        <f t="array" ref="AJ321">AJ311*(INDEX($L:$L,1+MATCH(1,(Table2212[[Chemical]:[Chemical]]="Methanol")*(Table2212[[Process]:[Process]]=Table2212[[#This Row],[Process]:[Process]])*(Table2212[[Category]:[Category]]="Raw material")*(Table2212[[Name]:[Name]]="Hydrogen")*(Table2212[[Unit]:[Unit]]="t H2/t MeOH"),0)))</f>
        <v>1171.2209511141416</v>
      </c>
      <c r="AK321" s="46" cm="1">
        <f t="array" ref="AK321">AK311*(INDEX($L:$L,1+MATCH(1,(Table2212[[Chemical]:[Chemical]]="Methanol")*(Table2212[[Process]:[Process]]=Table2212[[#This Row],[Process]:[Process]])*(Table2212[[Category]:[Category]]="Raw material")*(Table2212[[Name]:[Name]]="Hydrogen")*(Table2212[[Unit]:[Unit]]="t H2/t MeOH"),0)))</f>
        <v>1143.4214146051265</v>
      </c>
      <c r="AL321" s="46" cm="1">
        <f t="array" ref="AL321">AL311*(INDEX($L:$L,1+MATCH(1,(Table2212[[Chemical]:[Chemical]]="Methanol")*(Table2212[[Process]:[Process]]=Table2212[[#This Row],[Process]:[Process]])*(Table2212[[Category]:[Category]]="Raw material")*(Table2212[[Name]:[Name]]="Hydrogen")*(Table2212[[Unit]:[Unit]]="t H2/t MeOH"),0)))</f>
        <v>1114.2146949389712</v>
      </c>
      <c r="AM321" s="46" cm="1">
        <f t="array" ref="AM321">AM311*(INDEX($L:$L,1+MATCH(1,(Table2212[[Chemical]:[Chemical]]="Methanol")*(Table2212[[Process]:[Process]]=Table2212[[#This Row],[Process]:[Process]])*(Table2212[[Category]:[Category]]="Raw material")*(Table2212[[Name]:[Name]]="Hydrogen")*(Table2212[[Unit]:[Unit]]="t H2/t MeOH"),0)))</f>
        <v>1085.3198846342802</v>
      </c>
      <c r="AN321" s="46" cm="1">
        <f t="array" ref="AN321">AN311*(INDEX($L:$L,1+MATCH(1,(Table2212[[Chemical]:[Chemical]]="Methanol")*(Table2212[[Process]:[Process]]=Table2212[[#This Row],[Process]:[Process]])*(Table2212[[Category]:[Category]]="Raw material")*(Table2212[[Name]:[Name]]="Hydrogen")*(Table2212[[Unit]:[Unit]]="t H2/t MeOH"),0)))</f>
        <v>1056.735043956219</v>
      </c>
      <c r="AO321" s="46" cm="1">
        <f t="array" ref="AO321">AO311*(INDEX($L:$L,1+MATCH(1,(Table2212[[Chemical]:[Chemical]]="Methanol")*(Table2212[[Process]:[Process]]=Table2212[[#This Row],[Process]:[Process]])*(Table2212[[Category]:[Category]]="Raw material")*(Table2212[[Name]:[Name]]="Hydrogen")*(Table2212[[Unit]:[Unit]]="t H2/t MeOH"),0)))</f>
        <v>1028.4582492207162</v>
      </c>
      <c r="AP321" s="46" cm="1">
        <f t="array" ref="AP321">AP311*(INDEX($L:$L,1+MATCH(1,(Table2212[[Chemical]:[Chemical]]="Methanol")*(Table2212[[Process]:[Process]]=Table2212[[#This Row],[Process]:[Process]])*(Table2212[[Category]:[Category]]="Raw material")*(Table2212[[Name]:[Name]]="Hydrogen")*(Table2212[[Unit]:[Unit]]="t H2/t MeOH"),0)))</f>
        <v>1000.4875926287883</v>
      </c>
      <c r="AQ321" s="46" cm="1">
        <f t="array" ref="AQ321">AQ311*(INDEX($L:$L,1+MATCH(1,(Table2212[[Chemical]:[Chemical]]="Methanol")*(Table2212[[Process]:[Process]]=Table2212[[#This Row],[Process]:[Process]])*(Table2212[[Category]:[Category]]="Raw material")*(Table2212[[Name]:[Name]]="Hydrogen")*(Table2212[[Unit]:[Unit]]="t H2/t MeOH"),0)))</f>
        <v>1000.4875926287883</v>
      </c>
      <c r="AR321" s="46" cm="1">
        <f t="array" ref="AR321">AR311*(INDEX($L:$L,1+MATCH(1,(Table2212[[Chemical]:[Chemical]]="Methanol")*(Table2212[[Process]:[Process]]=Table2212[[#This Row],[Process]:[Process]])*(Table2212[[Category]:[Category]]="Raw material")*(Table2212[[Name]:[Name]]="Hydrogen")*(Table2212[[Unit]:[Unit]]="t H2/t MeOH"),0)))</f>
        <v>1000.4875926287883</v>
      </c>
      <c r="AS321" s="46" cm="1">
        <f t="array" ref="AS321">AS311*(INDEX($L:$L,1+MATCH(1,(Table2212[[Chemical]:[Chemical]]="Methanol")*(Table2212[[Process]:[Process]]=Table2212[[#This Row],[Process]:[Process]])*(Table2212[[Category]:[Category]]="Raw material")*(Table2212[[Name]:[Name]]="Hydrogen")*(Table2212[[Unit]:[Unit]]="t H2/t MeOH"),0)))</f>
        <v>1000.4875926287883</v>
      </c>
      <c r="AT321" s="46" cm="1">
        <f t="array" ref="AT321">AT311*(INDEX($L:$L,1+MATCH(1,(Table2212[[Chemical]:[Chemical]]="Methanol")*(Table2212[[Process]:[Process]]=Table2212[[#This Row],[Process]:[Process]])*(Table2212[[Category]:[Category]]="Raw material")*(Table2212[[Name]:[Name]]="Hydrogen")*(Table2212[[Unit]:[Unit]]="t H2/t MeOH"),0)))</f>
        <v>1000.4875926287883</v>
      </c>
      <c r="AU321" s="46" cm="1">
        <f t="array" ref="AU321">AU311*(INDEX($L:$L,1+MATCH(1,(Table2212[[Chemical]:[Chemical]]="Methanol")*(Table2212[[Process]:[Process]]=Table2212[[#This Row],[Process]:[Process]])*(Table2212[[Category]:[Category]]="Raw material")*(Table2212[[Name]:[Name]]="Hydrogen")*(Table2212[[Unit]:[Unit]]="t H2/t MeOH"),0)))</f>
        <v>1000.4875926287883</v>
      </c>
      <c r="AV321" s="46" cm="1">
        <f t="array" ref="AV321">AV311*(INDEX($L:$L,1+MATCH(1,(Table2212[[Chemical]:[Chemical]]="Methanol")*(Table2212[[Process]:[Process]]=Table2212[[#This Row],[Process]:[Process]])*(Table2212[[Category]:[Category]]="Raw material")*(Table2212[[Name]:[Name]]="Hydrogen")*(Table2212[[Unit]:[Unit]]="t H2/t MeOH"),0)))</f>
        <v>1000.4875926287883</v>
      </c>
      <c r="AW321" s="46" cm="1">
        <f t="array" ref="AW321">AW311*(INDEX($L:$L,1+MATCH(1,(Table2212[[Chemical]:[Chemical]]="Methanol")*(Table2212[[Process]:[Process]]=Table2212[[#This Row],[Process]:[Process]])*(Table2212[[Category]:[Category]]="Raw material")*(Table2212[[Name]:[Name]]="Hydrogen")*(Table2212[[Unit]:[Unit]]="t H2/t MeOH"),0)))</f>
        <v>1000.4875926287883</v>
      </c>
      <c r="AX321" s="46" cm="1">
        <f t="array" ref="AX321">AX311*(INDEX($L:$L,1+MATCH(1,(Table2212[[Chemical]:[Chemical]]="Methanol")*(Table2212[[Process]:[Process]]=Table2212[[#This Row],[Process]:[Process]])*(Table2212[[Category]:[Category]]="Raw material")*(Table2212[[Name]:[Name]]="Hydrogen")*(Table2212[[Unit]:[Unit]]="t H2/t MeOH"),0)))</f>
        <v>1000.4875926287883</v>
      </c>
      <c r="AY321" s="46" cm="1">
        <f t="array" ref="AY321">AY311*(INDEX($L:$L,1+MATCH(1,(Table2212[[Chemical]:[Chemical]]="Methanol")*(Table2212[[Process]:[Process]]=Table2212[[#This Row],[Process]:[Process]])*(Table2212[[Category]:[Category]]="Raw material")*(Table2212[[Name]:[Name]]="Hydrogen")*(Table2212[[Unit]:[Unit]]="t H2/t MeOH"),0)))</f>
        <v>1000.4875926287883</v>
      </c>
      <c r="AZ321" s="46" cm="1">
        <f t="array" ref="AZ321">AZ311*(INDEX($L:$L,1+MATCH(1,(Table2212[[Chemical]:[Chemical]]="Methanol")*(Table2212[[Process]:[Process]]=Table2212[[#This Row],[Process]:[Process]])*(Table2212[[Category]:[Category]]="Raw material")*(Table2212[[Name]:[Name]]="Hydrogen")*(Table2212[[Unit]:[Unit]]="t H2/t MeOH"),0)))</f>
        <v>1000.4875926287883</v>
      </c>
      <c r="BA321" s="46" cm="1">
        <f t="array" ref="BA321">BA311*(INDEX($L:$L,1+MATCH(1,(Table2212[[Chemical]:[Chemical]]="Methanol")*(Table2212[[Process]:[Process]]=Table2212[[#This Row],[Process]:[Process]])*(Table2212[[Category]:[Category]]="Raw material")*(Table2212[[Name]:[Name]]="Hydrogen")*(Table2212[[Unit]:[Unit]]="t H2/t MeOH"),0)))</f>
        <v>1000.4875926287883</v>
      </c>
      <c r="BB321" s="46" cm="1">
        <f t="array" ref="BB321">BB311*(INDEX($L:$L,1+MATCH(1,(Table2212[[Chemical]:[Chemical]]="Methanol")*(Table2212[[Process]:[Process]]=Table2212[[#This Row],[Process]:[Process]])*(Table2212[[Category]:[Category]]="Raw material")*(Table2212[[Name]:[Name]]="Hydrogen")*(Table2212[[Unit]:[Unit]]="t H2/t MeOH"),0)))</f>
        <v>1000.4875926287883</v>
      </c>
      <c r="BC321" s="46" cm="1">
        <f t="array" ref="BC321">BC311*(INDEX($L:$L,1+MATCH(1,(Table2212[[Chemical]:[Chemical]]="Methanol")*(Table2212[[Process]:[Process]]=Table2212[[#This Row],[Process]:[Process]])*(Table2212[[Category]:[Category]]="Raw material")*(Table2212[[Name]:[Name]]="Hydrogen")*(Table2212[[Unit]:[Unit]]="t H2/t MeOH"),0)))</f>
        <v>1000.4875926287883</v>
      </c>
      <c r="BD321" s="46" cm="1">
        <f t="array" ref="BD321">BD311*(INDEX($L:$L,1+MATCH(1,(Table2212[[Chemical]:[Chemical]]="Methanol")*(Table2212[[Process]:[Process]]=Table2212[[#This Row],[Process]:[Process]])*(Table2212[[Category]:[Category]]="Raw material")*(Table2212[[Name]:[Name]]="Hydrogen")*(Table2212[[Unit]:[Unit]]="t H2/t MeOH"),0)))</f>
        <v>1000.4875926287883</v>
      </c>
      <c r="BE321" s="46" cm="1">
        <f t="array" ref="BE321">BE311*(INDEX($L:$L,1+MATCH(1,(Table2212[[Chemical]:[Chemical]]="Methanol")*(Table2212[[Process]:[Process]]=Table2212[[#This Row],[Process]:[Process]])*(Table2212[[Category]:[Category]]="Raw material")*(Table2212[[Name]:[Name]]="Hydrogen")*(Table2212[[Unit]:[Unit]]="t H2/t MeOH"),0)))</f>
        <v>1000.4875926287883</v>
      </c>
      <c r="BF321" s="46" cm="1">
        <f t="array" ref="BF321">BF311*(INDEX($L:$L,1+MATCH(1,(Table2212[[Chemical]:[Chemical]]="Methanol")*(Table2212[[Process]:[Process]]=Table2212[[#This Row],[Process]:[Process]])*(Table2212[[Category]:[Category]]="Raw material")*(Table2212[[Name]:[Name]]="Hydrogen")*(Table2212[[Unit]:[Unit]]="t H2/t MeOH"),0)))</f>
        <v>1000.4875926287883</v>
      </c>
      <c r="BG321" s="46" cm="1">
        <f t="array" ref="BG321">BG311*(INDEX($L:$L,1+MATCH(1,(Table2212[[Chemical]:[Chemical]]="Methanol")*(Table2212[[Process]:[Process]]=Table2212[[#This Row],[Process]:[Process]])*(Table2212[[Category]:[Category]]="Raw material")*(Table2212[[Name]:[Name]]="Hydrogen")*(Table2212[[Unit]:[Unit]]="t H2/t MeOH"),0)))</f>
        <v>1000.4875926287883</v>
      </c>
      <c r="BH321" s="46" cm="1">
        <f t="array" ref="BH321">BH311*(INDEX($L:$L,1+MATCH(1,(Table2212[[Chemical]:[Chemical]]="Methanol")*(Table2212[[Process]:[Process]]=Table2212[[#This Row],[Process]:[Process]])*(Table2212[[Category]:[Category]]="Raw material")*(Table2212[[Name]:[Name]]="Hydrogen")*(Table2212[[Unit]:[Unit]]="t H2/t MeOH"),0)))</f>
        <v>1000.4875926287883</v>
      </c>
      <c r="BI321" s="46" cm="1">
        <f t="array" ref="BI321">BI311*(INDEX($L:$L,1+MATCH(1,(Table2212[[Chemical]:[Chemical]]="Methanol")*(Table2212[[Process]:[Process]]=Table2212[[#This Row],[Process]:[Process]])*(Table2212[[Category]:[Category]]="Raw material")*(Table2212[[Name]:[Name]]="Hydrogen")*(Table2212[[Unit]:[Unit]]="t H2/t MeOH"),0)))</f>
        <v>1000.4875926287883</v>
      </c>
      <c r="BJ321" s="46" cm="1">
        <f t="array" ref="BJ321">BJ311*(INDEX($L:$L,1+MATCH(1,(Table2212[[Chemical]:[Chemical]]="Methanol")*(Table2212[[Process]:[Process]]=Table2212[[#This Row],[Process]:[Process]])*(Table2212[[Category]:[Category]]="Raw material")*(Table2212[[Name]:[Name]]="Hydrogen")*(Table2212[[Unit]:[Unit]]="t H2/t MeOH"),0)))</f>
        <v>1000.4875926287883</v>
      </c>
      <c r="BK321" s="46" cm="1">
        <f t="array" ref="BK321">BK311*(INDEX($L:$L,1+MATCH(1,(Table2212[[Chemical]:[Chemical]]="Methanol")*(Table2212[[Process]:[Process]]=Table2212[[#This Row],[Process]:[Process]])*(Table2212[[Category]:[Category]]="Raw material")*(Table2212[[Name]:[Name]]="Hydrogen")*(Table2212[[Unit]:[Unit]]="t H2/t MeOH"),0)))</f>
        <v>1000.4875926287883</v>
      </c>
      <c r="BL321" s="46" cm="1">
        <f t="array" ref="BL321">BL311*(INDEX($L:$L,1+MATCH(1,(Table2212[[Chemical]:[Chemical]]="Methanol")*(Table2212[[Process]:[Process]]=Table2212[[#This Row],[Process]:[Process]])*(Table2212[[Category]:[Category]]="Raw material")*(Table2212[[Name]:[Name]]="Hydrogen")*(Table2212[[Unit]:[Unit]]="t H2/t MeOH"),0)))</f>
        <v>1000.4875926287883</v>
      </c>
      <c r="BM321" s="46" cm="1">
        <f t="array" ref="BM321">BM311*(INDEX($L:$L,1+MATCH(1,(Table2212[[Chemical]:[Chemical]]="Methanol")*(Table2212[[Process]:[Process]]=Table2212[[#This Row],[Process]:[Process]])*(Table2212[[Category]:[Category]]="Raw material")*(Table2212[[Name]:[Name]]="Hydrogen")*(Table2212[[Unit]:[Unit]]="t H2/t MeOH"),0)))</f>
        <v>1000.4875926287883</v>
      </c>
      <c r="BN321" s="46" cm="1">
        <f t="array" ref="BN321">BN311*(INDEX($L:$L,1+MATCH(1,(Table2212[[Chemical]:[Chemical]]="Methanol")*(Table2212[[Process]:[Process]]=Table2212[[#This Row],[Process]:[Process]])*(Table2212[[Category]:[Category]]="Raw material")*(Table2212[[Name]:[Name]]="Hydrogen")*(Table2212[[Unit]:[Unit]]="t H2/t MeOH"),0)))</f>
        <v>1000.4875926287883</v>
      </c>
      <c r="BO321" s="46" cm="1">
        <f t="array" ref="BO321">BO311*(INDEX($L:$L,1+MATCH(1,(Table2212[[Chemical]:[Chemical]]="Methanol")*(Table2212[[Process]:[Process]]=Table2212[[#This Row],[Process]:[Process]])*(Table2212[[Category]:[Category]]="Raw material")*(Table2212[[Name]:[Name]]="Hydrogen")*(Table2212[[Unit]:[Unit]]="t H2/t MeOH"),0)))</f>
        <v>1000.4875926287883</v>
      </c>
      <c r="BP321" s="46" cm="1">
        <f t="array" ref="BP321">BP311*(INDEX($L:$L,1+MATCH(1,(Table2212[[Chemical]:[Chemical]]="Methanol")*(Table2212[[Process]:[Process]]=Table2212[[#This Row],[Process]:[Process]])*(Table2212[[Category]:[Category]]="Raw material")*(Table2212[[Name]:[Name]]="Hydrogen")*(Table2212[[Unit]:[Unit]]="t H2/t MeOH"),0)))</f>
        <v>1000.4875926287883</v>
      </c>
      <c r="BQ321" s="46" cm="1">
        <f t="array" ref="BQ321">BQ311*(INDEX($L:$L,1+MATCH(1,(Table2212[[Chemical]:[Chemical]]="Methanol")*(Table2212[[Process]:[Process]]=Table2212[[#This Row],[Process]:[Process]])*(Table2212[[Category]:[Category]]="Raw material")*(Table2212[[Name]:[Name]]="Hydrogen")*(Table2212[[Unit]:[Unit]]="t H2/t MeOH"),0)))</f>
        <v>1000.4875926287883</v>
      </c>
      <c r="BR321" s="46" cm="1">
        <f t="array" ref="BR321">BR311*(INDEX($L:$L,1+MATCH(1,(Table2212[[Chemical]:[Chemical]]="Methanol")*(Table2212[[Process]:[Process]]=Table2212[[#This Row],[Process]:[Process]])*(Table2212[[Category]:[Category]]="Raw material")*(Table2212[[Name]:[Name]]="Hydrogen")*(Table2212[[Unit]:[Unit]]="t H2/t MeOH"),0)))</f>
        <v>1000.4875926287883</v>
      </c>
      <c r="BS321" s="46" cm="1">
        <f t="array" ref="BS321">BS311*(INDEX($L:$L,1+MATCH(1,(Table2212[[Chemical]:[Chemical]]="Methanol")*(Table2212[[Process]:[Process]]=Table2212[[#This Row],[Process]:[Process]])*(Table2212[[Category]:[Category]]="Raw material")*(Table2212[[Name]:[Name]]="Hydrogen")*(Table2212[[Unit]:[Unit]]="t H2/t MeOH"),0)))</f>
        <v>1000.4875926287883</v>
      </c>
      <c r="BT321" s="46" cm="1">
        <f t="array" ref="BT321">BT311*(INDEX($L:$L,1+MATCH(1,(Table2212[[Chemical]:[Chemical]]="Methanol")*(Table2212[[Process]:[Process]]=Table2212[[#This Row],[Process]:[Process]])*(Table2212[[Category]:[Category]]="Raw material")*(Table2212[[Name]:[Name]]="Hydrogen")*(Table2212[[Unit]:[Unit]]="t H2/t MeOH"),0)))</f>
        <v>1000.4875926287883</v>
      </c>
      <c r="BU321"/>
      <c r="BV321" t="b" cm="1">
        <f t="array" ref="BV321">IF(OR(ISNA(Table2212[[#This Row],[2020]:[2080]]),IF(MIN(Table2212[[#This Row],[2020]:[2080]])&lt;0,TRUE,FALSE)),TRUE,FALSE)</f>
        <v>0</v>
      </c>
      <c r="BW321" s="317">
        <f>(Table2212[[#This Row],[2080]]-Table2212[[#This Row],[2079]])/(Table2212[[#This Row],[2079]])</f>
        <v>0</v>
      </c>
      <c r="BX321" s="317">
        <f>(Table2212[[#This Row],[2051]]-Table2212[[#This Row],[2050]])/(Table2212[[#This Row],[2050]])</f>
        <v>0</v>
      </c>
      <c r="BY321" s="317">
        <f>(Table2212[[#This Row],[2031]]-Table2212[[#This Row],[2030]])/(Table2212[[#This Row],[2030]])</f>
        <v>-1.9858941224628033E-2</v>
      </c>
      <c r="BZ321" s="317">
        <f>(Table2212[[#This Row],[2021]]-Table2212[[#This Row],[2020]])/(Table2212[[#This Row],[2020]])</f>
        <v>-1.4383953559826869E-2</v>
      </c>
      <c r="CA321" t="str">
        <f>_xlfn.CONCAT(Table2212[#This Row])</f>
        <v>MethanolGreen H2 + point source CO2 + MeOH synthesisOn-site RESProcess economicsCAPEX - new build brownfieldLatin Americ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v>
      </c>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c r="LI321"/>
      <c r="LJ321"/>
      <c r="LK321"/>
      <c r="LL321"/>
      <c r="LM321"/>
      <c r="LN321"/>
      <c r="LO321"/>
      <c r="LP321"/>
      <c r="LQ321"/>
      <c r="LR321"/>
      <c r="LS321"/>
      <c r="LT321"/>
      <c r="LU321"/>
      <c r="LV321"/>
      <c r="LW321"/>
      <c r="LX321"/>
      <c r="LY321"/>
      <c r="LZ321"/>
      <c r="MA321"/>
      <c r="MB321"/>
      <c r="MC321"/>
      <c r="MD321"/>
      <c r="ME321"/>
      <c r="MF321"/>
      <c r="MG321"/>
      <c r="MH321"/>
      <c r="MI321"/>
      <c r="MJ321"/>
      <c r="MK321"/>
      <c r="ML321"/>
      <c r="MM321"/>
      <c r="MN321"/>
      <c r="MO321"/>
      <c r="MP321"/>
      <c r="MQ321"/>
      <c r="MR321"/>
      <c r="MS321"/>
      <c r="MT321"/>
      <c r="MU321"/>
      <c r="MV321"/>
      <c r="MW321"/>
      <c r="MX321"/>
      <c r="MY321"/>
      <c r="MZ321"/>
      <c r="NA321"/>
      <c r="NB321"/>
      <c r="NC321"/>
      <c r="ND321"/>
      <c r="NE321"/>
      <c r="NF321"/>
      <c r="NG321"/>
      <c r="NH321"/>
      <c r="NI321"/>
      <c r="NJ321"/>
      <c r="NK321"/>
      <c r="NL321"/>
      <c r="NM321"/>
      <c r="NN321"/>
      <c r="NO321"/>
      <c r="NP321"/>
      <c r="NQ321"/>
      <c r="NR321"/>
      <c r="NS321"/>
      <c r="NT321"/>
      <c r="NU321"/>
      <c r="NV321"/>
      <c r="NW321"/>
      <c r="NX321"/>
      <c r="NY321"/>
      <c r="NZ321"/>
      <c r="OA321"/>
      <c r="OB321"/>
      <c r="OC321"/>
      <c r="OD321"/>
      <c r="OE321"/>
      <c r="OF321"/>
      <c r="OG321"/>
      <c r="OH321"/>
      <c r="OI321"/>
      <c r="OJ321"/>
      <c r="OK321"/>
      <c r="OL321"/>
      <c r="OM321"/>
      <c r="ON321"/>
      <c r="OO321"/>
      <c r="OP321"/>
      <c r="OQ321"/>
      <c r="OR321"/>
      <c r="OS321"/>
      <c r="OT321"/>
      <c r="OU321"/>
      <c r="OV321"/>
      <c r="OW321"/>
      <c r="OX321"/>
      <c r="OY321"/>
      <c r="OZ321"/>
      <c r="PA321"/>
      <c r="PB321"/>
      <c r="PC321"/>
      <c r="PD321"/>
      <c r="PE321"/>
      <c r="PF321"/>
      <c r="PG321"/>
      <c r="PH321"/>
      <c r="PI321"/>
      <c r="PJ321"/>
      <c r="PK321"/>
      <c r="PL321"/>
      <c r="PM321"/>
      <c r="PN321"/>
      <c r="PO321"/>
      <c r="PP321"/>
      <c r="PQ321"/>
      <c r="PR321"/>
      <c r="PS321"/>
      <c r="PT321"/>
      <c r="PU321"/>
      <c r="PV321"/>
      <c r="PW321"/>
      <c r="PX321"/>
      <c r="PY321"/>
      <c r="PZ321"/>
      <c r="QA321"/>
      <c r="QB321"/>
      <c r="QC321"/>
      <c r="QD321"/>
      <c r="QE321"/>
      <c r="QF321"/>
      <c r="QG321"/>
      <c r="QH321"/>
      <c r="QI321"/>
      <c r="QJ321"/>
      <c r="QK321"/>
      <c r="QL321"/>
      <c r="QM321"/>
      <c r="QN321"/>
      <c r="QO321"/>
      <c r="QP321"/>
      <c r="QQ321"/>
      <c r="QR321"/>
      <c r="QS321"/>
      <c r="QT321"/>
      <c r="QU321"/>
      <c r="QV321"/>
      <c r="QW321"/>
      <c r="QX321"/>
      <c r="QY321"/>
      <c r="QZ321"/>
      <c r="RA321"/>
      <c r="RB321"/>
      <c r="RC321"/>
      <c r="RD321"/>
      <c r="RE321"/>
      <c r="RF321"/>
      <c r="RG321"/>
      <c r="RH321"/>
      <c r="RI321"/>
      <c r="RJ321"/>
      <c r="RK321"/>
      <c r="RL321"/>
      <c r="RM321"/>
      <c r="RN321"/>
      <c r="RO321"/>
      <c r="RP321"/>
      <c r="RQ321"/>
      <c r="RR321"/>
      <c r="RS321"/>
      <c r="RT321"/>
      <c r="RU321"/>
      <c r="RV321"/>
      <c r="RW321"/>
      <c r="RX321"/>
      <c r="RY321"/>
      <c r="RZ321"/>
      <c r="SA321"/>
      <c r="SB321"/>
      <c r="SC321"/>
      <c r="SD321"/>
      <c r="SE321"/>
      <c r="SF321"/>
      <c r="SG321"/>
      <c r="SH321"/>
      <c r="SI321"/>
      <c r="SJ321"/>
      <c r="SK321"/>
      <c r="SL321"/>
      <c r="SM321"/>
      <c r="SN321"/>
      <c r="SO321"/>
      <c r="SP321"/>
      <c r="SQ321"/>
      <c r="SR321"/>
      <c r="SS321"/>
      <c r="ST321"/>
      <c r="SU321"/>
      <c r="SV321"/>
      <c r="SW321"/>
      <c r="SX321"/>
      <c r="SY321"/>
      <c r="SZ321"/>
      <c r="TA321"/>
      <c r="TB321"/>
      <c r="TC321"/>
      <c r="TD321"/>
      <c r="TE321"/>
      <c r="TF321"/>
      <c r="TG321"/>
      <c r="TH321"/>
      <c r="TI321"/>
      <c r="TJ321"/>
      <c r="TK321"/>
      <c r="TL321"/>
      <c r="TM321"/>
      <c r="TN321"/>
      <c r="TO321"/>
      <c r="TP321"/>
      <c r="TQ321"/>
      <c r="TR321"/>
      <c r="TS321"/>
      <c r="TT321"/>
      <c r="TU321"/>
      <c r="TV321"/>
      <c r="TW321"/>
      <c r="TX321"/>
      <c r="TY321"/>
      <c r="TZ321"/>
      <c r="UA321"/>
      <c r="UB321"/>
      <c r="UC321"/>
      <c r="UD321"/>
      <c r="UE321"/>
      <c r="UF321"/>
      <c r="UG321"/>
      <c r="UH321"/>
      <c r="UI321"/>
      <c r="UJ321"/>
      <c r="UK321"/>
      <c r="UL321"/>
      <c r="UM321"/>
      <c r="UN321"/>
      <c r="UO321"/>
      <c r="UP321"/>
      <c r="UQ321"/>
      <c r="UR321"/>
      <c r="US321"/>
      <c r="UT321"/>
      <c r="UU321"/>
      <c r="UV321"/>
      <c r="UW321"/>
      <c r="UX321"/>
      <c r="UY321"/>
      <c r="UZ321"/>
      <c r="VA321"/>
      <c r="VB321"/>
      <c r="VC321"/>
      <c r="VD321"/>
      <c r="VE321"/>
      <c r="VF321"/>
      <c r="VG321"/>
      <c r="VH321"/>
      <c r="VI321"/>
      <c r="VJ321"/>
      <c r="VK321"/>
      <c r="VL321"/>
      <c r="VM321"/>
      <c r="VN321"/>
      <c r="VO321"/>
      <c r="VP321"/>
      <c r="VQ321"/>
      <c r="VR321"/>
      <c r="VS321"/>
      <c r="VT321"/>
      <c r="VU321"/>
      <c r="VV321"/>
      <c r="VW321"/>
      <c r="VX321"/>
      <c r="VY321"/>
      <c r="VZ321"/>
      <c r="WA321"/>
      <c r="WB321"/>
      <c r="WC321"/>
      <c r="WD321"/>
      <c r="WE321"/>
      <c r="WF321"/>
      <c r="WG321"/>
      <c r="WH321"/>
      <c r="WI321"/>
      <c r="WJ321"/>
      <c r="WK321"/>
      <c r="WL321"/>
      <c r="WM321"/>
      <c r="WN321"/>
      <c r="WO321"/>
      <c r="WP321"/>
      <c r="WQ321"/>
      <c r="WR321"/>
      <c r="WS321"/>
      <c r="WT321"/>
      <c r="WU321"/>
      <c r="WV321"/>
      <c r="WW321"/>
      <c r="WX321"/>
      <c r="WY321"/>
      <c r="WZ321"/>
      <c r="XA321"/>
      <c r="XB321"/>
      <c r="XC321"/>
      <c r="XD321"/>
      <c r="XE321"/>
      <c r="XF321"/>
      <c r="XG321"/>
      <c r="XH321"/>
      <c r="XI321"/>
      <c r="XJ321"/>
      <c r="XK321"/>
      <c r="XL321"/>
      <c r="XM321"/>
      <c r="XN321"/>
      <c r="XO321"/>
      <c r="XP321"/>
      <c r="XQ321"/>
      <c r="XR321"/>
      <c r="XS321"/>
      <c r="XT321"/>
      <c r="XU321"/>
      <c r="XV321"/>
      <c r="XW321"/>
      <c r="XX321"/>
      <c r="XY321"/>
      <c r="XZ321"/>
      <c r="YA321"/>
      <c r="YB321"/>
      <c r="YC321"/>
      <c r="YD321"/>
      <c r="YE321"/>
      <c r="YF321"/>
      <c r="YG321"/>
      <c r="YH321"/>
      <c r="YI321"/>
      <c r="YJ321"/>
      <c r="YK321"/>
      <c r="YL321"/>
      <c r="YM321"/>
      <c r="YN321"/>
      <c r="YO321"/>
      <c r="YP321"/>
      <c r="YQ321"/>
      <c r="YR321"/>
      <c r="YS321"/>
      <c r="YT321"/>
      <c r="YU321"/>
      <c r="YV321"/>
      <c r="YW321"/>
      <c r="YX321"/>
      <c r="YY321"/>
      <c r="YZ321"/>
      <c r="ZA321"/>
      <c r="ZB321"/>
      <c r="ZC321"/>
      <c r="ZD321"/>
      <c r="ZE321"/>
      <c r="ZF321"/>
      <c r="ZG321"/>
      <c r="ZH321"/>
      <c r="ZI321"/>
      <c r="ZJ321"/>
      <c r="ZK321"/>
      <c r="ZL321"/>
      <c r="ZM321"/>
      <c r="ZN321"/>
      <c r="ZO321"/>
      <c r="ZP321"/>
      <c r="ZQ321"/>
      <c r="ZR321"/>
      <c r="ZS321"/>
      <c r="ZT321"/>
      <c r="ZU321"/>
      <c r="ZV321"/>
      <c r="ZW321"/>
      <c r="ZX321"/>
      <c r="ZY321"/>
      <c r="ZZ321"/>
      <c r="AAA321"/>
      <c r="AAB321"/>
      <c r="AAC321"/>
      <c r="AAD321"/>
      <c r="AAE321"/>
      <c r="AAF321"/>
      <c r="AAG321"/>
      <c r="AAH321"/>
      <c r="AAI321"/>
      <c r="AAJ321"/>
      <c r="AAK321"/>
      <c r="AAL321"/>
      <c r="AAM321"/>
      <c r="AAN321"/>
      <c r="AAO321"/>
      <c r="AAP321"/>
      <c r="AAQ321"/>
      <c r="AAR321"/>
      <c r="AAS321"/>
      <c r="AAT321"/>
      <c r="AAU321"/>
      <c r="AAV321"/>
      <c r="AAW321"/>
      <c r="AAX321"/>
      <c r="AAY321"/>
      <c r="AAZ321"/>
      <c r="ABA321"/>
      <c r="ABB321"/>
      <c r="ABC321"/>
      <c r="ABD321"/>
      <c r="ABE321"/>
      <c r="ABF321"/>
      <c r="ABG321"/>
      <c r="ABH321"/>
      <c r="ABI321"/>
      <c r="ABJ321"/>
      <c r="ABK321"/>
      <c r="ABL321"/>
      <c r="ABM321"/>
      <c r="ABN321"/>
      <c r="ABO321"/>
      <c r="ABP321"/>
      <c r="ABQ321"/>
      <c r="ABR321"/>
      <c r="ABS321"/>
      <c r="ABT321"/>
      <c r="ABU321"/>
      <c r="ABV321"/>
      <c r="ABW321"/>
      <c r="ABX321"/>
      <c r="ABY321"/>
      <c r="ABZ321"/>
      <c r="ACA321"/>
      <c r="ACB321"/>
      <c r="ACC321"/>
      <c r="ACD321"/>
      <c r="ACE321"/>
      <c r="ACF321"/>
      <c r="ACG321"/>
      <c r="ACH321"/>
      <c r="ACI321"/>
      <c r="ACJ321"/>
      <c r="ACK321"/>
      <c r="ACL321"/>
      <c r="ACM321"/>
      <c r="ACN321"/>
      <c r="ACO321"/>
      <c r="ACP321"/>
      <c r="ACQ321"/>
      <c r="ACR321"/>
      <c r="ACS321"/>
      <c r="ACT321"/>
      <c r="ACU321"/>
      <c r="ACV321"/>
      <c r="ACW321"/>
      <c r="ACX321"/>
      <c r="ACY321"/>
      <c r="ACZ321"/>
      <c r="ADA321"/>
      <c r="ADB321"/>
      <c r="ADC321"/>
      <c r="ADD321"/>
      <c r="ADE321"/>
      <c r="ADF321"/>
      <c r="ADG321"/>
      <c r="ADH321"/>
      <c r="ADI321"/>
      <c r="ADJ321"/>
      <c r="ADK321"/>
      <c r="ADL321"/>
      <c r="ADM321"/>
      <c r="ADN321"/>
      <c r="ADO321"/>
      <c r="ADP321"/>
      <c r="ADQ321"/>
      <c r="ADR321"/>
      <c r="ADS321"/>
      <c r="ADT321"/>
      <c r="ADU321"/>
      <c r="ADV321"/>
      <c r="ADW321"/>
      <c r="ADX321"/>
      <c r="ADY321"/>
      <c r="ADZ321"/>
      <c r="AEA321"/>
      <c r="AEB321"/>
      <c r="AEC321"/>
      <c r="AED321"/>
      <c r="AEE321"/>
      <c r="AEF321"/>
      <c r="AEG321"/>
      <c r="AEH321"/>
      <c r="AEI321"/>
      <c r="AEJ321"/>
      <c r="AEK321"/>
      <c r="AEL321"/>
      <c r="AEM321"/>
      <c r="AEN321"/>
      <c r="AEO321"/>
      <c r="AEP321"/>
      <c r="AEQ321"/>
      <c r="AER321"/>
      <c r="AES321"/>
      <c r="AET321"/>
      <c r="AEU321"/>
      <c r="AEV321"/>
      <c r="AEW321"/>
      <c r="AEX321"/>
      <c r="AEY321"/>
      <c r="AEZ321"/>
      <c r="AFA321"/>
      <c r="AFB321"/>
      <c r="AFC321"/>
      <c r="AFD321"/>
      <c r="AFE321"/>
      <c r="AFF321"/>
      <c r="AFG321"/>
      <c r="AFH321"/>
      <c r="AFI321"/>
      <c r="AFJ321"/>
      <c r="AFK321"/>
      <c r="AFL321"/>
      <c r="AFM321"/>
      <c r="AFN321"/>
      <c r="AFO321"/>
      <c r="AFP321"/>
      <c r="AFQ321"/>
      <c r="AFR321"/>
      <c r="AFS321"/>
      <c r="AFT321"/>
      <c r="AFU321"/>
      <c r="AFV321"/>
      <c r="AFW321"/>
      <c r="AFX321"/>
      <c r="AFY321"/>
      <c r="AFZ321"/>
      <c r="AGA321"/>
      <c r="AGB321"/>
      <c r="AGC321"/>
      <c r="AGD321"/>
      <c r="AGE321"/>
      <c r="AGF321"/>
      <c r="AGG321"/>
      <c r="AGH321"/>
      <c r="AGI321"/>
      <c r="AGJ321"/>
      <c r="AGK321"/>
      <c r="AGL321"/>
      <c r="AGM321"/>
      <c r="AGN321"/>
      <c r="AGO321"/>
      <c r="AGP321"/>
      <c r="AGQ321"/>
      <c r="AGR321"/>
      <c r="AGS321"/>
      <c r="AGT321"/>
      <c r="AGU321"/>
      <c r="AGV321"/>
      <c r="AGW321"/>
      <c r="AGX321"/>
      <c r="AGY321"/>
      <c r="AGZ321"/>
      <c r="AHA321"/>
      <c r="AHB321"/>
      <c r="AHC321"/>
      <c r="AHD321"/>
      <c r="AHE321"/>
      <c r="AHF321"/>
      <c r="AHG321"/>
      <c r="AHH321"/>
      <c r="AHI321"/>
      <c r="AHJ321"/>
      <c r="AHK321"/>
      <c r="AHL321"/>
      <c r="AHM321"/>
      <c r="AHN321"/>
      <c r="AHO321"/>
      <c r="AHP321"/>
      <c r="AHQ321"/>
      <c r="AHR321"/>
      <c r="AHS321"/>
      <c r="AHT321"/>
      <c r="AHU321"/>
      <c r="AHV321"/>
      <c r="AHW321"/>
      <c r="AHX321"/>
      <c r="AHY321"/>
      <c r="AHZ321"/>
      <c r="AIA321"/>
      <c r="AIB321"/>
      <c r="AIC321"/>
      <c r="AID321"/>
      <c r="AIE321"/>
      <c r="AIF321"/>
      <c r="AIG321"/>
      <c r="AIH321"/>
      <c r="AII321"/>
      <c r="AIJ321"/>
      <c r="AIK321"/>
      <c r="AIL321"/>
      <c r="AIM321"/>
      <c r="AIN321"/>
      <c r="AIO321"/>
      <c r="AIP321"/>
      <c r="AIQ321"/>
      <c r="AIR321"/>
      <c r="AIS321"/>
      <c r="AIT321"/>
      <c r="AIU321"/>
      <c r="AIV321"/>
      <c r="AIW321"/>
      <c r="AIX321"/>
      <c r="AIY321"/>
      <c r="AIZ321"/>
      <c r="AJA321"/>
      <c r="AJB321"/>
      <c r="AJC321"/>
      <c r="AJD321"/>
      <c r="AJE321"/>
      <c r="AJF321"/>
      <c r="AJG321"/>
      <c r="AJH321"/>
      <c r="AJI321"/>
      <c r="AJJ321"/>
      <c r="AJK321"/>
      <c r="AJL321"/>
      <c r="AJM321"/>
      <c r="AJN321"/>
      <c r="AJO321"/>
      <c r="AJP321"/>
      <c r="AJQ321"/>
      <c r="AJR321"/>
      <c r="AJS321"/>
      <c r="AJT321"/>
      <c r="AJU321"/>
      <c r="AJV321"/>
      <c r="AJW321"/>
      <c r="AJX321"/>
      <c r="AJY321"/>
      <c r="AJZ321"/>
      <c r="AKA321"/>
      <c r="AKB321"/>
      <c r="AKC321"/>
    </row>
    <row r="322" spans="1:965" s="229" customFormat="1">
      <c r="A322" s="124" t="s">
        <v>71</v>
      </c>
      <c r="B322" s="2" t="s">
        <v>360</v>
      </c>
      <c r="C322" s="50" t="s">
        <v>200</v>
      </c>
      <c r="D322" s="50" t="s">
        <v>102</v>
      </c>
      <c r="E322" s="50" t="s">
        <v>68</v>
      </c>
      <c r="F322" s="2" t="s">
        <v>41</v>
      </c>
      <c r="G322" s="50" t="s">
        <v>382</v>
      </c>
      <c r="H322" s="50"/>
      <c r="I322" s="51"/>
      <c r="J322" s="50" t="b">
        <v>0</v>
      </c>
      <c r="K322" s="50" t="b">
        <v>0</v>
      </c>
      <c r="L322" s="46" cm="1">
        <f t="array" ref="L322">L312*(INDEX($L:$L,1+MATCH(1,(Table2212[[Chemical]:[Chemical]]="Methanol")*(Table2212[[Process]:[Process]]=Table2212[[#This Row],[Process]:[Process]])*(Table2212[[Category]:[Category]]="Raw material")*(Table2212[[Name]:[Name]]="Hydrogen")*(Table2212[[Unit]:[Unit]]="t H2/t MeOH"),0)))</f>
        <v>2193.4565666140888</v>
      </c>
      <c r="M322" s="46" cm="1">
        <f t="array" ref="M322">M312*(INDEX($L:$L,1+MATCH(1,(Table2212[[Chemical]:[Chemical]]="Methanol")*(Table2212[[Process]:[Process]]=Table2212[[#This Row],[Process]:[Process]])*(Table2212[[Category]:[Category]]="Raw material")*(Table2212[[Name]:[Name]]="Hydrogen")*(Table2212[[Unit]:[Unit]]="t H2/t MeOH"),0)))</f>
        <v>2161.9059892244145</v>
      </c>
      <c r="N322" s="46" cm="1">
        <f t="array" ref="N322">N312*(INDEX($L:$L,1+MATCH(1,(Table2212[[Chemical]:[Chemical]]="Methanol")*(Table2212[[Process]:[Process]]=Table2212[[#This Row],[Process]:[Process]])*(Table2212[[Category]:[Category]]="Raw material")*(Table2212[[Name]:[Name]]="Hydrogen")*(Table2212[[Unit]:[Unit]]="t H2/t MeOH"),0)))</f>
        <v>2130.6492716571383</v>
      </c>
      <c r="O322" s="46" cm="1">
        <f t="array" ref="O322">O312*(INDEX($L:$L,1+MATCH(1,(Table2212[[Chemical]:[Chemical]]="Methanol")*(Table2212[[Process]:[Process]]=Table2212[[#This Row],[Process]:[Process]])*(Table2212[[Category]:[Category]]="Raw material")*(Table2212[[Name]:[Name]]="Hydrogen")*(Table2212[[Unit]:[Unit]]="t H2/t MeOH"),0)))</f>
        <v>2099.6844698642922</v>
      </c>
      <c r="P322" s="46" cm="1">
        <f t="array" ref="P322">P312*(INDEX($L:$L,1+MATCH(1,(Table2212[[Chemical]:[Chemical]]="Methanol")*(Table2212[[Process]:[Process]]=Table2212[[#This Row],[Process]:[Process]])*(Table2212[[Category]:[Category]]="Raw material")*(Table2212[[Name]:[Name]]="Hydrogen")*(Table2212[[Unit]:[Unit]]="t H2/t MeOH"),0)))</f>
        <v>2069.0096569081352</v>
      </c>
      <c r="Q322" s="46" cm="1">
        <f t="array" ref="Q322">Q312*(INDEX($L:$L,1+MATCH(1,(Table2212[[Chemical]:[Chemical]]="Methanol")*(Table2212[[Process]:[Process]]=Table2212[[#This Row],[Process]:[Process]])*(Table2212[[Category]:[Category]]="Raw material")*(Table2212[[Name]:[Name]]="Hydrogen")*(Table2212[[Unit]:[Unit]]="t H2/t MeOH"),0)))</f>
        <v>2038.6229227733304</v>
      </c>
      <c r="R322" s="46" cm="1">
        <f t="array" ref="R322">R312*(INDEX($L:$L,1+MATCH(1,(Table2212[[Chemical]:[Chemical]]="Methanol")*(Table2212[[Process]:[Process]]=Table2212[[#This Row],[Process]:[Process]])*(Table2212[[Category]:[Category]]="Raw material")*(Table2212[[Name]:[Name]]="Hydrogen")*(Table2212[[Unit]:[Unit]]="t H2/t MeOH"),0)))</f>
        <v>1944.5125196449253</v>
      </c>
      <c r="S322" s="46" cm="1">
        <f t="array" ref="S322">S312*(INDEX($L:$L,1+MATCH(1,(Table2212[[Chemical]:[Chemical]]="Methanol")*(Table2212[[Process]:[Process]]=Table2212[[#This Row],[Process]:[Process]])*(Table2212[[Category]:[Category]]="Raw material")*(Table2212[[Name]:[Name]]="Hydrogen")*(Table2212[[Unit]:[Unit]]="t H2/t MeOH"),0)))</f>
        <v>1852.3901067766376</v>
      </c>
      <c r="T322" s="46" cm="1">
        <f t="array" ref="T322">T312*(INDEX($L:$L,1+MATCH(1,(Table2212[[Chemical]:[Chemical]]="Methanol")*(Table2212[[Process]:[Process]]=Table2212[[#This Row],[Process]:[Process]])*(Table2212[[Category]:[Category]]="Raw material")*(Table2212[[Name]:[Name]]="Hydrogen")*(Table2212[[Unit]:[Unit]]="t H2/t MeOH"),0)))</f>
        <v>1762.2268570985509</v>
      </c>
      <c r="U322" s="46" cm="1">
        <f t="array" ref="U322">U312*(INDEX($L:$L,1+MATCH(1,(Table2212[[Chemical]:[Chemical]]="Methanol")*(Table2212[[Process]:[Process]]=Table2212[[#This Row],[Process]:[Process]])*(Table2212[[Category]:[Category]]="Raw material")*(Table2212[[Name]:[Name]]="Hydrogen")*(Table2212[[Unit]:[Unit]]="t H2/t MeOH"),0)))</f>
        <v>1673.9944982065165</v>
      </c>
      <c r="V322" s="46" cm="1">
        <f t="array" ref="V322">V312*(INDEX($L:$L,1+MATCH(1,(Table2212[[Chemical]:[Chemical]]="Methanol")*(Table2212[[Process]:[Process]]=Table2212[[#This Row],[Process]:[Process]])*(Table2212[[Category]:[Category]]="Raw material")*(Table2212[[Name]:[Name]]="Hydrogen")*(Table2212[[Unit]:[Unit]]="t H2/t MeOH"),0)))</f>
        <v>1587.6652990855182</v>
      </c>
      <c r="W322" s="46" cm="1">
        <f t="array" ref="W322">W312*(INDEX($L:$L,1+MATCH(1,(Table2212[[Chemical]:[Chemical]]="Methanol")*(Table2212[[Process]:[Process]]=Table2212[[#This Row],[Process]:[Process]])*(Table2212[[Category]:[Category]]="Raw material")*(Table2212[[Name]:[Name]]="Hydrogen")*(Table2212[[Unit]:[Unit]]="t H2/t MeOH"),0)))</f>
        <v>1556.1359472265974</v>
      </c>
      <c r="X322" s="46" cm="1">
        <f t="array" ref="X322">X312*(INDEX($L:$L,1+MATCH(1,(Table2212[[Chemical]:[Chemical]]="Methanol")*(Table2212[[Process]:[Process]]=Table2212[[#This Row],[Process]:[Process]])*(Table2212[[Category]:[Category]]="Raw material")*(Table2212[[Name]:[Name]]="Hydrogen")*(Table2212[[Unit]:[Unit]]="t H2/t MeOH"),0)))</f>
        <v>1524.9368911531456</v>
      </c>
      <c r="Y322" s="46" cm="1">
        <f t="array" ref="Y322">Y312*(INDEX($L:$L,1+MATCH(1,(Table2212[[Chemical]:[Chemical]]="Methanol")*(Table2212[[Process]:[Process]]=Table2212[[#This Row],[Process]:[Process]])*(Table2212[[Category]:[Category]]="Raw material")*(Table2212[[Name]:[Name]]="Hydrogen")*(Table2212[[Unit]:[Unit]]="t H2/t MeOH"),0)))</f>
        <v>1494.0656550166887</v>
      </c>
      <c r="Z322" s="46" cm="1">
        <f t="array" ref="Z322">Z312*(INDEX($L:$L,1+MATCH(1,(Table2212[[Chemical]:[Chemical]]="Methanol")*(Table2212[[Process]:[Process]]=Table2212[[#This Row],[Process]:[Process]])*(Table2212[[Category]:[Category]]="Raw material")*(Table2212[[Name]:[Name]]="Hydrogen")*(Table2212[[Unit]:[Unit]]="t H2/t MeOH"),0)))</f>
        <v>1463.5197876518712</v>
      </c>
      <c r="AA322" s="46" cm="1">
        <f t="array" ref="AA322">AA312*(INDEX($L:$L,1+MATCH(1,(Table2212[[Chemical]:[Chemical]]="Methanol")*(Table2212[[Process]:[Process]]=Table2212[[#This Row],[Process]:[Process]])*(Table2212[[Category]:[Category]]="Raw material")*(Table2212[[Name]:[Name]]="Hydrogen")*(Table2212[[Unit]:[Unit]]="t H2/t MeOH"),0)))</f>
        <v>1433.2968622696233</v>
      </c>
      <c r="AB322" s="46" cm="1">
        <f t="array" ref="AB322">AB312*(INDEX($L:$L,1+MATCH(1,(Table2212[[Chemical]:[Chemical]]="Methanol")*(Table2212[[Process]:[Process]]=Table2212[[#This Row],[Process]:[Process]])*(Table2212[[Category]:[Category]]="Raw material")*(Table2212[[Name]:[Name]]="Hydrogen")*(Table2212[[Unit]:[Unit]]="t H2/t MeOH"),0)))</f>
        <v>1403.1232027197268</v>
      </c>
      <c r="AC322" s="46" cm="1">
        <f t="array" ref="AC322">AC312*(INDEX($L:$L,1+MATCH(1,(Table2212[[Chemical]:[Chemical]]="Methanol")*(Table2212[[Process]:[Process]]=Table2212[[#This Row],[Process]:[Process]])*(Table2212[[Category]:[Category]]="Raw material")*(Table2212[[Name]:[Name]]="Hydrogen")*(Table2212[[Unit]:[Unit]]="t H2/t MeOH"),0)))</f>
        <v>1373.2533396150193</v>
      </c>
      <c r="AD322" s="46" cm="1">
        <f t="array" ref="AD322">AD312*(INDEX($L:$L,1+MATCH(1,(Table2212[[Chemical]:[Chemical]]="Methanol")*(Table2212[[Process]:[Process]]=Table2212[[#This Row],[Process]:[Process]])*(Table2212[[Category]:[Category]]="Raw material")*(Table2212[[Name]:[Name]]="Hydrogen")*(Table2212[[Unit]:[Unit]]="t H2/t MeOH"),0)))</f>
        <v>1343.6853620825755</v>
      </c>
      <c r="AE322" s="46" cm="1">
        <f t="array" ref="AE322">AE312*(INDEX($L:$L,1+MATCH(1,(Table2212[[Chemical]:[Chemical]]="Methanol")*(Table2212[[Process]:[Process]]=Table2212[[#This Row],[Process]:[Process]])*(Table2212[[Category]:[Category]]="Raw material")*(Table2212[[Name]:[Name]]="Hydrogen")*(Table2212[[Unit]:[Unit]]="t H2/t MeOH"),0)))</f>
        <v>1314.4173752417382</v>
      </c>
      <c r="AF322" s="46" cm="1">
        <f t="array" ref="AF322">AF312*(INDEX($L:$L,1+MATCH(1,(Table2212[[Chemical]:[Chemical]]="Methanol")*(Table2212[[Process]:[Process]]=Table2212[[#This Row],[Process]:[Process]])*(Table2212[[Category]:[Category]]="Raw material")*(Table2212[[Name]:[Name]]="Hydrogen")*(Table2212[[Unit]:[Unit]]="t H2/t MeOH"),0)))</f>
        <v>1285.4475000371658</v>
      </c>
      <c r="AG322" s="46" cm="1">
        <f t="array" ref="AG322">AG312*(INDEX($L:$L,1+MATCH(1,(Table2212[[Chemical]:[Chemical]]="Methanol")*(Table2212[[Process]:[Process]]=Table2212[[#This Row],[Process]:[Process]])*(Table2212[[Category]:[Category]]="Raw material")*(Table2212[[Name]:[Name]]="Hydrogen")*(Table2212[[Unit]:[Unit]]="t H2/t MeOH"),0)))</f>
        <v>1256.4324963893407</v>
      </c>
      <c r="AH322" s="46" cm="1">
        <f t="array" ref="AH322">AH312*(INDEX($L:$L,1+MATCH(1,(Table2212[[Chemical]:[Chemical]]="Methanol")*(Table2212[[Process]:[Process]]=Table2212[[#This Row],[Process]:[Process]])*(Table2212[[Category]:[Category]]="Raw material")*(Table2212[[Name]:[Name]]="Hydrogen")*(Table2212[[Unit]:[Unit]]="t H2/t MeOH"),0)))</f>
        <v>1227.7244482716428</v>
      </c>
      <c r="AI322" s="46" cm="1">
        <f t="array" ref="AI322">AI312*(INDEX($L:$L,1+MATCH(1,(Table2212[[Chemical]:[Chemical]]="Methanol")*(Table2212[[Process]:[Process]]=Table2212[[#This Row],[Process]:[Process]])*(Table2212[[Category]:[Category]]="Raw material")*(Table2212[[Name]:[Name]]="Hydrogen")*(Table2212[[Unit]:[Unit]]="t H2/t MeOH"),0)))</f>
        <v>1199.3212841564223</v>
      </c>
      <c r="AJ322" s="46" cm="1">
        <f t="array" ref="AJ322">AJ312*(INDEX($L:$L,1+MATCH(1,(Table2212[[Chemical]:[Chemical]]="Methanol")*(Table2212[[Process]:[Process]]=Table2212[[#This Row],[Process]:[Process]])*(Table2212[[Category]:[Category]]="Raw material")*(Table2212[[Name]:[Name]]="Hydrogen")*(Table2212[[Unit]:[Unit]]="t H2/t MeOH"),0)))</f>
        <v>1171.2209511141416</v>
      </c>
      <c r="AK322" s="46" cm="1">
        <f t="array" ref="AK322">AK312*(INDEX($L:$L,1+MATCH(1,(Table2212[[Chemical]:[Chemical]]="Methanol")*(Table2212[[Process]:[Process]]=Table2212[[#This Row],[Process]:[Process]])*(Table2212[[Category]:[Category]]="Raw material")*(Table2212[[Name]:[Name]]="Hydrogen")*(Table2212[[Unit]:[Unit]]="t H2/t MeOH"),0)))</f>
        <v>1143.4214146051265</v>
      </c>
      <c r="AL322" s="46" cm="1">
        <f t="array" ref="AL322">AL312*(INDEX($L:$L,1+MATCH(1,(Table2212[[Chemical]:[Chemical]]="Methanol")*(Table2212[[Process]:[Process]]=Table2212[[#This Row],[Process]:[Process]])*(Table2212[[Category]:[Category]]="Raw material")*(Table2212[[Name]:[Name]]="Hydrogen")*(Table2212[[Unit]:[Unit]]="t H2/t MeOH"),0)))</f>
        <v>1114.2146949389712</v>
      </c>
      <c r="AM322" s="46" cm="1">
        <f t="array" ref="AM322">AM312*(INDEX($L:$L,1+MATCH(1,(Table2212[[Chemical]:[Chemical]]="Methanol")*(Table2212[[Process]:[Process]]=Table2212[[#This Row],[Process]:[Process]])*(Table2212[[Category]:[Category]]="Raw material")*(Table2212[[Name]:[Name]]="Hydrogen")*(Table2212[[Unit]:[Unit]]="t H2/t MeOH"),0)))</f>
        <v>1085.3198846342802</v>
      </c>
      <c r="AN322" s="46" cm="1">
        <f t="array" ref="AN322">AN312*(INDEX($L:$L,1+MATCH(1,(Table2212[[Chemical]:[Chemical]]="Methanol")*(Table2212[[Process]:[Process]]=Table2212[[#This Row],[Process]:[Process]])*(Table2212[[Category]:[Category]]="Raw material")*(Table2212[[Name]:[Name]]="Hydrogen")*(Table2212[[Unit]:[Unit]]="t H2/t MeOH"),0)))</f>
        <v>1056.735043956219</v>
      </c>
      <c r="AO322" s="46" cm="1">
        <f t="array" ref="AO322">AO312*(INDEX($L:$L,1+MATCH(1,(Table2212[[Chemical]:[Chemical]]="Methanol")*(Table2212[[Process]:[Process]]=Table2212[[#This Row],[Process]:[Process]])*(Table2212[[Category]:[Category]]="Raw material")*(Table2212[[Name]:[Name]]="Hydrogen")*(Table2212[[Unit]:[Unit]]="t H2/t MeOH"),0)))</f>
        <v>1028.4582492207162</v>
      </c>
      <c r="AP322" s="46" cm="1">
        <f t="array" ref="AP322">AP312*(INDEX($L:$L,1+MATCH(1,(Table2212[[Chemical]:[Chemical]]="Methanol")*(Table2212[[Process]:[Process]]=Table2212[[#This Row],[Process]:[Process]])*(Table2212[[Category]:[Category]]="Raw material")*(Table2212[[Name]:[Name]]="Hydrogen")*(Table2212[[Unit]:[Unit]]="t H2/t MeOH"),0)))</f>
        <v>1000.4875926287883</v>
      </c>
      <c r="AQ322" s="46" cm="1">
        <f t="array" ref="AQ322">AQ312*(INDEX($L:$L,1+MATCH(1,(Table2212[[Chemical]:[Chemical]]="Methanol")*(Table2212[[Process]:[Process]]=Table2212[[#This Row],[Process]:[Process]])*(Table2212[[Category]:[Category]]="Raw material")*(Table2212[[Name]:[Name]]="Hydrogen")*(Table2212[[Unit]:[Unit]]="t H2/t MeOH"),0)))</f>
        <v>1000.4875926287883</v>
      </c>
      <c r="AR322" s="46" cm="1">
        <f t="array" ref="AR322">AR312*(INDEX($L:$L,1+MATCH(1,(Table2212[[Chemical]:[Chemical]]="Methanol")*(Table2212[[Process]:[Process]]=Table2212[[#This Row],[Process]:[Process]])*(Table2212[[Category]:[Category]]="Raw material")*(Table2212[[Name]:[Name]]="Hydrogen")*(Table2212[[Unit]:[Unit]]="t H2/t MeOH"),0)))</f>
        <v>1000.4875926287883</v>
      </c>
      <c r="AS322" s="46" cm="1">
        <f t="array" ref="AS322">AS312*(INDEX($L:$L,1+MATCH(1,(Table2212[[Chemical]:[Chemical]]="Methanol")*(Table2212[[Process]:[Process]]=Table2212[[#This Row],[Process]:[Process]])*(Table2212[[Category]:[Category]]="Raw material")*(Table2212[[Name]:[Name]]="Hydrogen")*(Table2212[[Unit]:[Unit]]="t H2/t MeOH"),0)))</f>
        <v>1000.4875926287883</v>
      </c>
      <c r="AT322" s="46" cm="1">
        <f t="array" ref="AT322">AT312*(INDEX($L:$L,1+MATCH(1,(Table2212[[Chemical]:[Chemical]]="Methanol")*(Table2212[[Process]:[Process]]=Table2212[[#This Row],[Process]:[Process]])*(Table2212[[Category]:[Category]]="Raw material")*(Table2212[[Name]:[Name]]="Hydrogen")*(Table2212[[Unit]:[Unit]]="t H2/t MeOH"),0)))</f>
        <v>1000.4875926287883</v>
      </c>
      <c r="AU322" s="46" cm="1">
        <f t="array" ref="AU322">AU312*(INDEX($L:$L,1+MATCH(1,(Table2212[[Chemical]:[Chemical]]="Methanol")*(Table2212[[Process]:[Process]]=Table2212[[#This Row],[Process]:[Process]])*(Table2212[[Category]:[Category]]="Raw material")*(Table2212[[Name]:[Name]]="Hydrogen")*(Table2212[[Unit]:[Unit]]="t H2/t MeOH"),0)))</f>
        <v>1000.4875926287883</v>
      </c>
      <c r="AV322" s="46" cm="1">
        <f t="array" ref="AV322">AV312*(INDEX($L:$L,1+MATCH(1,(Table2212[[Chemical]:[Chemical]]="Methanol")*(Table2212[[Process]:[Process]]=Table2212[[#This Row],[Process]:[Process]])*(Table2212[[Category]:[Category]]="Raw material")*(Table2212[[Name]:[Name]]="Hydrogen")*(Table2212[[Unit]:[Unit]]="t H2/t MeOH"),0)))</f>
        <v>1000.4875926287883</v>
      </c>
      <c r="AW322" s="46" cm="1">
        <f t="array" ref="AW322">AW312*(INDEX($L:$L,1+MATCH(1,(Table2212[[Chemical]:[Chemical]]="Methanol")*(Table2212[[Process]:[Process]]=Table2212[[#This Row],[Process]:[Process]])*(Table2212[[Category]:[Category]]="Raw material")*(Table2212[[Name]:[Name]]="Hydrogen")*(Table2212[[Unit]:[Unit]]="t H2/t MeOH"),0)))</f>
        <v>1000.4875926287883</v>
      </c>
      <c r="AX322" s="46" cm="1">
        <f t="array" ref="AX322">AX312*(INDEX($L:$L,1+MATCH(1,(Table2212[[Chemical]:[Chemical]]="Methanol")*(Table2212[[Process]:[Process]]=Table2212[[#This Row],[Process]:[Process]])*(Table2212[[Category]:[Category]]="Raw material")*(Table2212[[Name]:[Name]]="Hydrogen")*(Table2212[[Unit]:[Unit]]="t H2/t MeOH"),0)))</f>
        <v>1000.4875926287883</v>
      </c>
      <c r="AY322" s="46" cm="1">
        <f t="array" ref="AY322">AY312*(INDEX($L:$L,1+MATCH(1,(Table2212[[Chemical]:[Chemical]]="Methanol")*(Table2212[[Process]:[Process]]=Table2212[[#This Row],[Process]:[Process]])*(Table2212[[Category]:[Category]]="Raw material")*(Table2212[[Name]:[Name]]="Hydrogen")*(Table2212[[Unit]:[Unit]]="t H2/t MeOH"),0)))</f>
        <v>1000.4875926287883</v>
      </c>
      <c r="AZ322" s="46" cm="1">
        <f t="array" ref="AZ322">AZ312*(INDEX($L:$L,1+MATCH(1,(Table2212[[Chemical]:[Chemical]]="Methanol")*(Table2212[[Process]:[Process]]=Table2212[[#This Row],[Process]:[Process]])*(Table2212[[Category]:[Category]]="Raw material")*(Table2212[[Name]:[Name]]="Hydrogen")*(Table2212[[Unit]:[Unit]]="t H2/t MeOH"),0)))</f>
        <v>1000.4875926287883</v>
      </c>
      <c r="BA322" s="46" cm="1">
        <f t="array" ref="BA322">BA312*(INDEX($L:$L,1+MATCH(1,(Table2212[[Chemical]:[Chemical]]="Methanol")*(Table2212[[Process]:[Process]]=Table2212[[#This Row],[Process]:[Process]])*(Table2212[[Category]:[Category]]="Raw material")*(Table2212[[Name]:[Name]]="Hydrogen")*(Table2212[[Unit]:[Unit]]="t H2/t MeOH"),0)))</f>
        <v>1000.4875926287883</v>
      </c>
      <c r="BB322" s="46" cm="1">
        <f t="array" ref="BB322">BB312*(INDEX($L:$L,1+MATCH(1,(Table2212[[Chemical]:[Chemical]]="Methanol")*(Table2212[[Process]:[Process]]=Table2212[[#This Row],[Process]:[Process]])*(Table2212[[Category]:[Category]]="Raw material")*(Table2212[[Name]:[Name]]="Hydrogen")*(Table2212[[Unit]:[Unit]]="t H2/t MeOH"),0)))</f>
        <v>1000.4875926287883</v>
      </c>
      <c r="BC322" s="46" cm="1">
        <f t="array" ref="BC322">BC312*(INDEX($L:$L,1+MATCH(1,(Table2212[[Chemical]:[Chemical]]="Methanol")*(Table2212[[Process]:[Process]]=Table2212[[#This Row],[Process]:[Process]])*(Table2212[[Category]:[Category]]="Raw material")*(Table2212[[Name]:[Name]]="Hydrogen")*(Table2212[[Unit]:[Unit]]="t H2/t MeOH"),0)))</f>
        <v>1000.4875926287883</v>
      </c>
      <c r="BD322" s="46" cm="1">
        <f t="array" ref="BD322">BD312*(INDEX($L:$L,1+MATCH(1,(Table2212[[Chemical]:[Chemical]]="Methanol")*(Table2212[[Process]:[Process]]=Table2212[[#This Row],[Process]:[Process]])*(Table2212[[Category]:[Category]]="Raw material")*(Table2212[[Name]:[Name]]="Hydrogen")*(Table2212[[Unit]:[Unit]]="t H2/t MeOH"),0)))</f>
        <v>1000.4875926287883</v>
      </c>
      <c r="BE322" s="46" cm="1">
        <f t="array" ref="BE322">BE312*(INDEX($L:$L,1+MATCH(1,(Table2212[[Chemical]:[Chemical]]="Methanol")*(Table2212[[Process]:[Process]]=Table2212[[#This Row],[Process]:[Process]])*(Table2212[[Category]:[Category]]="Raw material")*(Table2212[[Name]:[Name]]="Hydrogen")*(Table2212[[Unit]:[Unit]]="t H2/t MeOH"),0)))</f>
        <v>1000.4875926287883</v>
      </c>
      <c r="BF322" s="46" cm="1">
        <f t="array" ref="BF322">BF312*(INDEX($L:$L,1+MATCH(1,(Table2212[[Chemical]:[Chemical]]="Methanol")*(Table2212[[Process]:[Process]]=Table2212[[#This Row],[Process]:[Process]])*(Table2212[[Category]:[Category]]="Raw material")*(Table2212[[Name]:[Name]]="Hydrogen")*(Table2212[[Unit]:[Unit]]="t H2/t MeOH"),0)))</f>
        <v>1000.4875926287883</v>
      </c>
      <c r="BG322" s="46" cm="1">
        <f t="array" ref="BG322">BG312*(INDEX($L:$L,1+MATCH(1,(Table2212[[Chemical]:[Chemical]]="Methanol")*(Table2212[[Process]:[Process]]=Table2212[[#This Row],[Process]:[Process]])*(Table2212[[Category]:[Category]]="Raw material")*(Table2212[[Name]:[Name]]="Hydrogen")*(Table2212[[Unit]:[Unit]]="t H2/t MeOH"),0)))</f>
        <v>1000.4875926287883</v>
      </c>
      <c r="BH322" s="46" cm="1">
        <f t="array" ref="BH322">BH312*(INDEX($L:$L,1+MATCH(1,(Table2212[[Chemical]:[Chemical]]="Methanol")*(Table2212[[Process]:[Process]]=Table2212[[#This Row],[Process]:[Process]])*(Table2212[[Category]:[Category]]="Raw material")*(Table2212[[Name]:[Name]]="Hydrogen")*(Table2212[[Unit]:[Unit]]="t H2/t MeOH"),0)))</f>
        <v>1000.4875926287883</v>
      </c>
      <c r="BI322" s="46" cm="1">
        <f t="array" ref="BI322">BI312*(INDEX($L:$L,1+MATCH(1,(Table2212[[Chemical]:[Chemical]]="Methanol")*(Table2212[[Process]:[Process]]=Table2212[[#This Row],[Process]:[Process]])*(Table2212[[Category]:[Category]]="Raw material")*(Table2212[[Name]:[Name]]="Hydrogen")*(Table2212[[Unit]:[Unit]]="t H2/t MeOH"),0)))</f>
        <v>1000.4875926287883</v>
      </c>
      <c r="BJ322" s="46" cm="1">
        <f t="array" ref="BJ322">BJ312*(INDEX($L:$L,1+MATCH(1,(Table2212[[Chemical]:[Chemical]]="Methanol")*(Table2212[[Process]:[Process]]=Table2212[[#This Row],[Process]:[Process]])*(Table2212[[Category]:[Category]]="Raw material")*(Table2212[[Name]:[Name]]="Hydrogen")*(Table2212[[Unit]:[Unit]]="t H2/t MeOH"),0)))</f>
        <v>1000.4875926287883</v>
      </c>
      <c r="BK322" s="46" cm="1">
        <f t="array" ref="BK322">BK312*(INDEX($L:$L,1+MATCH(1,(Table2212[[Chemical]:[Chemical]]="Methanol")*(Table2212[[Process]:[Process]]=Table2212[[#This Row],[Process]:[Process]])*(Table2212[[Category]:[Category]]="Raw material")*(Table2212[[Name]:[Name]]="Hydrogen")*(Table2212[[Unit]:[Unit]]="t H2/t MeOH"),0)))</f>
        <v>1000.4875926287883</v>
      </c>
      <c r="BL322" s="46" cm="1">
        <f t="array" ref="BL322">BL312*(INDEX($L:$L,1+MATCH(1,(Table2212[[Chemical]:[Chemical]]="Methanol")*(Table2212[[Process]:[Process]]=Table2212[[#This Row],[Process]:[Process]])*(Table2212[[Category]:[Category]]="Raw material")*(Table2212[[Name]:[Name]]="Hydrogen")*(Table2212[[Unit]:[Unit]]="t H2/t MeOH"),0)))</f>
        <v>1000.4875926287883</v>
      </c>
      <c r="BM322" s="46" cm="1">
        <f t="array" ref="BM322">BM312*(INDEX($L:$L,1+MATCH(1,(Table2212[[Chemical]:[Chemical]]="Methanol")*(Table2212[[Process]:[Process]]=Table2212[[#This Row],[Process]:[Process]])*(Table2212[[Category]:[Category]]="Raw material")*(Table2212[[Name]:[Name]]="Hydrogen")*(Table2212[[Unit]:[Unit]]="t H2/t MeOH"),0)))</f>
        <v>1000.4875926287883</v>
      </c>
      <c r="BN322" s="46" cm="1">
        <f t="array" ref="BN322">BN312*(INDEX($L:$L,1+MATCH(1,(Table2212[[Chemical]:[Chemical]]="Methanol")*(Table2212[[Process]:[Process]]=Table2212[[#This Row],[Process]:[Process]])*(Table2212[[Category]:[Category]]="Raw material")*(Table2212[[Name]:[Name]]="Hydrogen")*(Table2212[[Unit]:[Unit]]="t H2/t MeOH"),0)))</f>
        <v>1000.4875926287883</v>
      </c>
      <c r="BO322" s="46" cm="1">
        <f t="array" ref="BO322">BO312*(INDEX($L:$L,1+MATCH(1,(Table2212[[Chemical]:[Chemical]]="Methanol")*(Table2212[[Process]:[Process]]=Table2212[[#This Row],[Process]:[Process]])*(Table2212[[Category]:[Category]]="Raw material")*(Table2212[[Name]:[Name]]="Hydrogen")*(Table2212[[Unit]:[Unit]]="t H2/t MeOH"),0)))</f>
        <v>1000.4875926287883</v>
      </c>
      <c r="BP322" s="46" cm="1">
        <f t="array" ref="BP322">BP312*(INDEX($L:$L,1+MATCH(1,(Table2212[[Chemical]:[Chemical]]="Methanol")*(Table2212[[Process]:[Process]]=Table2212[[#This Row],[Process]:[Process]])*(Table2212[[Category]:[Category]]="Raw material")*(Table2212[[Name]:[Name]]="Hydrogen")*(Table2212[[Unit]:[Unit]]="t H2/t MeOH"),0)))</f>
        <v>1000.4875926287883</v>
      </c>
      <c r="BQ322" s="46" cm="1">
        <f t="array" ref="BQ322">BQ312*(INDEX($L:$L,1+MATCH(1,(Table2212[[Chemical]:[Chemical]]="Methanol")*(Table2212[[Process]:[Process]]=Table2212[[#This Row],[Process]:[Process]])*(Table2212[[Category]:[Category]]="Raw material")*(Table2212[[Name]:[Name]]="Hydrogen")*(Table2212[[Unit]:[Unit]]="t H2/t MeOH"),0)))</f>
        <v>1000.4875926287883</v>
      </c>
      <c r="BR322" s="46" cm="1">
        <f t="array" ref="BR322">BR312*(INDEX($L:$L,1+MATCH(1,(Table2212[[Chemical]:[Chemical]]="Methanol")*(Table2212[[Process]:[Process]]=Table2212[[#This Row],[Process]:[Process]])*(Table2212[[Category]:[Category]]="Raw material")*(Table2212[[Name]:[Name]]="Hydrogen")*(Table2212[[Unit]:[Unit]]="t H2/t MeOH"),0)))</f>
        <v>1000.4875926287883</v>
      </c>
      <c r="BS322" s="46" cm="1">
        <f t="array" ref="BS322">BS312*(INDEX($L:$L,1+MATCH(1,(Table2212[[Chemical]:[Chemical]]="Methanol")*(Table2212[[Process]:[Process]]=Table2212[[#This Row],[Process]:[Process]])*(Table2212[[Category]:[Category]]="Raw material")*(Table2212[[Name]:[Name]]="Hydrogen")*(Table2212[[Unit]:[Unit]]="t H2/t MeOH"),0)))</f>
        <v>1000.4875926287883</v>
      </c>
      <c r="BT322" s="46" cm="1">
        <f t="array" ref="BT322">BT312*(INDEX($L:$L,1+MATCH(1,(Table2212[[Chemical]:[Chemical]]="Methanol")*(Table2212[[Process]:[Process]]=Table2212[[#This Row],[Process]:[Process]])*(Table2212[[Category]:[Category]]="Raw material")*(Table2212[[Name]:[Name]]="Hydrogen")*(Table2212[[Unit]:[Unit]]="t H2/t MeOH"),0)))</f>
        <v>1000.4875926287883</v>
      </c>
      <c r="BU322"/>
      <c r="BV322" t="b" cm="1">
        <f t="array" ref="BV322">IF(OR(ISNA(Table2212[[#This Row],[2020]:[2080]]),IF(MIN(Table2212[[#This Row],[2020]:[2080]])&lt;0,TRUE,FALSE)),TRUE,FALSE)</f>
        <v>0</v>
      </c>
      <c r="BW322" s="317">
        <f>(Table2212[[#This Row],[2080]]-Table2212[[#This Row],[2079]])/(Table2212[[#This Row],[2079]])</f>
        <v>0</v>
      </c>
      <c r="BX322" s="317">
        <f>(Table2212[[#This Row],[2051]]-Table2212[[#This Row],[2050]])/(Table2212[[#This Row],[2050]])</f>
        <v>0</v>
      </c>
      <c r="BY322" s="317">
        <f>(Table2212[[#This Row],[2031]]-Table2212[[#This Row],[2030]])/(Table2212[[#This Row],[2030]])</f>
        <v>-1.9858941224628033E-2</v>
      </c>
      <c r="BZ322" s="317">
        <f>(Table2212[[#This Row],[2021]]-Table2212[[#This Row],[2020]])/(Table2212[[#This Row],[2020]])</f>
        <v>-1.4383953559826869E-2</v>
      </c>
      <c r="CA322" t="str">
        <f>_xlfn.CONCAT(Table2212[#This Row])</f>
        <v>MethanolGreen H2 + point source CO2 + MeOH synthesisOn-site RESProcess economicsCAPEX - new build brownfieldAfric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v>
      </c>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c r="LI322"/>
      <c r="LJ322"/>
      <c r="LK322"/>
      <c r="LL322"/>
      <c r="LM322"/>
      <c r="LN322"/>
      <c r="LO322"/>
      <c r="LP322"/>
      <c r="LQ322"/>
      <c r="LR322"/>
      <c r="LS322"/>
      <c r="LT322"/>
      <c r="LU322"/>
      <c r="LV322"/>
      <c r="LW322"/>
      <c r="LX322"/>
      <c r="LY322"/>
      <c r="LZ322"/>
      <c r="MA322"/>
      <c r="MB322"/>
      <c r="MC322"/>
      <c r="MD322"/>
      <c r="ME322"/>
      <c r="MF322"/>
      <c r="MG322"/>
      <c r="MH322"/>
      <c r="MI322"/>
      <c r="MJ322"/>
      <c r="MK322"/>
      <c r="ML322"/>
      <c r="MM322"/>
      <c r="MN322"/>
      <c r="MO322"/>
      <c r="MP322"/>
      <c r="MQ322"/>
      <c r="MR322"/>
      <c r="MS322"/>
      <c r="MT322"/>
      <c r="MU322"/>
      <c r="MV322"/>
      <c r="MW322"/>
      <c r="MX322"/>
      <c r="MY322"/>
      <c r="MZ322"/>
      <c r="NA322"/>
      <c r="NB322"/>
      <c r="NC322"/>
      <c r="ND322"/>
      <c r="NE322"/>
      <c r="NF322"/>
      <c r="NG322"/>
      <c r="NH322"/>
      <c r="NI322"/>
      <c r="NJ322"/>
      <c r="NK322"/>
      <c r="NL322"/>
      <c r="NM322"/>
      <c r="NN322"/>
      <c r="NO322"/>
      <c r="NP322"/>
      <c r="NQ322"/>
      <c r="NR322"/>
      <c r="NS322"/>
      <c r="NT322"/>
      <c r="NU322"/>
      <c r="NV322"/>
      <c r="NW322"/>
      <c r="NX322"/>
      <c r="NY322"/>
      <c r="NZ322"/>
      <c r="OA322"/>
      <c r="OB322"/>
      <c r="OC322"/>
      <c r="OD322"/>
      <c r="OE322"/>
      <c r="OF322"/>
      <c r="OG322"/>
      <c r="OH322"/>
      <c r="OI322"/>
      <c r="OJ322"/>
      <c r="OK322"/>
      <c r="OL322"/>
      <c r="OM322"/>
      <c r="ON322"/>
      <c r="OO322"/>
      <c r="OP322"/>
      <c r="OQ322"/>
      <c r="OR322"/>
      <c r="OS322"/>
      <c r="OT322"/>
      <c r="OU322"/>
      <c r="OV322"/>
      <c r="OW322"/>
      <c r="OX322"/>
      <c r="OY322"/>
      <c r="OZ322"/>
      <c r="PA322"/>
      <c r="PB322"/>
      <c r="PC322"/>
      <c r="PD322"/>
      <c r="PE322"/>
      <c r="PF322"/>
      <c r="PG322"/>
      <c r="PH322"/>
      <c r="PI322"/>
      <c r="PJ322"/>
      <c r="PK322"/>
      <c r="PL322"/>
      <c r="PM322"/>
      <c r="PN322"/>
      <c r="PO322"/>
      <c r="PP322"/>
      <c r="PQ322"/>
      <c r="PR322"/>
      <c r="PS322"/>
      <c r="PT322"/>
      <c r="PU322"/>
      <c r="PV322"/>
      <c r="PW322"/>
      <c r="PX322"/>
      <c r="PY322"/>
      <c r="PZ322"/>
      <c r="QA322"/>
      <c r="QB322"/>
      <c r="QC322"/>
      <c r="QD322"/>
      <c r="QE322"/>
      <c r="QF322"/>
      <c r="QG322"/>
      <c r="QH322"/>
      <c r="QI322"/>
      <c r="QJ322"/>
      <c r="QK322"/>
      <c r="QL322"/>
      <c r="QM322"/>
      <c r="QN322"/>
      <c r="QO322"/>
      <c r="QP322"/>
      <c r="QQ322"/>
      <c r="QR322"/>
      <c r="QS322"/>
      <c r="QT322"/>
      <c r="QU322"/>
      <c r="QV322"/>
      <c r="QW322"/>
      <c r="QX322"/>
      <c r="QY322"/>
      <c r="QZ322"/>
      <c r="RA322"/>
      <c r="RB322"/>
      <c r="RC322"/>
      <c r="RD322"/>
      <c r="RE322"/>
      <c r="RF322"/>
      <c r="RG322"/>
      <c r="RH322"/>
      <c r="RI322"/>
      <c r="RJ322"/>
      <c r="RK322"/>
      <c r="RL322"/>
      <c r="RM322"/>
      <c r="RN322"/>
      <c r="RO322"/>
      <c r="RP322"/>
      <c r="RQ322"/>
      <c r="RR322"/>
      <c r="RS322"/>
      <c r="RT322"/>
      <c r="RU322"/>
      <c r="RV322"/>
      <c r="RW322"/>
      <c r="RX322"/>
      <c r="RY322"/>
      <c r="RZ322"/>
      <c r="SA322"/>
      <c r="SB322"/>
      <c r="SC322"/>
      <c r="SD322"/>
      <c r="SE322"/>
      <c r="SF322"/>
      <c r="SG322"/>
      <c r="SH322"/>
      <c r="SI322"/>
      <c r="SJ322"/>
      <c r="SK322"/>
      <c r="SL322"/>
      <c r="SM322"/>
      <c r="SN322"/>
      <c r="SO322"/>
      <c r="SP322"/>
      <c r="SQ322"/>
      <c r="SR322"/>
      <c r="SS322"/>
      <c r="ST322"/>
      <c r="SU322"/>
      <c r="SV322"/>
      <c r="SW322"/>
      <c r="SX322"/>
      <c r="SY322"/>
      <c r="SZ322"/>
      <c r="TA322"/>
      <c r="TB322"/>
      <c r="TC322"/>
      <c r="TD322"/>
      <c r="TE322"/>
      <c r="TF322"/>
      <c r="TG322"/>
      <c r="TH322"/>
      <c r="TI322"/>
      <c r="TJ322"/>
      <c r="TK322"/>
      <c r="TL322"/>
      <c r="TM322"/>
      <c r="TN322"/>
      <c r="TO322"/>
      <c r="TP322"/>
      <c r="TQ322"/>
      <c r="TR322"/>
      <c r="TS322"/>
      <c r="TT322"/>
      <c r="TU322"/>
      <c r="TV322"/>
      <c r="TW322"/>
      <c r="TX322"/>
      <c r="TY322"/>
      <c r="TZ322"/>
      <c r="UA322"/>
      <c r="UB322"/>
      <c r="UC322"/>
      <c r="UD322"/>
      <c r="UE322"/>
      <c r="UF322"/>
      <c r="UG322"/>
      <c r="UH322"/>
      <c r="UI322"/>
      <c r="UJ322"/>
      <c r="UK322"/>
      <c r="UL322"/>
      <c r="UM322"/>
      <c r="UN322"/>
      <c r="UO322"/>
      <c r="UP322"/>
      <c r="UQ322"/>
      <c r="UR322"/>
      <c r="US322"/>
      <c r="UT322"/>
      <c r="UU322"/>
      <c r="UV322"/>
      <c r="UW322"/>
      <c r="UX322"/>
      <c r="UY322"/>
      <c r="UZ322"/>
      <c r="VA322"/>
      <c r="VB322"/>
      <c r="VC322"/>
      <c r="VD322"/>
      <c r="VE322"/>
      <c r="VF322"/>
      <c r="VG322"/>
      <c r="VH322"/>
      <c r="VI322"/>
      <c r="VJ322"/>
      <c r="VK322"/>
      <c r="VL322"/>
      <c r="VM322"/>
      <c r="VN322"/>
      <c r="VO322"/>
      <c r="VP322"/>
      <c r="VQ322"/>
      <c r="VR322"/>
      <c r="VS322"/>
      <c r="VT322"/>
      <c r="VU322"/>
      <c r="VV322"/>
      <c r="VW322"/>
      <c r="VX322"/>
      <c r="VY322"/>
      <c r="VZ322"/>
      <c r="WA322"/>
      <c r="WB322"/>
      <c r="WC322"/>
      <c r="WD322"/>
      <c r="WE322"/>
      <c r="WF322"/>
      <c r="WG322"/>
      <c r="WH322"/>
      <c r="WI322"/>
      <c r="WJ322"/>
      <c r="WK322"/>
      <c r="WL322"/>
      <c r="WM322"/>
      <c r="WN322"/>
      <c r="WO322"/>
      <c r="WP322"/>
      <c r="WQ322"/>
      <c r="WR322"/>
      <c r="WS322"/>
      <c r="WT322"/>
      <c r="WU322"/>
      <c r="WV322"/>
      <c r="WW322"/>
      <c r="WX322"/>
      <c r="WY322"/>
      <c r="WZ322"/>
      <c r="XA322"/>
      <c r="XB322"/>
      <c r="XC322"/>
      <c r="XD322"/>
      <c r="XE322"/>
      <c r="XF322"/>
      <c r="XG322"/>
      <c r="XH322"/>
      <c r="XI322"/>
      <c r="XJ322"/>
      <c r="XK322"/>
      <c r="XL322"/>
      <c r="XM322"/>
      <c r="XN322"/>
      <c r="XO322"/>
      <c r="XP322"/>
      <c r="XQ322"/>
      <c r="XR322"/>
      <c r="XS322"/>
      <c r="XT322"/>
      <c r="XU322"/>
      <c r="XV322"/>
      <c r="XW322"/>
      <c r="XX322"/>
      <c r="XY322"/>
      <c r="XZ322"/>
      <c r="YA322"/>
      <c r="YB322"/>
      <c r="YC322"/>
      <c r="YD322"/>
      <c r="YE322"/>
      <c r="YF322"/>
      <c r="YG322"/>
      <c r="YH322"/>
      <c r="YI322"/>
      <c r="YJ322"/>
      <c r="YK322"/>
      <c r="YL322"/>
      <c r="YM322"/>
      <c r="YN322"/>
      <c r="YO322"/>
      <c r="YP322"/>
      <c r="YQ322"/>
      <c r="YR322"/>
      <c r="YS322"/>
      <c r="YT322"/>
      <c r="YU322"/>
      <c r="YV322"/>
      <c r="YW322"/>
      <c r="YX322"/>
      <c r="YY322"/>
      <c r="YZ322"/>
      <c r="ZA322"/>
      <c r="ZB322"/>
      <c r="ZC322"/>
      <c r="ZD322"/>
      <c r="ZE322"/>
      <c r="ZF322"/>
      <c r="ZG322"/>
      <c r="ZH322"/>
      <c r="ZI322"/>
      <c r="ZJ322"/>
      <c r="ZK322"/>
      <c r="ZL322"/>
      <c r="ZM322"/>
      <c r="ZN322"/>
      <c r="ZO322"/>
      <c r="ZP322"/>
      <c r="ZQ322"/>
      <c r="ZR322"/>
      <c r="ZS322"/>
      <c r="ZT322"/>
      <c r="ZU322"/>
      <c r="ZV322"/>
      <c r="ZW322"/>
      <c r="ZX322"/>
      <c r="ZY322"/>
      <c r="ZZ322"/>
      <c r="AAA322"/>
      <c r="AAB322"/>
      <c r="AAC322"/>
      <c r="AAD322"/>
      <c r="AAE322"/>
      <c r="AAF322"/>
      <c r="AAG322"/>
      <c r="AAH322"/>
      <c r="AAI322"/>
      <c r="AAJ322"/>
      <c r="AAK322"/>
      <c r="AAL322"/>
      <c r="AAM322"/>
      <c r="AAN322"/>
      <c r="AAO322"/>
      <c r="AAP322"/>
      <c r="AAQ322"/>
      <c r="AAR322"/>
      <c r="AAS322"/>
      <c r="AAT322"/>
      <c r="AAU322"/>
      <c r="AAV322"/>
      <c r="AAW322"/>
      <c r="AAX322"/>
      <c r="AAY322"/>
      <c r="AAZ322"/>
      <c r="ABA322"/>
      <c r="ABB322"/>
      <c r="ABC322"/>
      <c r="ABD322"/>
      <c r="ABE322"/>
      <c r="ABF322"/>
      <c r="ABG322"/>
      <c r="ABH322"/>
      <c r="ABI322"/>
      <c r="ABJ322"/>
      <c r="ABK322"/>
      <c r="ABL322"/>
      <c r="ABM322"/>
      <c r="ABN322"/>
      <c r="ABO322"/>
      <c r="ABP322"/>
      <c r="ABQ322"/>
      <c r="ABR322"/>
      <c r="ABS322"/>
      <c r="ABT322"/>
      <c r="ABU322"/>
      <c r="ABV322"/>
      <c r="ABW322"/>
      <c r="ABX322"/>
      <c r="ABY322"/>
      <c r="ABZ322"/>
      <c r="ACA322"/>
      <c r="ACB322"/>
      <c r="ACC322"/>
      <c r="ACD322"/>
      <c r="ACE322"/>
      <c r="ACF322"/>
      <c r="ACG322"/>
      <c r="ACH322"/>
      <c r="ACI322"/>
      <c r="ACJ322"/>
      <c r="ACK322"/>
      <c r="ACL322"/>
      <c r="ACM322"/>
      <c r="ACN322"/>
      <c r="ACO322"/>
      <c r="ACP322"/>
      <c r="ACQ322"/>
      <c r="ACR322"/>
      <c r="ACS322"/>
      <c r="ACT322"/>
      <c r="ACU322"/>
      <c r="ACV322"/>
      <c r="ACW322"/>
      <c r="ACX322"/>
      <c r="ACY322"/>
      <c r="ACZ322"/>
      <c r="ADA322"/>
      <c r="ADB322"/>
      <c r="ADC322"/>
      <c r="ADD322"/>
      <c r="ADE322"/>
      <c r="ADF322"/>
      <c r="ADG322"/>
      <c r="ADH322"/>
      <c r="ADI322"/>
      <c r="ADJ322"/>
      <c r="ADK322"/>
      <c r="ADL322"/>
      <c r="ADM322"/>
      <c r="ADN322"/>
      <c r="ADO322"/>
      <c r="ADP322"/>
      <c r="ADQ322"/>
      <c r="ADR322"/>
      <c r="ADS322"/>
      <c r="ADT322"/>
      <c r="ADU322"/>
      <c r="ADV322"/>
      <c r="ADW322"/>
      <c r="ADX322"/>
      <c r="ADY322"/>
      <c r="ADZ322"/>
      <c r="AEA322"/>
      <c r="AEB322"/>
      <c r="AEC322"/>
      <c r="AED322"/>
      <c r="AEE322"/>
      <c r="AEF322"/>
      <c r="AEG322"/>
      <c r="AEH322"/>
      <c r="AEI322"/>
      <c r="AEJ322"/>
      <c r="AEK322"/>
      <c r="AEL322"/>
      <c r="AEM322"/>
      <c r="AEN322"/>
      <c r="AEO322"/>
      <c r="AEP322"/>
      <c r="AEQ322"/>
      <c r="AER322"/>
      <c r="AES322"/>
      <c r="AET322"/>
      <c r="AEU322"/>
      <c r="AEV322"/>
      <c r="AEW322"/>
      <c r="AEX322"/>
      <c r="AEY322"/>
      <c r="AEZ322"/>
      <c r="AFA322"/>
      <c r="AFB322"/>
      <c r="AFC322"/>
      <c r="AFD322"/>
      <c r="AFE322"/>
      <c r="AFF322"/>
      <c r="AFG322"/>
      <c r="AFH322"/>
      <c r="AFI322"/>
      <c r="AFJ322"/>
      <c r="AFK322"/>
      <c r="AFL322"/>
      <c r="AFM322"/>
      <c r="AFN322"/>
      <c r="AFO322"/>
      <c r="AFP322"/>
      <c r="AFQ322"/>
      <c r="AFR322"/>
      <c r="AFS322"/>
      <c r="AFT322"/>
      <c r="AFU322"/>
      <c r="AFV322"/>
      <c r="AFW322"/>
      <c r="AFX322"/>
      <c r="AFY322"/>
      <c r="AFZ322"/>
      <c r="AGA322"/>
      <c r="AGB322"/>
      <c r="AGC322"/>
      <c r="AGD322"/>
      <c r="AGE322"/>
      <c r="AGF322"/>
      <c r="AGG322"/>
      <c r="AGH322"/>
      <c r="AGI322"/>
      <c r="AGJ322"/>
      <c r="AGK322"/>
      <c r="AGL322"/>
      <c r="AGM322"/>
      <c r="AGN322"/>
      <c r="AGO322"/>
      <c r="AGP322"/>
      <c r="AGQ322"/>
      <c r="AGR322"/>
      <c r="AGS322"/>
      <c r="AGT322"/>
      <c r="AGU322"/>
      <c r="AGV322"/>
      <c r="AGW322"/>
      <c r="AGX322"/>
      <c r="AGY322"/>
      <c r="AGZ322"/>
      <c r="AHA322"/>
      <c r="AHB322"/>
      <c r="AHC322"/>
      <c r="AHD322"/>
      <c r="AHE322"/>
      <c r="AHF322"/>
      <c r="AHG322"/>
      <c r="AHH322"/>
      <c r="AHI322"/>
      <c r="AHJ322"/>
      <c r="AHK322"/>
      <c r="AHL322"/>
      <c r="AHM322"/>
      <c r="AHN322"/>
      <c r="AHO322"/>
      <c r="AHP322"/>
      <c r="AHQ322"/>
      <c r="AHR322"/>
      <c r="AHS322"/>
      <c r="AHT322"/>
      <c r="AHU322"/>
      <c r="AHV322"/>
      <c r="AHW322"/>
      <c r="AHX322"/>
      <c r="AHY322"/>
      <c r="AHZ322"/>
      <c r="AIA322"/>
      <c r="AIB322"/>
      <c r="AIC322"/>
      <c r="AID322"/>
      <c r="AIE322"/>
      <c r="AIF322"/>
      <c r="AIG322"/>
      <c r="AIH322"/>
      <c r="AII322"/>
      <c r="AIJ322"/>
      <c r="AIK322"/>
      <c r="AIL322"/>
      <c r="AIM322"/>
      <c r="AIN322"/>
      <c r="AIO322"/>
      <c r="AIP322"/>
      <c r="AIQ322"/>
      <c r="AIR322"/>
      <c r="AIS322"/>
      <c r="AIT322"/>
      <c r="AIU322"/>
      <c r="AIV322"/>
      <c r="AIW322"/>
      <c r="AIX322"/>
      <c r="AIY322"/>
      <c r="AIZ322"/>
      <c r="AJA322"/>
      <c r="AJB322"/>
      <c r="AJC322"/>
      <c r="AJD322"/>
      <c r="AJE322"/>
      <c r="AJF322"/>
      <c r="AJG322"/>
      <c r="AJH322"/>
      <c r="AJI322"/>
      <c r="AJJ322"/>
      <c r="AJK322"/>
      <c r="AJL322"/>
      <c r="AJM322"/>
      <c r="AJN322"/>
      <c r="AJO322"/>
      <c r="AJP322"/>
      <c r="AJQ322"/>
      <c r="AJR322"/>
      <c r="AJS322"/>
      <c r="AJT322"/>
      <c r="AJU322"/>
      <c r="AJV322"/>
      <c r="AJW322"/>
      <c r="AJX322"/>
      <c r="AJY322"/>
      <c r="AJZ322"/>
      <c r="AKA322"/>
      <c r="AKB322"/>
      <c r="AKC322"/>
    </row>
    <row r="323" spans="1:965" s="228" customFormat="1">
      <c r="A323" s="124" t="s">
        <v>71</v>
      </c>
      <c r="B323" s="2" t="s">
        <v>360</v>
      </c>
      <c r="C323" s="50" t="s">
        <v>200</v>
      </c>
      <c r="D323" s="50" t="s">
        <v>102</v>
      </c>
      <c r="E323" s="50" t="s">
        <v>68</v>
      </c>
      <c r="F323" s="2" t="s">
        <v>48</v>
      </c>
      <c r="G323" s="50" t="s">
        <v>382</v>
      </c>
      <c r="H323" s="50"/>
      <c r="I323" s="51"/>
      <c r="J323" s="51" t="b">
        <v>0</v>
      </c>
      <c r="K323" s="50" t="b">
        <v>0</v>
      </c>
      <c r="L323" s="46" cm="1">
        <f t="array" ref="L323">L313*(INDEX($L:$L,1+MATCH(1,(Table2212[[Chemical]:[Chemical]]="Methanol")*(Table2212[[Process]:[Process]]=Table2212[[#This Row],[Process]:[Process]])*(Table2212[[Category]:[Category]]="Raw material")*(Table2212[[Name]:[Name]]="Hydrogen")*(Table2212[[Unit]:[Unit]]="t H2/t MeOH"),0)))</f>
        <v>2193.4565666140888</v>
      </c>
      <c r="M323" s="46" cm="1">
        <f t="array" ref="M323">M313*(INDEX($L:$L,1+MATCH(1,(Table2212[[Chemical]:[Chemical]]="Methanol")*(Table2212[[Process]:[Process]]=Table2212[[#This Row],[Process]:[Process]])*(Table2212[[Category]:[Category]]="Raw material")*(Table2212[[Name]:[Name]]="Hydrogen")*(Table2212[[Unit]:[Unit]]="t H2/t MeOH"),0)))</f>
        <v>2161.9059892244145</v>
      </c>
      <c r="N323" s="46" cm="1">
        <f t="array" ref="N323">N313*(INDEX($L:$L,1+MATCH(1,(Table2212[[Chemical]:[Chemical]]="Methanol")*(Table2212[[Process]:[Process]]=Table2212[[#This Row],[Process]:[Process]])*(Table2212[[Category]:[Category]]="Raw material")*(Table2212[[Name]:[Name]]="Hydrogen")*(Table2212[[Unit]:[Unit]]="t H2/t MeOH"),0)))</f>
        <v>2130.6492716571383</v>
      </c>
      <c r="O323" s="46" cm="1">
        <f t="array" ref="O323">O313*(INDEX($L:$L,1+MATCH(1,(Table2212[[Chemical]:[Chemical]]="Methanol")*(Table2212[[Process]:[Process]]=Table2212[[#This Row],[Process]:[Process]])*(Table2212[[Category]:[Category]]="Raw material")*(Table2212[[Name]:[Name]]="Hydrogen")*(Table2212[[Unit]:[Unit]]="t H2/t MeOH"),0)))</f>
        <v>2099.6844698642922</v>
      </c>
      <c r="P323" s="46" cm="1">
        <f t="array" ref="P323">P313*(INDEX($L:$L,1+MATCH(1,(Table2212[[Chemical]:[Chemical]]="Methanol")*(Table2212[[Process]:[Process]]=Table2212[[#This Row],[Process]:[Process]])*(Table2212[[Category]:[Category]]="Raw material")*(Table2212[[Name]:[Name]]="Hydrogen")*(Table2212[[Unit]:[Unit]]="t H2/t MeOH"),0)))</f>
        <v>2069.0096569081352</v>
      </c>
      <c r="Q323" s="46" cm="1">
        <f t="array" ref="Q323">Q313*(INDEX($L:$L,1+MATCH(1,(Table2212[[Chemical]:[Chemical]]="Methanol")*(Table2212[[Process]:[Process]]=Table2212[[#This Row],[Process]:[Process]])*(Table2212[[Category]:[Category]]="Raw material")*(Table2212[[Name]:[Name]]="Hydrogen")*(Table2212[[Unit]:[Unit]]="t H2/t MeOH"),0)))</f>
        <v>2038.6229227733304</v>
      </c>
      <c r="R323" s="46" cm="1">
        <f t="array" ref="R323">R313*(INDEX($L:$L,1+MATCH(1,(Table2212[[Chemical]:[Chemical]]="Methanol")*(Table2212[[Process]:[Process]]=Table2212[[#This Row],[Process]:[Process]])*(Table2212[[Category]:[Category]]="Raw material")*(Table2212[[Name]:[Name]]="Hydrogen")*(Table2212[[Unit]:[Unit]]="t H2/t MeOH"),0)))</f>
        <v>1944.5125196449253</v>
      </c>
      <c r="S323" s="46" cm="1">
        <f t="array" ref="S323">S313*(INDEX($L:$L,1+MATCH(1,(Table2212[[Chemical]:[Chemical]]="Methanol")*(Table2212[[Process]:[Process]]=Table2212[[#This Row],[Process]:[Process]])*(Table2212[[Category]:[Category]]="Raw material")*(Table2212[[Name]:[Name]]="Hydrogen")*(Table2212[[Unit]:[Unit]]="t H2/t MeOH"),0)))</f>
        <v>1852.3901067766376</v>
      </c>
      <c r="T323" s="46" cm="1">
        <f t="array" ref="T323">T313*(INDEX($L:$L,1+MATCH(1,(Table2212[[Chemical]:[Chemical]]="Methanol")*(Table2212[[Process]:[Process]]=Table2212[[#This Row],[Process]:[Process]])*(Table2212[[Category]:[Category]]="Raw material")*(Table2212[[Name]:[Name]]="Hydrogen")*(Table2212[[Unit]:[Unit]]="t H2/t MeOH"),0)))</f>
        <v>1762.2268570985509</v>
      </c>
      <c r="U323" s="46" cm="1">
        <f t="array" ref="U323">U313*(INDEX($L:$L,1+MATCH(1,(Table2212[[Chemical]:[Chemical]]="Methanol")*(Table2212[[Process]:[Process]]=Table2212[[#This Row],[Process]:[Process]])*(Table2212[[Category]:[Category]]="Raw material")*(Table2212[[Name]:[Name]]="Hydrogen")*(Table2212[[Unit]:[Unit]]="t H2/t MeOH"),0)))</f>
        <v>1673.9944982065165</v>
      </c>
      <c r="V323" s="46" cm="1">
        <f t="array" ref="V323">V313*(INDEX($L:$L,1+MATCH(1,(Table2212[[Chemical]:[Chemical]]="Methanol")*(Table2212[[Process]:[Process]]=Table2212[[#This Row],[Process]:[Process]])*(Table2212[[Category]:[Category]]="Raw material")*(Table2212[[Name]:[Name]]="Hydrogen")*(Table2212[[Unit]:[Unit]]="t H2/t MeOH"),0)))</f>
        <v>1587.6652990855182</v>
      </c>
      <c r="W323" s="46" cm="1">
        <f t="array" ref="W323">W313*(INDEX($L:$L,1+MATCH(1,(Table2212[[Chemical]:[Chemical]]="Methanol")*(Table2212[[Process]:[Process]]=Table2212[[#This Row],[Process]:[Process]])*(Table2212[[Category]:[Category]]="Raw material")*(Table2212[[Name]:[Name]]="Hydrogen")*(Table2212[[Unit]:[Unit]]="t H2/t MeOH"),0)))</f>
        <v>1556.1359472265974</v>
      </c>
      <c r="X323" s="46" cm="1">
        <f t="array" ref="X323">X313*(INDEX($L:$L,1+MATCH(1,(Table2212[[Chemical]:[Chemical]]="Methanol")*(Table2212[[Process]:[Process]]=Table2212[[#This Row],[Process]:[Process]])*(Table2212[[Category]:[Category]]="Raw material")*(Table2212[[Name]:[Name]]="Hydrogen")*(Table2212[[Unit]:[Unit]]="t H2/t MeOH"),0)))</f>
        <v>1524.9368911531456</v>
      </c>
      <c r="Y323" s="46" cm="1">
        <f t="array" ref="Y323">Y313*(INDEX($L:$L,1+MATCH(1,(Table2212[[Chemical]:[Chemical]]="Methanol")*(Table2212[[Process]:[Process]]=Table2212[[#This Row],[Process]:[Process]])*(Table2212[[Category]:[Category]]="Raw material")*(Table2212[[Name]:[Name]]="Hydrogen")*(Table2212[[Unit]:[Unit]]="t H2/t MeOH"),0)))</f>
        <v>1494.0656550166887</v>
      </c>
      <c r="Z323" s="46" cm="1">
        <f t="array" ref="Z323">Z313*(INDEX($L:$L,1+MATCH(1,(Table2212[[Chemical]:[Chemical]]="Methanol")*(Table2212[[Process]:[Process]]=Table2212[[#This Row],[Process]:[Process]])*(Table2212[[Category]:[Category]]="Raw material")*(Table2212[[Name]:[Name]]="Hydrogen")*(Table2212[[Unit]:[Unit]]="t H2/t MeOH"),0)))</f>
        <v>1463.5197876518712</v>
      </c>
      <c r="AA323" s="46" cm="1">
        <f t="array" ref="AA323">AA313*(INDEX($L:$L,1+MATCH(1,(Table2212[[Chemical]:[Chemical]]="Methanol")*(Table2212[[Process]:[Process]]=Table2212[[#This Row],[Process]:[Process]])*(Table2212[[Category]:[Category]]="Raw material")*(Table2212[[Name]:[Name]]="Hydrogen")*(Table2212[[Unit]:[Unit]]="t H2/t MeOH"),0)))</f>
        <v>1433.2968622696233</v>
      </c>
      <c r="AB323" s="46" cm="1">
        <f t="array" ref="AB323">AB313*(INDEX($L:$L,1+MATCH(1,(Table2212[[Chemical]:[Chemical]]="Methanol")*(Table2212[[Process]:[Process]]=Table2212[[#This Row],[Process]:[Process]])*(Table2212[[Category]:[Category]]="Raw material")*(Table2212[[Name]:[Name]]="Hydrogen")*(Table2212[[Unit]:[Unit]]="t H2/t MeOH"),0)))</f>
        <v>1403.1232027197268</v>
      </c>
      <c r="AC323" s="46" cm="1">
        <f t="array" ref="AC323">AC313*(INDEX($L:$L,1+MATCH(1,(Table2212[[Chemical]:[Chemical]]="Methanol")*(Table2212[[Process]:[Process]]=Table2212[[#This Row],[Process]:[Process]])*(Table2212[[Category]:[Category]]="Raw material")*(Table2212[[Name]:[Name]]="Hydrogen")*(Table2212[[Unit]:[Unit]]="t H2/t MeOH"),0)))</f>
        <v>1373.2533396150193</v>
      </c>
      <c r="AD323" s="46" cm="1">
        <f t="array" ref="AD323">AD313*(INDEX($L:$L,1+MATCH(1,(Table2212[[Chemical]:[Chemical]]="Methanol")*(Table2212[[Process]:[Process]]=Table2212[[#This Row],[Process]:[Process]])*(Table2212[[Category]:[Category]]="Raw material")*(Table2212[[Name]:[Name]]="Hydrogen")*(Table2212[[Unit]:[Unit]]="t H2/t MeOH"),0)))</f>
        <v>1343.6853620825755</v>
      </c>
      <c r="AE323" s="46" cm="1">
        <f t="array" ref="AE323">AE313*(INDEX($L:$L,1+MATCH(1,(Table2212[[Chemical]:[Chemical]]="Methanol")*(Table2212[[Process]:[Process]]=Table2212[[#This Row],[Process]:[Process]])*(Table2212[[Category]:[Category]]="Raw material")*(Table2212[[Name]:[Name]]="Hydrogen")*(Table2212[[Unit]:[Unit]]="t H2/t MeOH"),0)))</f>
        <v>1314.4173752417382</v>
      </c>
      <c r="AF323" s="46" cm="1">
        <f t="array" ref="AF323">AF313*(INDEX($L:$L,1+MATCH(1,(Table2212[[Chemical]:[Chemical]]="Methanol")*(Table2212[[Process]:[Process]]=Table2212[[#This Row],[Process]:[Process]])*(Table2212[[Category]:[Category]]="Raw material")*(Table2212[[Name]:[Name]]="Hydrogen")*(Table2212[[Unit]:[Unit]]="t H2/t MeOH"),0)))</f>
        <v>1285.4475000371658</v>
      </c>
      <c r="AG323" s="46" cm="1">
        <f t="array" ref="AG323">AG313*(INDEX($L:$L,1+MATCH(1,(Table2212[[Chemical]:[Chemical]]="Methanol")*(Table2212[[Process]:[Process]]=Table2212[[#This Row],[Process]:[Process]])*(Table2212[[Category]:[Category]]="Raw material")*(Table2212[[Name]:[Name]]="Hydrogen")*(Table2212[[Unit]:[Unit]]="t H2/t MeOH"),0)))</f>
        <v>1256.4324963893407</v>
      </c>
      <c r="AH323" s="46" cm="1">
        <f t="array" ref="AH323">AH313*(INDEX($L:$L,1+MATCH(1,(Table2212[[Chemical]:[Chemical]]="Methanol")*(Table2212[[Process]:[Process]]=Table2212[[#This Row],[Process]:[Process]])*(Table2212[[Category]:[Category]]="Raw material")*(Table2212[[Name]:[Name]]="Hydrogen")*(Table2212[[Unit]:[Unit]]="t H2/t MeOH"),0)))</f>
        <v>1227.7244482716428</v>
      </c>
      <c r="AI323" s="46" cm="1">
        <f t="array" ref="AI323">AI313*(INDEX($L:$L,1+MATCH(1,(Table2212[[Chemical]:[Chemical]]="Methanol")*(Table2212[[Process]:[Process]]=Table2212[[#This Row],[Process]:[Process]])*(Table2212[[Category]:[Category]]="Raw material")*(Table2212[[Name]:[Name]]="Hydrogen")*(Table2212[[Unit]:[Unit]]="t H2/t MeOH"),0)))</f>
        <v>1199.3212841564223</v>
      </c>
      <c r="AJ323" s="46" cm="1">
        <f t="array" ref="AJ323">AJ313*(INDEX($L:$L,1+MATCH(1,(Table2212[[Chemical]:[Chemical]]="Methanol")*(Table2212[[Process]:[Process]]=Table2212[[#This Row],[Process]:[Process]])*(Table2212[[Category]:[Category]]="Raw material")*(Table2212[[Name]:[Name]]="Hydrogen")*(Table2212[[Unit]:[Unit]]="t H2/t MeOH"),0)))</f>
        <v>1171.2209511141416</v>
      </c>
      <c r="AK323" s="46" cm="1">
        <f t="array" ref="AK323">AK313*(INDEX($L:$L,1+MATCH(1,(Table2212[[Chemical]:[Chemical]]="Methanol")*(Table2212[[Process]:[Process]]=Table2212[[#This Row],[Process]:[Process]])*(Table2212[[Category]:[Category]]="Raw material")*(Table2212[[Name]:[Name]]="Hydrogen")*(Table2212[[Unit]:[Unit]]="t H2/t MeOH"),0)))</f>
        <v>1143.4214146051265</v>
      </c>
      <c r="AL323" s="46" cm="1">
        <f t="array" ref="AL323">AL313*(INDEX($L:$L,1+MATCH(1,(Table2212[[Chemical]:[Chemical]]="Methanol")*(Table2212[[Process]:[Process]]=Table2212[[#This Row],[Process]:[Process]])*(Table2212[[Category]:[Category]]="Raw material")*(Table2212[[Name]:[Name]]="Hydrogen")*(Table2212[[Unit]:[Unit]]="t H2/t MeOH"),0)))</f>
        <v>1114.2146949389712</v>
      </c>
      <c r="AM323" s="46" cm="1">
        <f t="array" ref="AM323">AM313*(INDEX($L:$L,1+MATCH(1,(Table2212[[Chemical]:[Chemical]]="Methanol")*(Table2212[[Process]:[Process]]=Table2212[[#This Row],[Process]:[Process]])*(Table2212[[Category]:[Category]]="Raw material")*(Table2212[[Name]:[Name]]="Hydrogen")*(Table2212[[Unit]:[Unit]]="t H2/t MeOH"),0)))</f>
        <v>1085.3198846342802</v>
      </c>
      <c r="AN323" s="46" cm="1">
        <f t="array" ref="AN323">AN313*(INDEX($L:$L,1+MATCH(1,(Table2212[[Chemical]:[Chemical]]="Methanol")*(Table2212[[Process]:[Process]]=Table2212[[#This Row],[Process]:[Process]])*(Table2212[[Category]:[Category]]="Raw material")*(Table2212[[Name]:[Name]]="Hydrogen")*(Table2212[[Unit]:[Unit]]="t H2/t MeOH"),0)))</f>
        <v>1056.735043956219</v>
      </c>
      <c r="AO323" s="46" cm="1">
        <f t="array" ref="AO323">AO313*(INDEX($L:$L,1+MATCH(1,(Table2212[[Chemical]:[Chemical]]="Methanol")*(Table2212[[Process]:[Process]]=Table2212[[#This Row],[Process]:[Process]])*(Table2212[[Category]:[Category]]="Raw material")*(Table2212[[Name]:[Name]]="Hydrogen")*(Table2212[[Unit]:[Unit]]="t H2/t MeOH"),0)))</f>
        <v>1028.4582492207162</v>
      </c>
      <c r="AP323" s="46" cm="1">
        <f t="array" ref="AP323">AP313*(INDEX($L:$L,1+MATCH(1,(Table2212[[Chemical]:[Chemical]]="Methanol")*(Table2212[[Process]:[Process]]=Table2212[[#This Row],[Process]:[Process]])*(Table2212[[Category]:[Category]]="Raw material")*(Table2212[[Name]:[Name]]="Hydrogen")*(Table2212[[Unit]:[Unit]]="t H2/t MeOH"),0)))</f>
        <v>1000.4875926287883</v>
      </c>
      <c r="AQ323" s="46" cm="1">
        <f t="array" ref="AQ323">AQ313*(INDEX($L:$L,1+MATCH(1,(Table2212[[Chemical]:[Chemical]]="Methanol")*(Table2212[[Process]:[Process]]=Table2212[[#This Row],[Process]:[Process]])*(Table2212[[Category]:[Category]]="Raw material")*(Table2212[[Name]:[Name]]="Hydrogen")*(Table2212[[Unit]:[Unit]]="t H2/t MeOH"),0)))</f>
        <v>1000.4875926287883</v>
      </c>
      <c r="AR323" s="46" cm="1">
        <f t="array" ref="AR323">AR313*(INDEX($L:$L,1+MATCH(1,(Table2212[[Chemical]:[Chemical]]="Methanol")*(Table2212[[Process]:[Process]]=Table2212[[#This Row],[Process]:[Process]])*(Table2212[[Category]:[Category]]="Raw material")*(Table2212[[Name]:[Name]]="Hydrogen")*(Table2212[[Unit]:[Unit]]="t H2/t MeOH"),0)))</f>
        <v>1000.4875926287883</v>
      </c>
      <c r="AS323" s="46" cm="1">
        <f t="array" ref="AS323">AS313*(INDEX($L:$L,1+MATCH(1,(Table2212[[Chemical]:[Chemical]]="Methanol")*(Table2212[[Process]:[Process]]=Table2212[[#This Row],[Process]:[Process]])*(Table2212[[Category]:[Category]]="Raw material")*(Table2212[[Name]:[Name]]="Hydrogen")*(Table2212[[Unit]:[Unit]]="t H2/t MeOH"),0)))</f>
        <v>1000.4875926287883</v>
      </c>
      <c r="AT323" s="46" cm="1">
        <f t="array" ref="AT323">AT313*(INDEX($L:$L,1+MATCH(1,(Table2212[[Chemical]:[Chemical]]="Methanol")*(Table2212[[Process]:[Process]]=Table2212[[#This Row],[Process]:[Process]])*(Table2212[[Category]:[Category]]="Raw material")*(Table2212[[Name]:[Name]]="Hydrogen")*(Table2212[[Unit]:[Unit]]="t H2/t MeOH"),0)))</f>
        <v>1000.4875926287883</v>
      </c>
      <c r="AU323" s="46" cm="1">
        <f t="array" ref="AU323">AU313*(INDEX($L:$L,1+MATCH(1,(Table2212[[Chemical]:[Chemical]]="Methanol")*(Table2212[[Process]:[Process]]=Table2212[[#This Row],[Process]:[Process]])*(Table2212[[Category]:[Category]]="Raw material")*(Table2212[[Name]:[Name]]="Hydrogen")*(Table2212[[Unit]:[Unit]]="t H2/t MeOH"),0)))</f>
        <v>1000.4875926287883</v>
      </c>
      <c r="AV323" s="46" cm="1">
        <f t="array" ref="AV323">AV313*(INDEX($L:$L,1+MATCH(1,(Table2212[[Chemical]:[Chemical]]="Methanol")*(Table2212[[Process]:[Process]]=Table2212[[#This Row],[Process]:[Process]])*(Table2212[[Category]:[Category]]="Raw material")*(Table2212[[Name]:[Name]]="Hydrogen")*(Table2212[[Unit]:[Unit]]="t H2/t MeOH"),0)))</f>
        <v>1000.4875926287883</v>
      </c>
      <c r="AW323" s="46" cm="1">
        <f t="array" ref="AW323">AW313*(INDEX($L:$L,1+MATCH(1,(Table2212[[Chemical]:[Chemical]]="Methanol")*(Table2212[[Process]:[Process]]=Table2212[[#This Row],[Process]:[Process]])*(Table2212[[Category]:[Category]]="Raw material")*(Table2212[[Name]:[Name]]="Hydrogen")*(Table2212[[Unit]:[Unit]]="t H2/t MeOH"),0)))</f>
        <v>1000.4875926287883</v>
      </c>
      <c r="AX323" s="46" cm="1">
        <f t="array" ref="AX323">AX313*(INDEX($L:$L,1+MATCH(1,(Table2212[[Chemical]:[Chemical]]="Methanol")*(Table2212[[Process]:[Process]]=Table2212[[#This Row],[Process]:[Process]])*(Table2212[[Category]:[Category]]="Raw material")*(Table2212[[Name]:[Name]]="Hydrogen")*(Table2212[[Unit]:[Unit]]="t H2/t MeOH"),0)))</f>
        <v>1000.4875926287883</v>
      </c>
      <c r="AY323" s="46" cm="1">
        <f t="array" ref="AY323">AY313*(INDEX($L:$L,1+MATCH(1,(Table2212[[Chemical]:[Chemical]]="Methanol")*(Table2212[[Process]:[Process]]=Table2212[[#This Row],[Process]:[Process]])*(Table2212[[Category]:[Category]]="Raw material")*(Table2212[[Name]:[Name]]="Hydrogen")*(Table2212[[Unit]:[Unit]]="t H2/t MeOH"),0)))</f>
        <v>1000.4875926287883</v>
      </c>
      <c r="AZ323" s="46" cm="1">
        <f t="array" ref="AZ323">AZ313*(INDEX($L:$L,1+MATCH(1,(Table2212[[Chemical]:[Chemical]]="Methanol")*(Table2212[[Process]:[Process]]=Table2212[[#This Row],[Process]:[Process]])*(Table2212[[Category]:[Category]]="Raw material")*(Table2212[[Name]:[Name]]="Hydrogen")*(Table2212[[Unit]:[Unit]]="t H2/t MeOH"),0)))</f>
        <v>1000.4875926287883</v>
      </c>
      <c r="BA323" s="46" cm="1">
        <f t="array" ref="BA323">BA313*(INDEX($L:$L,1+MATCH(1,(Table2212[[Chemical]:[Chemical]]="Methanol")*(Table2212[[Process]:[Process]]=Table2212[[#This Row],[Process]:[Process]])*(Table2212[[Category]:[Category]]="Raw material")*(Table2212[[Name]:[Name]]="Hydrogen")*(Table2212[[Unit]:[Unit]]="t H2/t MeOH"),0)))</f>
        <v>1000.4875926287883</v>
      </c>
      <c r="BB323" s="46" cm="1">
        <f t="array" ref="BB323">BB313*(INDEX($L:$L,1+MATCH(1,(Table2212[[Chemical]:[Chemical]]="Methanol")*(Table2212[[Process]:[Process]]=Table2212[[#This Row],[Process]:[Process]])*(Table2212[[Category]:[Category]]="Raw material")*(Table2212[[Name]:[Name]]="Hydrogen")*(Table2212[[Unit]:[Unit]]="t H2/t MeOH"),0)))</f>
        <v>1000.4875926287883</v>
      </c>
      <c r="BC323" s="46" cm="1">
        <f t="array" ref="BC323">BC313*(INDEX($L:$L,1+MATCH(1,(Table2212[[Chemical]:[Chemical]]="Methanol")*(Table2212[[Process]:[Process]]=Table2212[[#This Row],[Process]:[Process]])*(Table2212[[Category]:[Category]]="Raw material")*(Table2212[[Name]:[Name]]="Hydrogen")*(Table2212[[Unit]:[Unit]]="t H2/t MeOH"),0)))</f>
        <v>1000.4875926287883</v>
      </c>
      <c r="BD323" s="46" cm="1">
        <f t="array" ref="BD323">BD313*(INDEX($L:$L,1+MATCH(1,(Table2212[[Chemical]:[Chemical]]="Methanol")*(Table2212[[Process]:[Process]]=Table2212[[#This Row],[Process]:[Process]])*(Table2212[[Category]:[Category]]="Raw material")*(Table2212[[Name]:[Name]]="Hydrogen")*(Table2212[[Unit]:[Unit]]="t H2/t MeOH"),0)))</f>
        <v>1000.4875926287883</v>
      </c>
      <c r="BE323" s="46" cm="1">
        <f t="array" ref="BE323">BE313*(INDEX($L:$L,1+MATCH(1,(Table2212[[Chemical]:[Chemical]]="Methanol")*(Table2212[[Process]:[Process]]=Table2212[[#This Row],[Process]:[Process]])*(Table2212[[Category]:[Category]]="Raw material")*(Table2212[[Name]:[Name]]="Hydrogen")*(Table2212[[Unit]:[Unit]]="t H2/t MeOH"),0)))</f>
        <v>1000.4875926287883</v>
      </c>
      <c r="BF323" s="46" cm="1">
        <f t="array" ref="BF323">BF313*(INDEX($L:$L,1+MATCH(1,(Table2212[[Chemical]:[Chemical]]="Methanol")*(Table2212[[Process]:[Process]]=Table2212[[#This Row],[Process]:[Process]])*(Table2212[[Category]:[Category]]="Raw material")*(Table2212[[Name]:[Name]]="Hydrogen")*(Table2212[[Unit]:[Unit]]="t H2/t MeOH"),0)))</f>
        <v>1000.4875926287883</v>
      </c>
      <c r="BG323" s="46" cm="1">
        <f t="array" ref="BG323">BG313*(INDEX($L:$L,1+MATCH(1,(Table2212[[Chemical]:[Chemical]]="Methanol")*(Table2212[[Process]:[Process]]=Table2212[[#This Row],[Process]:[Process]])*(Table2212[[Category]:[Category]]="Raw material")*(Table2212[[Name]:[Name]]="Hydrogen")*(Table2212[[Unit]:[Unit]]="t H2/t MeOH"),0)))</f>
        <v>1000.4875926287883</v>
      </c>
      <c r="BH323" s="46" cm="1">
        <f t="array" ref="BH323">BH313*(INDEX($L:$L,1+MATCH(1,(Table2212[[Chemical]:[Chemical]]="Methanol")*(Table2212[[Process]:[Process]]=Table2212[[#This Row],[Process]:[Process]])*(Table2212[[Category]:[Category]]="Raw material")*(Table2212[[Name]:[Name]]="Hydrogen")*(Table2212[[Unit]:[Unit]]="t H2/t MeOH"),0)))</f>
        <v>1000.4875926287883</v>
      </c>
      <c r="BI323" s="46" cm="1">
        <f t="array" ref="BI323">BI313*(INDEX($L:$L,1+MATCH(1,(Table2212[[Chemical]:[Chemical]]="Methanol")*(Table2212[[Process]:[Process]]=Table2212[[#This Row],[Process]:[Process]])*(Table2212[[Category]:[Category]]="Raw material")*(Table2212[[Name]:[Name]]="Hydrogen")*(Table2212[[Unit]:[Unit]]="t H2/t MeOH"),0)))</f>
        <v>1000.4875926287883</v>
      </c>
      <c r="BJ323" s="46" cm="1">
        <f t="array" ref="BJ323">BJ313*(INDEX($L:$L,1+MATCH(1,(Table2212[[Chemical]:[Chemical]]="Methanol")*(Table2212[[Process]:[Process]]=Table2212[[#This Row],[Process]:[Process]])*(Table2212[[Category]:[Category]]="Raw material")*(Table2212[[Name]:[Name]]="Hydrogen")*(Table2212[[Unit]:[Unit]]="t H2/t MeOH"),0)))</f>
        <v>1000.4875926287883</v>
      </c>
      <c r="BK323" s="46" cm="1">
        <f t="array" ref="BK323">BK313*(INDEX($L:$L,1+MATCH(1,(Table2212[[Chemical]:[Chemical]]="Methanol")*(Table2212[[Process]:[Process]]=Table2212[[#This Row],[Process]:[Process]])*(Table2212[[Category]:[Category]]="Raw material")*(Table2212[[Name]:[Name]]="Hydrogen")*(Table2212[[Unit]:[Unit]]="t H2/t MeOH"),0)))</f>
        <v>1000.4875926287883</v>
      </c>
      <c r="BL323" s="46" cm="1">
        <f t="array" ref="BL323">BL313*(INDEX($L:$L,1+MATCH(1,(Table2212[[Chemical]:[Chemical]]="Methanol")*(Table2212[[Process]:[Process]]=Table2212[[#This Row],[Process]:[Process]])*(Table2212[[Category]:[Category]]="Raw material")*(Table2212[[Name]:[Name]]="Hydrogen")*(Table2212[[Unit]:[Unit]]="t H2/t MeOH"),0)))</f>
        <v>1000.4875926287883</v>
      </c>
      <c r="BM323" s="46" cm="1">
        <f t="array" ref="BM323">BM313*(INDEX($L:$L,1+MATCH(1,(Table2212[[Chemical]:[Chemical]]="Methanol")*(Table2212[[Process]:[Process]]=Table2212[[#This Row],[Process]:[Process]])*(Table2212[[Category]:[Category]]="Raw material")*(Table2212[[Name]:[Name]]="Hydrogen")*(Table2212[[Unit]:[Unit]]="t H2/t MeOH"),0)))</f>
        <v>1000.4875926287883</v>
      </c>
      <c r="BN323" s="46" cm="1">
        <f t="array" ref="BN323">BN313*(INDEX($L:$L,1+MATCH(1,(Table2212[[Chemical]:[Chemical]]="Methanol")*(Table2212[[Process]:[Process]]=Table2212[[#This Row],[Process]:[Process]])*(Table2212[[Category]:[Category]]="Raw material")*(Table2212[[Name]:[Name]]="Hydrogen")*(Table2212[[Unit]:[Unit]]="t H2/t MeOH"),0)))</f>
        <v>1000.4875926287883</v>
      </c>
      <c r="BO323" s="46" cm="1">
        <f t="array" ref="BO323">BO313*(INDEX($L:$L,1+MATCH(1,(Table2212[[Chemical]:[Chemical]]="Methanol")*(Table2212[[Process]:[Process]]=Table2212[[#This Row],[Process]:[Process]])*(Table2212[[Category]:[Category]]="Raw material")*(Table2212[[Name]:[Name]]="Hydrogen")*(Table2212[[Unit]:[Unit]]="t H2/t MeOH"),0)))</f>
        <v>1000.4875926287883</v>
      </c>
      <c r="BP323" s="46" cm="1">
        <f t="array" ref="BP323">BP313*(INDEX($L:$L,1+MATCH(1,(Table2212[[Chemical]:[Chemical]]="Methanol")*(Table2212[[Process]:[Process]]=Table2212[[#This Row],[Process]:[Process]])*(Table2212[[Category]:[Category]]="Raw material")*(Table2212[[Name]:[Name]]="Hydrogen")*(Table2212[[Unit]:[Unit]]="t H2/t MeOH"),0)))</f>
        <v>1000.4875926287883</v>
      </c>
      <c r="BQ323" s="46" cm="1">
        <f t="array" ref="BQ323">BQ313*(INDEX($L:$L,1+MATCH(1,(Table2212[[Chemical]:[Chemical]]="Methanol")*(Table2212[[Process]:[Process]]=Table2212[[#This Row],[Process]:[Process]])*(Table2212[[Category]:[Category]]="Raw material")*(Table2212[[Name]:[Name]]="Hydrogen")*(Table2212[[Unit]:[Unit]]="t H2/t MeOH"),0)))</f>
        <v>1000.4875926287883</v>
      </c>
      <c r="BR323" s="46" cm="1">
        <f t="array" ref="BR323">BR313*(INDEX($L:$L,1+MATCH(1,(Table2212[[Chemical]:[Chemical]]="Methanol")*(Table2212[[Process]:[Process]]=Table2212[[#This Row],[Process]:[Process]])*(Table2212[[Category]:[Category]]="Raw material")*(Table2212[[Name]:[Name]]="Hydrogen")*(Table2212[[Unit]:[Unit]]="t H2/t MeOH"),0)))</f>
        <v>1000.4875926287883</v>
      </c>
      <c r="BS323" s="46" cm="1">
        <f t="array" ref="BS323">BS313*(INDEX($L:$L,1+MATCH(1,(Table2212[[Chemical]:[Chemical]]="Methanol")*(Table2212[[Process]:[Process]]=Table2212[[#This Row],[Process]:[Process]])*(Table2212[[Category]:[Category]]="Raw material")*(Table2212[[Name]:[Name]]="Hydrogen")*(Table2212[[Unit]:[Unit]]="t H2/t MeOH"),0)))</f>
        <v>1000.4875926287883</v>
      </c>
      <c r="BT323" s="46" cm="1">
        <f t="array" ref="BT323">BT313*(INDEX($L:$L,1+MATCH(1,(Table2212[[Chemical]:[Chemical]]="Methanol")*(Table2212[[Process]:[Process]]=Table2212[[#This Row],[Process]:[Process]])*(Table2212[[Category]:[Category]]="Raw material")*(Table2212[[Name]:[Name]]="Hydrogen")*(Table2212[[Unit]:[Unit]]="t H2/t MeOH"),0)))</f>
        <v>1000.4875926287883</v>
      </c>
      <c r="BU323"/>
      <c r="BV323" t="b" cm="1">
        <f t="array" ref="BV323">IF(OR(ISNA(Table2212[[#This Row],[2020]:[2080]]),IF(MIN(Table2212[[#This Row],[2020]:[2080]])&lt;0,TRUE,FALSE)),TRUE,FALSE)</f>
        <v>0</v>
      </c>
      <c r="BW323" s="317">
        <f>(Table2212[[#This Row],[2080]]-Table2212[[#This Row],[2079]])/(Table2212[[#This Row],[2079]])</f>
        <v>0</v>
      </c>
      <c r="BX323" s="317">
        <f>(Table2212[[#This Row],[2051]]-Table2212[[#This Row],[2050]])/(Table2212[[#This Row],[2050]])</f>
        <v>0</v>
      </c>
      <c r="BY323" s="317">
        <f>(Table2212[[#This Row],[2031]]-Table2212[[#This Row],[2030]])/(Table2212[[#This Row],[2030]])</f>
        <v>-1.9858941224628033E-2</v>
      </c>
      <c r="BZ323" s="317">
        <f>(Table2212[[#This Row],[2021]]-Table2212[[#This Row],[2020]])/(Table2212[[#This Row],[2020]])</f>
        <v>-1.4383953559826869E-2</v>
      </c>
      <c r="CA323" t="str">
        <f>_xlfn.CONCAT(Table2212[#This Row])</f>
        <v>MethanolGreen H2 + point source CO2 + MeOH synthesisOn-site RESProcess economicsCAPEX - new build brownfieldMiddle East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v>
      </c>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c r="LI323"/>
      <c r="LJ323"/>
      <c r="LK323"/>
      <c r="LL323"/>
      <c r="LM323"/>
      <c r="LN323"/>
      <c r="LO323"/>
      <c r="LP323"/>
      <c r="LQ323"/>
      <c r="LR323"/>
      <c r="LS323"/>
      <c r="LT323"/>
      <c r="LU323"/>
      <c r="LV323"/>
      <c r="LW323"/>
      <c r="LX323"/>
      <c r="LY323"/>
      <c r="LZ323"/>
      <c r="MA323"/>
      <c r="MB323"/>
      <c r="MC323"/>
      <c r="MD323"/>
      <c r="ME323"/>
      <c r="MF323"/>
      <c r="MG323"/>
      <c r="MH323"/>
      <c r="MI323"/>
      <c r="MJ323"/>
      <c r="MK323"/>
      <c r="ML323"/>
      <c r="MM323"/>
      <c r="MN323"/>
      <c r="MO323"/>
      <c r="MP323"/>
      <c r="MQ323"/>
      <c r="MR323"/>
      <c r="MS323"/>
      <c r="MT323"/>
      <c r="MU323"/>
      <c r="MV323"/>
      <c r="MW323"/>
      <c r="MX323"/>
      <c r="MY323"/>
      <c r="MZ323"/>
      <c r="NA323"/>
      <c r="NB323"/>
      <c r="NC323"/>
      <c r="ND323"/>
      <c r="NE323"/>
      <c r="NF323"/>
      <c r="NG323"/>
      <c r="NH323"/>
      <c r="NI323"/>
      <c r="NJ323"/>
      <c r="NK323"/>
      <c r="NL323"/>
      <c r="NM323"/>
      <c r="NN323"/>
      <c r="NO323"/>
      <c r="NP323"/>
      <c r="NQ323"/>
      <c r="NR323"/>
      <c r="NS323"/>
      <c r="NT323"/>
      <c r="NU323"/>
      <c r="NV323"/>
      <c r="NW323"/>
      <c r="NX323"/>
      <c r="NY323"/>
      <c r="NZ323"/>
      <c r="OA323"/>
      <c r="OB323"/>
      <c r="OC323"/>
      <c r="OD323"/>
      <c r="OE323"/>
      <c r="OF323"/>
      <c r="OG323"/>
      <c r="OH323"/>
      <c r="OI323"/>
      <c r="OJ323"/>
      <c r="OK323"/>
      <c r="OL323"/>
      <c r="OM323"/>
      <c r="ON323"/>
      <c r="OO323"/>
      <c r="OP323"/>
      <c r="OQ323"/>
      <c r="OR323"/>
      <c r="OS323"/>
      <c r="OT323"/>
      <c r="OU323"/>
      <c r="OV323"/>
      <c r="OW323"/>
      <c r="OX323"/>
      <c r="OY323"/>
      <c r="OZ323"/>
      <c r="PA323"/>
      <c r="PB323"/>
      <c r="PC323"/>
      <c r="PD323"/>
      <c r="PE323"/>
      <c r="PF323"/>
      <c r="PG323"/>
      <c r="PH323"/>
      <c r="PI323"/>
      <c r="PJ323"/>
      <c r="PK323"/>
      <c r="PL323"/>
      <c r="PM323"/>
      <c r="PN323"/>
      <c r="PO323"/>
      <c r="PP323"/>
      <c r="PQ323"/>
      <c r="PR323"/>
      <c r="PS323"/>
      <c r="PT323"/>
      <c r="PU323"/>
      <c r="PV323"/>
      <c r="PW323"/>
      <c r="PX323"/>
      <c r="PY323"/>
      <c r="PZ323"/>
      <c r="QA323"/>
      <c r="QB323"/>
      <c r="QC323"/>
      <c r="QD323"/>
      <c r="QE323"/>
      <c r="QF323"/>
      <c r="QG323"/>
      <c r="QH323"/>
      <c r="QI323"/>
      <c r="QJ323"/>
      <c r="QK323"/>
      <c r="QL323"/>
      <c r="QM323"/>
      <c r="QN323"/>
      <c r="QO323"/>
      <c r="QP323"/>
      <c r="QQ323"/>
      <c r="QR323"/>
      <c r="QS323"/>
      <c r="QT323"/>
      <c r="QU323"/>
      <c r="QV323"/>
      <c r="QW323"/>
      <c r="QX323"/>
      <c r="QY323"/>
      <c r="QZ323"/>
      <c r="RA323"/>
      <c r="RB323"/>
      <c r="RC323"/>
      <c r="RD323"/>
      <c r="RE323"/>
      <c r="RF323"/>
      <c r="RG323"/>
      <c r="RH323"/>
      <c r="RI323"/>
      <c r="RJ323"/>
      <c r="RK323"/>
      <c r="RL323"/>
      <c r="RM323"/>
      <c r="RN323"/>
      <c r="RO323"/>
      <c r="RP323"/>
      <c r="RQ323"/>
      <c r="RR323"/>
      <c r="RS323"/>
      <c r="RT323"/>
      <c r="RU323"/>
      <c r="RV323"/>
      <c r="RW323"/>
      <c r="RX323"/>
      <c r="RY323"/>
      <c r="RZ323"/>
      <c r="SA323"/>
      <c r="SB323"/>
      <c r="SC323"/>
      <c r="SD323"/>
      <c r="SE323"/>
      <c r="SF323"/>
      <c r="SG323"/>
      <c r="SH323"/>
      <c r="SI323"/>
      <c r="SJ323"/>
      <c r="SK323"/>
      <c r="SL323"/>
      <c r="SM323"/>
      <c r="SN323"/>
      <c r="SO323"/>
      <c r="SP323"/>
      <c r="SQ323"/>
      <c r="SR323"/>
      <c r="SS323"/>
      <c r="ST323"/>
      <c r="SU323"/>
      <c r="SV323"/>
      <c r="SW323"/>
      <c r="SX323"/>
      <c r="SY323"/>
      <c r="SZ323"/>
      <c r="TA323"/>
      <c r="TB323"/>
      <c r="TC323"/>
      <c r="TD323"/>
      <c r="TE323"/>
      <c r="TF323"/>
      <c r="TG323"/>
      <c r="TH323"/>
      <c r="TI323"/>
      <c r="TJ323"/>
      <c r="TK323"/>
      <c r="TL323"/>
      <c r="TM323"/>
      <c r="TN323"/>
      <c r="TO323"/>
      <c r="TP323"/>
      <c r="TQ323"/>
      <c r="TR323"/>
      <c r="TS323"/>
      <c r="TT323"/>
      <c r="TU323"/>
      <c r="TV323"/>
      <c r="TW323"/>
      <c r="TX323"/>
      <c r="TY323"/>
      <c r="TZ323"/>
      <c r="UA323"/>
      <c r="UB323"/>
      <c r="UC323"/>
      <c r="UD323"/>
      <c r="UE323"/>
      <c r="UF323"/>
      <c r="UG323"/>
      <c r="UH323"/>
      <c r="UI323"/>
      <c r="UJ323"/>
      <c r="UK323"/>
      <c r="UL323"/>
      <c r="UM323"/>
      <c r="UN323"/>
      <c r="UO323"/>
      <c r="UP323"/>
      <c r="UQ323"/>
      <c r="UR323"/>
      <c r="US323"/>
      <c r="UT323"/>
      <c r="UU323"/>
      <c r="UV323"/>
      <c r="UW323"/>
      <c r="UX323"/>
      <c r="UY323"/>
      <c r="UZ323"/>
      <c r="VA323"/>
      <c r="VB323"/>
      <c r="VC323"/>
      <c r="VD323"/>
      <c r="VE323"/>
      <c r="VF323"/>
      <c r="VG323"/>
      <c r="VH323"/>
      <c r="VI323"/>
      <c r="VJ323"/>
      <c r="VK323"/>
      <c r="VL323"/>
      <c r="VM323"/>
      <c r="VN323"/>
      <c r="VO323"/>
      <c r="VP323"/>
      <c r="VQ323"/>
      <c r="VR323"/>
      <c r="VS323"/>
      <c r="VT323"/>
      <c r="VU323"/>
      <c r="VV323"/>
      <c r="VW323"/>
      <c r="VX323"/>
      <c r="VY323"/>
      <c r="VZ323"/>
      <c r="WA323"/>
      <c r="WB323"/>
      <c r="WC323"/>
      <c r="WD323"/>
      <c r="WE323"/>
      <c r="WF323"/>
      <c r="WG323"/>
      <c r="WH323"/>
      <c r="WI323"/>
      <c r="WJ323"/>
      <c r="WK323"/>
      <c r="WL323"/>
      <c r="WM323"/>
      <c r="WN323"/>
      <c r="WO323"/>
      <c r="WP323"/>
      <c r="WQ323"/>
      <c r="WR323"/>
      <c r="WS323"/>
      <c r="WT323"/>
      <c r="WU323"/>
      <c r="WV323"/>
      <c r="WW323"/>
      <c r="WX323"/>
      <c r="WY323"/>
      <c r="WZ323"/>
      <c r="XA323"/>
      <c r="XB323"/>
      <c r="XC323"/>
      <c r="XD323"/>
      <c r="XE323"/>
      <c r="XF323"/>
      <c r="XG323"/>
      <c r="XH323"/>
      <c r="XI323"/>
      <c r="XJ323"/>
      <c r="XK323"/>
      <c r="XL323"/>
      <c r="XM323"/>
      <c r="XN323"/>
      <c r="XO323"/>
      <c r="XP323"/>
      <c r="XQ323"/>
      <c r="XR323"/>
      <c r="XS323"/>
      <c r="XT323"/>
      <c r="XU323"/>
      <c r="XV323"/>
      <c r="XW323"/>
      <c r="XX323"/>
      <c r="XY323"/>
      <c r="XZ323"/>
      <c r="YA323"/>
      <c r="YB323"/>
      <c r="YC323"/>
      <c r="YD323"/>
      <c r="YE323"/>
      <c r="YF323"/>
      <c r="YG323"/>
      <c r="YH323"/>
      <c r="YI323"/>
      <c r="YJ323"/>
      <c r="YK323"/>
      <c r="YL323"/>
      <c r="YM323"/>
      <c r="YN323"/>
      <c r="YO323"/>
      <c r="YP323"/>
      <c r="YQ323"/>
      <c r="YR323"/>
      <c r="YS323"/>
      <c r="YT323"/>
      <c r="YU323"/>
      <c r="YV323"/>
      <c r="YW323"/>
      <c r="YX323"/>
      <c r="YY323"/>
      <c r="YZ323"/>
      <c r="ZA323"/>
      <c r="ZB323"/>
      <c r="ZC323"/>
      <c r="ZD323"/>
      <c r="ZE323"/>
      <c r="ZF323"/>
      <c r="ZG323"/>
      <c r="ZH323"/>
      <c r="ZI323"/>
      <c r="ZJ323"/>
      <c r="ZK323"/>
      <c r="ZL323"/>
      <c r="ZM323"/>
      <c r="ZN323"/>
      <c r="ZO323"/>
      <c r="ZP323"/>
      <c r="ZQ323"/>
      <c r="ZR323"/>
      <c r="ZS323"/>
      <c r="ZT323"/>
      <c r="ZU323"/>
      <c r="ZV323"/>
      <c r="ZW323"/>
      <c r="ZX323"/>
      <c r="ZY323"/>
      <c r="ZZ323"/>
      <c r="AAA323"/>
      <c r="AAB323"/>
      <c r="AAC323"/>
      <c r="AAD323"/>
      <c r="AAE323"/>
      <c r="AAF323"/>
      <c r="AAG323"/>
      <c r="AAH323"/>
      <c r="AAI323"/>
      <c r="AAJ323"/>
      <c r="AAK323"/>
      <c r="AAL323"/>
      <c r="AAM323"/>
      <c r="AAN323"/>
      <c r="AAO323"/>
      <c r="AAP323"/>
      <c r="AAQ323"/>
      <c r="AAR323"/>
      <c r="AAS323"/>
      <c r="AAT323"/>
      <c r="AAU323"/>
      <c r="AAV323"/>
      <c r="AAW323"/>
      <c r="AAX323"/>
      <c r="AAY323"/>
      <c r="AAZ323"/>
      <c r="ABA323"/>
      <c r="ABB323"/>
      <c r="ABC323"/>
      <c r="ABD323"/>
      <c r="ABE323"/>
      <c r="ABF323"/>
      <c r="ABG323"/>
      <c r="ABH323"/>
      <c r="ABI323"/>
      <c r="ABJ323"/>
      <c r="ABK323"/>
      <c r="ABL323"/>
      <c r="ABM323"/>
      <c r="ABN323"/>
      <c r="ABO323"/>
      <c r="ABP323"/>
      <c r="ABQ323"/>
      <c r="ABR323"/>
      <c r="ABS323"/>
      <c r="ABT323"/>
      <c r="ABU323"/>
      <c r="ABV323"/>
      <c r="ABW323"/>
      <c r="ABX323"/>
      <c r="ABY323"/>
      <c r="ABZ323"/>
      <c r="ACA323"/>
      <c r="ACB323"/>
      <c r="ACC323"/>
      <c r="ACD323"/>
      <c r="ACE323"/>
      <c r="ACF323"/>
      <c r="ACG323"/>
      <c r="ACH323"/>
      <c r="ACI323"/>
      <c r="ACJ323"/>
      <c r="ACK323"/>
      <c r="ACL323"/>
      <c r="ACM323"/>
      <c r="ACN323"/>
      <c r="ACO323"/>
      <c r="ACP323"/>
      <c r="ACQ323"/>
      <c r="ACR323"/>
      <c r="ACS323"/>
      <c r="ACT323"/>
      <c r="ACU323"/>
      <c r="ACV323"/>
      <c r="ACW323"/>
      <c r="ACX323"/>
      <c r="ACY323"/>
      <c r="ACZ323"/>
      <c r="ADA323"/>
      <c r="ADB323"/>
      <c r="ADC323"/>
      <c r="ADD323"/>
      <c r="ADE323"/>
      <c r="ADF323"/>
      <c r="ADG323"/>
      <c r="ADH323"/>
      <c r="ADI323"/>
      <c r="ADJ323"/>
      <c r="ADK323"/>
      <c r="ADL323"/>
      <c r="ADM323"/>
      <c r="ADN323"/>
      <c r="ADO323"/>
      <c r="ADP323"/>
      <c r="ADQ323"/>
      <c r="ADR323"/>
      <c r="ADS323"/>
      <c r="ADT323"/>
      <c r="ADU323"/>
      <c r="ADV323"/>
      <c r="ADW323"/>
      <c r="ADX323"/>
      <c r="ADY323"/>
      <c r="ADZ323"/>
      <c r="AEA323"/>
      <c r="AEB323"/>
      <c r="AEC323"/>
      <c r="AED323"/>
      <c r="AEE323"/>
      <c r="AEF323"/>
      <c r="AEG323"/>
      <c r="AEH323"/>
      <c r="AEI323"/>
      <c r="AEJ323"/>
      <c r="AEK323"/>
      <c r="AEL323"/>
      <c r="AEM323"/>
      <c r="AEN323"/>
      <c r="AEO323"/>
      <c r="AEP323"/>
      <c r="AEQ323"/>
      <c r="AER323"/>
      <c r="AES323"/>
      <c r="AET323"/>
      <c r="AEU323"/>
      <c r="AEV323"/>
      <c r="AEW323"/>
      <c r="AEX323"/>
      <c r="AEY323"/>
      <c r="AEZ323"/>
      <c r="AFA323"/>
      <c r="AFB323"/>
      <c r="AFC323"/>
      <c r="AFD323"/>
      <c r="AFE323"/>
      <c r="AFF323"/>
      <c r="AFG323"/>
      <c r="AFH323"/>
      <c r="AFI323"/>
      <c r="AFJ323"/>
      <c r="AFK323"/>
      <c r="AFL323"/>
      <c r="AFM323"/>
      <c r="AFN323"/>
      <c r="AFO323"/>
      <c r="AFP323"/>
      <c r="AFQ323"/>
      <c r="AFR323"/>
      <c r="AFS323"/>
      <c r="AFT323"/>
      <c r="AFU323"/>
      <c r="AFV323"/>
      <c r="AFW323"/>
      <c r="AFX323"/>
      <c r="AFY323"/>
      <c r="AFZ323"/>
      <c r="AGA323"/>
      <c r="AGB323"/>
      <c r="AGC323"/>
      <c r="AGD323"/>
      <c r="AGE323"/>
      <c r="AGF323"/>
      <c r="AGG323"/>
      <c r="AGH323"/>
      <c r="AGI323"/>
      <c r="AGJ323"/>
      <c r="AGK323"/>
      <c r="AGL323"/>
      <c r="AGM323"/>
      <c r="AGN323"/>
      <c r="AGO323"/>
      <c r="AGP323"/>
      <c r="AGQ323"/>
      <c r="AGR323"/>
      <c r="AGS323"/>
      <c r="AGT323"/>
      <c r="AGU323"/>
      <c r="AGV323"/>
      <c r="AGW323"/>
      <c r="AGX323"/>
      <c r="AGY323"/>
      <c r="AGZ323"/>
      <c r="AHA323"/>
      <c r="AHB323"/>
      <c r="AHC323"/>
      <c r="AHD323"/>
      <c r="AHE323"/>
      <c r="AHF323"/>
      <c r="AHG323"/>
      <c r="AHH323"/>
      <c r="AHI323"/>
      <c r="AHJ323"/>
      <c r="AHK323"/>
      <c r="AHL323"/>
      <c r="AHM323"/>
      <c r="AHN323"/>
      <c r="AHO323"/>
      <c r="AHP323"/>
      <c r="AHQ323"/>
      <c r="AHR323"/>
      <c r="AHS323"/>
      <c r="AHT323"/>
      <c r="AHU323"/>
      <c r="AHV323"/>
      <c r="AHW323"/>
      <c r="AHX323"/>
      <c r="AHY323"/>
      <c r="AHZ323"/>
      <c r="AIA323"/>
      <c r="AIB323"/>
      <c r="AIC323"/>
      <c r="AID323"/>
      <c r="AIE323"/>
      <c r="AIF323"/>
      <c r="AIG323"/>
      <c r="AIH323"/>
      <c r="AII323"/>
      <c r="AIJ323"/>
      <c r="AIK323"/>
      <c r="AIL323"/>
      <c r="AIM323"/>
      <c r="AIN323"/>
      <c r="AIO323"/>
      <c r="AIP323"/>
      <c r="AIQ323"/>
      <c r="AIR323"/>
      <c r="AIS323"/>
      <c r="AIT323"/>
      <c r="AIU323"/>
      <c r="AIV323"/>
      <c r="AIW323"/>
      <c r="AIX323"/>
      <c r="AIY323"/>
      <c r="AIZ323"/>
      <c r="AJA323"/>
      <c r="AJB323"/>
      <c r="AJC323"/>
      <c r="AJD323"/>
      <c r="AJE323"/>
      <c r="AJF323"/>
      <c r="AJG323"/>
      <c r="AJH323"/>
      <c r="AJI323"/>
      <c r="AJJ323"/>
      <c r="AJK323"/>
      <c r="AJL323"/>
      <c r="AJM323"/>
      <c r="AJN323"/>
      <c r="AJO323"/>
      <c r="AJP323"/>
      <c r="AJQ323"/>
      <c r="AJR323"/>
      <c r="AJS323"/>
      <c r="AJT323"/>
      <c r="AJU323"/>
      <c r="AJV323"/>
      <c r="AJW323"/>
      <c r="AJX323"/>
      <c r="AJY323"/>
      <c r="AJZ323"/>
      <c r="AKA323"/>
      <c r="AKB323"/>
      <c r="AKC323"/>
    </row>
    <row r="324" spans="1:965" s="228" customFormat="1">
      <c r="A324" s="124" t="s">
        <v>71</v>
      </c>
      <c r="B324" s="2" t="s">
        <v>360</v>
      </c>
      <c r="C324" s="50" t="s">
        <v>200</v>
      </c>
      <c r="D324" s="50" t="s">
        <v>102</v>
      </c>
      <c r="E324" s="50" t="s">
        <v>68</v>
      </c>
      <c r="F324" s="57" t="s">
        <v>146</v>
      </c>
      <c r="G324" s="50" t="s">
        <v>382</v>
      </c>
      <c r="H324" s="50"/>
      <c r="I324" s="51"/>
      <c r="J324" s="50" t="b">
        <v>0</v>
      </c>
      <c r="K324" s="50" t="b">
        <v>0</v>
      </c>
      <c r="L324" s="46" cm="1">
        <f t="array" ref="L324">L314*(INDEX($L:$L,1+MATCH(1,(Table2212[[Chemical]:[Chemical]]="Methanol")*(Table2212[[Process]:[Process]]=Table2212[[#This Row],[Process]:[Process]])*(Table2212[[Category]:[Category]]="Raw material")*(Table2212[[Name]:[Name]]="Hydrogen")*(Table2212[[Unit]:[Unit]]="t H2/t MeOH"),0)))</f>
        <v>3007.6677296996932</v>
      </c>
      <c r="M324" s="46" cm="1">
        <f t="array" ref="M324">M314*(INDEX($L:$L,1+MATCH(1,(Table2212[[Chemical]:[Chemical]]="Methanol")*(Table2212[[Process]:[Process]]=Table2212[[#This Row],[Process]:[Process]])*(Table2212[[Category]:[Category]]="Raw material")*(Table2212[[Name]:[Name]]="Hydrogen")*(Table2212[[Unit]:[Unit]]="t H2/t MeOH"),0)))</f>
        <v>2930.2295369615872</v>
      </c>
      <c r="N324" s="46" cm="1">
        <f t="array" ref="N324">N314*(INDEX($L:$L,1+MATCH(1,(Table2212[[Chemical]:[Chemical]]="Methanol")*(Table2212[[Process]:[Process]]=Table2212[[#This Row],[Process]:[Process]])*(Table2212[[Category]:[Category]]="Raw material")*(Table2212[[Name]:[Name]]="Hydrogen")*(Table2212[[Unit]:[Unit]]="t H2/t MeOH"),0)))</f>
        <v>2854.2294297025192</v>
      </c>
      <c r="O324" s="46" cm="1">
        <f t="array" ref="O324">O314*(INDEX($L:$L,1+MATCH(1,(Table2212[[Chemical]:[Chemical]]="Methanol")*(Table2212[[Process]:[Process]]=Table2212[[#This Row],[Process]:[Process]])*(Table2212[[Category]:[Category]]="Raw material")*(Table2212[[Name]:[Name]]="Hydrogen")*(Table2212[[Unit]:[Unit]]="t H2/t MeOH"),0)))</f>
        <v>2779.6434948038573</v>
      </c>
      <c r="P324" s="46" cm="1">
        <f t="array" ref="P324">P314*(INDEX($L:$L,1+MATCH(1,(Table2212[[Chemical]:[Chemical]]="Methanol")*(Table2212[[Process]:[Process]]=Table2212[[#This Row],[Process]:[Process]])*(Table2212[[Category]:[Category]]="Raw material")*(Table2212[[Name]:[Name]]="Hydrogen")*(Table2212[[Unit]:[Unit]]="t H2/t MeOH"),0)))</f>
        <v>2706.4483464082828</v>
      </c>
      <c r="Q324" s="46" cm="1">
        <f t="array" ref="Q324">Q314*(INDEX($L:$L,1+MATCH(1,(Table2212[[Chemical]:[Chemical]]="Methanol")*(Table2212[[Process]:[Process]]=Table2212[[#This Row],[Process]:[Process]])*(Table2212[[Category]:[Category]]="Raw material")*(Table2212[[Name]:[Name]]="Hydrogen")*(Table2212[[Unit]:[Unit]]="t H2/t MeOH"),0)))</f>
        <v>2634.6211114674479</v>
      </c>
      <c r="R324" s="46" cm="1">
        <f t="array" ref="R324">R314*(INDEX($L:$L,1+MATCH(1,(Table2212[[Chemical]:[Chemical]]="Methanol")*(Table2212[[Process]:[Process]]=Table2212[[#This Row],[Process]:[Process]])*(Table2212[[Category]:[Category]]="Raw material")*(Table2212[[Name]:[Name]]="Hydrogen")*(Table2212[[Unit]:[Unit]]="t H2/t MeOH"),0)))</f>
        <v>2512.5326130340113</v>
      </c>
      <c r="S324" s="46" cm="1">
        <f t="array" ref="S324">S314*(INDEX($L:$L,1+MATCH(1,(Table2212[[Chemical]:[Chemical]]="Methanol")*(Table2212[[Process]:[Process]]=Table2212[[#This Row],[Process]:[Process]])*(Table2212[[Category]:[Category]]="Raw material")*(Table2212[[Name]:[Name]]="Hydrogen")*(Table2212[[Unit]:[Unit]]="t H2/t MeOH"),0)))</f>
        <v>2393.6335479235477</v>
      </c>
      <c r="T324" s="46" cm="1">
        <f t="array" ref="T324">T314*(INDEX($L:$L,1+MATCH(1,(Table2212[[Chemical]:[Chemical]]="Methanol")*(Table2212[[Process]:[Process]]=Table2212[[#This Row],[Process]:[Process]])*(Table2212[[Category]:[Category]]="Raw material")*(Table2212[[Name]:[Name]]="Hydrogen")*(Table2212[[Unit]:[Unit]]="t H2/t MeOH"),0)))</f>
        <v>2277.8491046062131</v>
      </c>
      <c r="U324" s="46" cm="1">
        <f t="array" ref="U324">U314*(INDEX($L:$L,1+MATCH(1,(Table2212[[Chemical]:[Chemical]]="Methanol")*(Table2212[[Process]:[Process]]=Table2212[[#This Row],[Process]:[Process]])*(Table2212[[Category]:[Category]]="Raw material")*(Table2212[[Name]:[Name]]="Hydrogen")*(Table2212[[Unit]:[Unit]]="t H2/t MeOH"),0)))</f>
        <v>2165.1067931119624</v>
      </c>
      <c r="V324" s="46" cm="1">
        <f t="array" ref="V324">V314*(INDEX($L:$L,1+MATCH(1,(Table2212[[Chemical]:[Chemical]]="Methanol")*(Table2212[[Process]:[Process]]=Table2212[[#This Row],[Process]:[Process]])*(Table2212[[Category]:[Category]]="Raw material")*(Table2212[[Name]:[Name]]="Hydrogen")*(Table2212[[Unit]:[Unit]]="t H2/t MeOH"),0)))</f>
        <v>2055.3363556701784</v>
      </c>
      <c r="W324" s="46" cm="1">
        <f t="array" ref="W324">W314*(INDEX($L:$L,1+MATCH(1,(Table2212[[Chemical]:[Chemical]]="Methanol")*(Table2212[[Process]:[Process]]=Table2212[[#This Row],[Process]:[Process]])*(Table2212[[Category]:[Category]]="Raw material")*(Table2212[[Name]:[Name]]="Hydrogen")*(Table2212[[Unit]:[Unit]]="t H2/t MeOH"),0)))</f>
        <v>2009.9568617816972</v>
      </c>
      <c r="X324" s="46" cm="1">
        <f t="array" ref="X324">X314*(INDEX($L:$L,1+MATCH(1,(Table2212[[Chemical]:[Chemical]]="Methanol")*(Table2212[[Process]:[Process]]=Table2212[[#This Row],[Process]:[Process]])*(Table2212[[Category]:[Category]]="Raw material")*(Table2212[[Name]:[Name]]="Hydrogen")*(Table2212[[Unit]:[Unit]]="t H2/t MeOH"),0)))</f>
        <v>1965.1413045877023</v>
      </c>
      <c r="Y324" s="46" cm="1">
        <f t="array" ref="Y324">Y314*(INDEX($L:$L,1+MATCH(1,(Table2212[[Chemical]:[Chemical]]="Methanol")*(Table2212[[Process]:[Process]]=Table2212[[#This Row],[Process]:[Process]])*(Table2212[[Category]:[Category]]="Raw material")*(Table2212[[Name]:[Name]]="Hydrogen")*(Table2212[[Unit]:[Unit]]="t H2/t MeOH"),0)))</f>
        <v>1920.883718064817</v>
      </c>
      <c r="Z324" s="46" cm="1">
        <f t="array" ref="Z324">Z314*(INDEX($L:$L,1+MATCH(1,(Table2212[[Chemical]:[Chemical]]="Methanol")*(Table2212[[Process]:[Process]]=Table2212[[#This Row],[Process]:[Process]])*(Table2212[[Category]:[Category]]="Raw material")*(Table2212[[Name]:[Name]]="Hydrogen")*(Table2212[[Unit]:[Unit]]="t H2/t MeOH"),0)))</f>
        <v>1877.1782200486261</v>
      </c>
      <c r="AA324" s="46" cm="1">
        <f t="array" ref="AA324">AA314*(INDEX($L:$L,1+MATCH(1,(Table2212[[Chemical]:[Chemical]]="Methanol")*(Table2212[[Process]:[Process]]=Table2212[[#This Row],[Process]:[Process]])*(Table2212[[Category]:[Category]]="Raw material")*(Table2212[[Name]:[Name]]="Hydrogen")*(Table2212[[Unit]:[Unit]]="t H2/t MeOH"),0)))</f>
        <v>1834.0190107654223</v>
      </c>
      <c r="AB324" s="46" cm="1">
        <f t="array" ref="AB324">AB314*(INDEX($L:$L,1+MATCH(1,(Table2212[[Chemical]:[Chemical]]="Methanol")*(Table2212[[Process]:[Process]]=Table2212[[#This Row],[Process]:[Process]])*(Table2212[[Category]:[Category]]="Raw material")*(Table2212[[Name]:[Name]]="Hydrogen")*(Table2212[[Unit]:[Unit]]="t H2/t MeOH"),0)))</f>
        <v>1790.0483360206745</v>
      </c>
      <c r="AC324" s="46" cm="1">
        <f t="array" ref="AC324">AC314*(INDEX($L:$L,1+MATCH(1,(Table2212[[Chemical]:[Chemical]]="Methanol")*(Table2212[[Process]:[Process]]=Table2212[[#This Row],[Process]:[Process]])*(Table2212[[Category]:[Category]]="Raw material")*(Table2212[[Name]:[Name]]="Hydrogen")*(Table2212[[Unit]:[Unit]]="t H2/t MeOH"),0)))</f>
        <v>1746.6523868711188</v>
      </c>
      <c r="AD324" s="46" cm="1">
        <f t="array" ref="AD324">AD314*(INDEX($L:$L,1+MATCH(1,(Table2212[[Chemical]:[Chemical]]="Methanol")*(Table2212[[Process]:[Process]]=Table2212[[#This Row],[Process]:[Process]])*(Table2212[[Category]:[Category]]="Raw material")*(Table2212[[Name]:[Name]]="Hydrogen")*(Table2212[[Unit]:[Unit]]="t H2/t MeOH"),0)))</f>
        <v>1703.8247362164122</v>
      </c>
      <c r="AE324" s="46" cm="1">
        <f t="array" ref="AE324">AE314*(INDEX($L:$L,1+MATCH(1,(Table2212[[Chemical]:[Chemical]]="Methanol")*(Table2212[[Process]:[Process]]=Table2212[[#This Row],[Process]:[Process]])*(Table2212[[Category]:[Category]]="Raw material")*(Table2212[[Name]:[Name]]="Hydrogen")*(Table2212[[Unit]:[Unit]]="t H2/t MeOH"),0)))</f>
        <v>1661.5590524318281</v>
      </c>
      <c r="AF324" s="46" cm="1">
        <f t="array" ref="AF324">AF314*(INDEX($L:$L,1+MATCH(1,(Table2212[[Chemical]:[Chemical]]="Methanol")*(Table2212[[Process]:[Process]]=Table2212[[#This Row],[Process]:[Process]])*(Table2212[[Category]:[Category]]="Raw material")*(Table2212[[Name]:[Name]]="Hydrogen")*(Table2212[[Unit]:[Unit]]="t H2/t MeOH"),0)))</f>
        <v>1619.8490976019359</v>
      </c>
      <c r="AG324" s="46" cm="1">
        <f t="array" ref="AG324">AG314*(INDEX($L:$L,1+MATCH(1,(Table2212[[Chemical]:[Chemical]]="Methanol")*(Table2212[[Process]:[Process]]=Table2212[[#This Row],[Process]:[Process]])*(Table2212[[Category]:[Category]]="Raw material")*(Table2212[[Name]:[Name]]="Hydrogen")*(Table2212[[Unit]:[Unit]]="t H2/t MeOH"),0)))</f>
        <v>1579.2258045517483</v>
      </c>
      <c r="AH324" s="46" cm="1">
        <f t="array" ref="AH324">AH314*(INDEX($L:$L,1+MATCH(1,(Table2212[[Chemical]:[Chemical]]="Methanol")*(Table2212[[Process]:[Process]]=Table2212[[#This Row],[Process]:[Process]])*(Table2212[[Category]:[Category]]="Raw material")*(Table2212[[Name]:[Name]]="Hydrogen")*(Table2212[[Unit]:[Unit]]="t H2/t MeOH"),0)))</f>
        <v>1539.0720844495431</v>
      </c>
      <c r="AI324" s="46" cm="1">
        <f t="array" ref="AI324">AI314*(INDEX($L:$L,1+MATCH(1,(Table2212[[Chemical]:[Chemical]]="Methanol")*(Table2212[[Process]:[Process]]=Table2212[[#This Row],[Process]:[Process]])*(Table2212[[Category]:[Category]]="Raw material")*(Table2212[[Name]:[Name]]="Hydrogen")*(Table2212[[Unit]:[Unit]]="t H2/t MeOH"),0)))</f>
        <v>1499.3841457838732</v>
      </c>
      <c r="AJ324" s="46" cm="1">
        <f t="array" ref="AJ324">AJ314*(INDEX($L:$L,1+MATCH(1,(Table2212[[Chemical]:[Chemical]]="Methanol")*(Table2212[[Process]:[Process]]=Table2212[[#This Row],[Process]:[Process]])*(Table2212[[Category]:[Category]]="Raw material")*(Table2212[[Name]:[Name]]="Hydrogen")*(Table2212[[Unit]:[Unit]]="t H2/t MeOH"),0)))</f>
        <v>1460.1582377525417</v>
      </c>
      <c r="AK324" s="46" cm="1">
        <f t="array" ref="AK324">AK314*(INDEX($L:$L,1+MATCH(1,(Table2212[[Chemical]:[Chemical]]="Methanol")*(Table2212[[Process]:[Process]]=Table2212[[#This Row],[Process]:[Process]])*(Table2212[[Category]:[Category]]="Raw material")*(Table2212[[Name]:[Name]]="Hydrogen")*(Table2212[[Unit]:[Unit]]="t H2/t MeOH"),0)))</f>
        <v>1421.3906497176959</v>
      </c>
      <c r="AL324" s="46" cm="1">
        <f t="array" ref="AL324">AL314*(INDEX($L:$L,1+MATCH(1,(Table2212[[Chemical]:[Chemical]]="Methanol")*(Table2212[[Process]:[Process]]=Table2212[[#This Row],[Process]:[Process]])*(Table2212[[Category]:[Category]]="Raw material")*(Table2212[[Name]:[Name]]="Hydrogen")*(Table2212[[Unit]:[Unit]]="t H2/t MeOH"),0)))</f>
        <v>1385.0061739957478</v>
      </c>
      <c r="AM324" s="46" cm="1">
        <f t="array" ref="AM324">AM314*(INDEX($L:$L,1+MATCH(1,(Table2212[[Chemical]:[Chemical]]="Methanol")*(Table2212[[Process]:[Process]]=Table2212[[#This Row],[Process]:[Process]])*(Table2212[[Category]:[Category]]="Raw material")*(Table2212[[Name]:[Name]]="Hydrogen")*(Table2212[[Unit]:[Unit]]="t H2/t MeOH"),0)))</f>
        <v>1349.0919180757176</v>
      </c>
      <c r="AN324" s="46" cm="1">
        <f t="array" ref="AN324">AN314*(INDEX($L:$L,1+MATCH(1,(Table2212[[Chemical]:[Chemical]]="Methanol")*(Table2212[[Process]:[Process]]=Table2212[[#This Row],[Process]:[Process]])*(Table2212[[Category]:[Category]]="Raw material")*(Table2212[[Name]:[Name]]="Hydrogen")*(Table2212[[Unit]:[Unit]]="t H2/t MeOH"),0)))</f>
        <v>1313.6430569832435</v>
      </c>
      <c r="AO324" s="46" cm="1">
        <f t="array" ref="AO324">AO314*(INDEX($L:$L,1+MATCH(1,(Table2212[[Chemical]:[Chemical]]="Methanol")*(Table2212[[Process]:[Process]]=Table2212[[#This Row],[Process]:[Process]])*(Table2212[[Category]:[Category]]="Raw material")*(Table2212[[Name]:[Name]]="Hydrogen")*(Table2212[[Unit]:[Unit]]="t H2/t MeOH"),0)))</f>
        <v>1278.6548315316975</v>
      </c>
      <c r="AP324" s="46" cm="1">
        <f t="array" ref="AP324">AP314*(INDEX($L:$L,1+MATCH(1,(Table2212[[Chemical]:[Chemical]]="Methanol")*(Table2212[[Process]:[Process]]=Table2212[[#This Row],[Process]:[Process]])*(Table2212[[Category]:[Category]]="Raw material")*(Table2212[[Name]:[Name]]="Hydrogen")*(Table2212[[Unit]:[Unit]]="t H2/t MeOH"),0)))</f>
        <v>1244.1225472047392</v>
      </c>
      <c r="AQ324" s="46" cm="1">
        <f t="array" ref="AQ324">AQ314*(INDEX($L:$L,1+MATCH(1,(Table2212[[Chemical]:[Chemical]]="Methanol")*(Table2212[[Process]:[Process]]=Table2212[[#This Row],[Process]:[Process]])*(Table2212[[Category]:[Category]]="Raw material")*(Table2212[[Name]:[Name]]="Hydrogen")*(Table2212[[Unit]:[Unit]]="t H2/t MeOH"),0)))</f>
        <v>1244.1225472047392</v>
      </c>
      <c r="AR324" s="46" cm="1">
        <f t="array" ref="AR324">AR314*(INDEX($L:$L,1+MATCH(1,(Table2212[[Chemical]:[Chemical]]="Methanol")*(Table2212[[Process]:[Process]]=Table2212[[#This Row],[Process]:[Process]])*(Table2212[[Category]:[Category]]="Raw material")*(Table2212[[Name]:[Name]]="Hydrogen")*(Table2212[[Unit]:[Unit]]="t H2/t MeOH"),0)))</f>
        <v>1244.1225472047392</v>
      </c>
      <c r="AS324" s="46" cm="1">
        <f t="array" ref="AS324">AS314*(INDEX($L:$L,1+MATCH(1,(Table2212[[Chemical]:[Chemical]]="Methanol")*(Table2212[[Process]:[Process]]=Table2212[[#This Row],[Process]:[Process]])*(Table2212[[Category]:[Category]]="Raw material")*(Table2212[[Name]:[Name]]="Hydrogen")*(Table2212[[Unit]:[Unit]]="t H2/t MeOH"),0)))</f>
        <v>1244.1225472047392</v>
      </c>
      <c r="AT324" s="46" cm="1">
        <f t="array" ref="AT324">AT314*(INDEX($L:$L,1+MATCH(1,(Table2212[[Chemical]:[Chemical]]="Methanol")*(Table2212[[Process]:[Process]]=Table2212[[#This Row],[Process]:[Process]])*(Table2212[[Category]:[Category]]="Raw material")*(Table2212[[Name]:[Name]]="Hydrogen")*(Table2212[[Unit]:[Unit]]="t H2/t MeOH"),0)))</f>
        <v>1244.1225472047392</v>
      </c>
      <c r="AU324" s="46" cm="1">
        <f t="array" ref="AU324">AU314*(INDEX($L:$L,1+MATCH(1,(Table2212[[Chemical]:[Chemical]]="Methanol")*(Table2212[[Process]:[Process]]=Table2212[[#This Row],[Process]:[Process]])*(Table2212[[Category]:[Category]]="Raw material")*(Table2212[[Name]:[Name]]="Hydrogen")*(Table2212[[Unit]:[Unit]]="t H2/t MeOH"),0)))</f>
        <v>1244.1225472047392</v>
      </c>
      <c r="AV324" s="46" cm="1">
        <f t="array" ref="AV324">AV314*(INDEX($L:$L,1+MATCH(1,(Table2212[[Chemical]:[Chemical]]="Methanol")*(Table2212[[Process]:[Process]]=Table2212[[#This Row],[Process]:[Process]])*(Table2212[[Category]:[Category]]="Raw material")*(Table2212[[Name]:[Name]]="Hydrogen")*(Table2212[[Unit]:[Unit]]="t H2/t MeOH"),0)))</f>
        <v>1244.1225472047392</v>
      </c>
      <c r="AW324" s="46" cm="1">
        <f t="array" ref="AW324">AW314*(INDEX($L:$L,1+MATCH(1,(Table2212[[Chemical]:[Chemical]]="Methanol")*(Table2212[[Process]:[Process]]=Table2212[[#This Row],[Process]:[Process]])*(Table2212[[Category]:[Category]]="Raw material")*(Table2212[[Name]:[Name]]="Hydrogen")*(Table2212[[Unit]:[Unit]]="t H2/t MeOH"),0)))</f>
        <v>1244.1225472047392</v>
      </c>
      <c r="AX324" s="46" cm="1">
        <f t="array" ref="AX324">AX314*(INDEX($L:$L,1+MATCH(1,(Table2212[[Chemical]:[Chemical]]="Methanol")*(Table2212[[Process]:[Process]]=Table2212[[#This Row],[Process]:[Process]])*(Table2212[[Category]:[Category]]="Raw material")*(Table2212[[Name]:[Name]]="Hydrogen")*(Table2212[[Unit]:[Unit]]="t H2/t MeOH"),0)))</f>
        <v>1244.1225472047392</v>
      </c>
      <c r="AY324" s="46" cm="1">
        <f t="array" ref="AY324">AY314*(INDEX($L:$L,1+MATCH(1,(Table2212[[Chemical]:[Chemical]]="Methanol")*(Table2212[[Process]:[Process]]=Table2212[[#This Row],[Process]:[Process]])*(Table2212[[Category]:[Category]]="Raw material")*(Table2212[[Name]:[Name]]="Hydrogen")*(Table2212[[Unit]:[Unit]]="t H2/t MeOH"),0)))</f>
        <v>1244.1225472047392</v>
      </c>
      <c r="AZ324" s="46" cm="1">
        <f t="array" ref="AZ324">AZ314*(INDEX($L:$L,1+MATCH(1,(Table2212[[Chemical]:[Chemical]]="Methanol")*(Table2212[[Process]:[Process]]=Table2212[[#This Row],[Process]:[Process]])*(Table2212[[Category]:[Category]]="Raw material")*(Table2212[[Name]:[Name]]="Hydrogen")*(Table2212[[Unit]:[Unit]]="t H2/t MeOH"),0)))</f>
        <v>1244.1225472047392</v>
      </c>
      <c r="BA324" s="46" cm="1">
        <f t="array" ref="BA324">BA314*(INDEX($L:$L,1+MATCH(1,(Table2212[[Chemical]:[Chemical]]="Methanol")*(Table2212[[Process]:[Process]]=Table2212[[#This Row],[Process]:[Process]])*(Table2212[[Category]:[Category]]="Raw material")*(Table2212[[Name]:[Name]]="Hydrogen")*(Table2212[[Unit]:[Unit]]="t H2/t MeOH"),0)))</f>
        <v>1244.1225472047392</v>
      </c>
      <c r="BB324" s="46" cm="1">
        <f t="array" ref="BB324">BB314*(INDEX($L:$L,1+MATCH(1,(Table2212[[Chemical]:[Chemical]]="Methanol")*(Table2212[[Process]:[Process]]=Table2212[[#This Row],[Process]:[Process]])*(Table2212[[Category]:[Category]]="Raw material")*(Table2212[[Name]:[Name]]="Hydrogen")*(Table2212[[Unit]:[Unit]]="t H2/t MeOH"),0)))</f>
        <v>1244.1225472047392</v>
      </c>
      <c r="BC324" s="46" cm="1">
        <f t="array" ref="BC324">BC314*(INDEX($L:$L,1+MATCH(1,(Table2212[[Chemical]:[Chemical]]="Methanol")*(Table2212[[Process]:[Process]]=Table2212[[#This Row],[Process]:[Process]])*(Table2212[[Category]:[Category]]="Raw material")*(Table2212[[Name]:[Name]]="Hydrogen")*(Table2212[[Unit]:[Unit]]="t H2/t MeOH"),0)))</f>
        <v>1244.1225472047392</v>
      </c>
      <c r="BD324" s="46" cm="1">
        <f t="array" ref="BD324">BD314*(INDEX($L:$L,1+MATCH(1,(Table2212[[Chemical]:[Chemical]]="Methanol")*(Table2212[[Process]:[Process]]=Table2212[[#This Row],[Process]:[Process]])*(Table2212[[Category]:[Category]]="Raw material")*(Table2212[[Name]:[Name]]="Hydrogen")*(Table2212[[Unit]:[Unit]]="t H2/t MeOH"),0)))</f>
        <v>1244.1225472047392</v>
      </c>
      <c r="BE324" s="46" cm="1">
        <f t="array" ref="BE324">BE314*(INDEX($L:$L,1+MATCH(1,(Table2212[[Chemical]:[Chemical]]="Methanol")*(Table2212[[Process]:[Process]]=Table2212[[#This Row],[Process]:[Process]])*(Table2212[[Category]:[Category]]="Raw material")*(Table2212[[Name]:[Name]]="Hydrogen")*(Table2212[[Unit]:[Unit]]="t H2/t MeOH"),0)))</f>
        <v>1244.1225472047392</v>
      </c>
      <c r="BF324" s="46" cm="1">
        <f t="array" ref="BF324">BF314*(INDEX($L:$L,1+MATCH(1,(Table2212[[Chemical]:[Chemical]]="Methanol")*(Table2212[[Process]:[Process]]=Table2212[[#This Row],[Process]:[Process]])*(Table2212[[Category]:[Category]]="Raw material")*(Table2212[[Name]:[Name]]="Hydrogen")*(Table2212[[Unit]:[Unit]]="t H2/t MeOH"),0)))</f>
        <v>1244.1225472047392</v>
      </c>
      <c r="BG324" s="46" cm="1">
        <f t="array" ref="BG324">BG314*(INDEX($L:$L,1+MATCH(1,(Table2212[[Chemical]:[Chemical]]="Methanol")*(Table2212[[Process]:[Process]]=Table2212[[#This Row],[Process]:[Process]])*(Table2212[[Category]:[Category]]="Raw material")*(Table2212[[Name]:[Name]]="Hydrogen")*(Table2212[[Unit]:[Unit]]="t H2/t MeOH"),0)))</f>
        <v>1244.1225472047392</v>
      </c>
      <c r="BH324" s="46" cm="1">
        <f t="array" ref="BH324">BH314*(INDEX($L:$L,1+MATCH(1,(Table2212[[Chemical]:[Chemical]]="Methanol")*(Table2212[[Process]:[Process]]=Table2212[[#This Row],[Process]:[Process]])*(Table2212[[Category]:[Category]]="Raw material")*(Table2212[[Name]:[Name]]="Hydrogen")*(Table2212[[Unit]:[Unit]]="t H2/t MeOH"),0)))</f>
        <v>1244.1225472047392</v>
      </c>
      <c r="BI324" s="46" cm="1">
        <f t="array" ref="BI324">BI314*(INDEX($L:$L,1+MATCH(1,(Table2212[[Chemical]:[Chemical]]="Methanol")*(Table2212[[Process]:[Process]]=Table2212[[#This Row],[Process]:[Process]])*(Table2212[[Category]:[Category]]="Raw material")*(Table2212[[Name]:[Name]]="Hydrogen")*(Table2212[[Unit]:[Unit]]="t H2/t MeOH"),0)))</f>
        <v>1244.1225472047392</v>
      </c>
      <c r="BJ324" s="46" cm="1">
        <f t="array" ref="BJ324">BJ314*(INDEX($L:$L,1+MATCH(1,(Table2212[[Chemical]:[Chemical]]="Methanol")*(Table2212[[Process]:[Process]]=Table2212[[#This Row],[Process]:[Process]])*(Table2212[[Category]:[Category]]="Raw material")*(Table2212[[Name]:[Name]]="Hydrogen")*(Table2212[[Unit]:[Unit]]="t H2/t MeOH"),0)))</f>
        <v>1244.1225472047392</v>
      </c>
      <c r="BK324" s="46" cm="1">
        <f t="array" ref="BK324">BK314*(INDEX($L:$L,1+MATCH(1,(Table2212[[Chemical]:[Chemical]]="Methanol")*(Table2212[[Process]:[Process]]=Table2212[[#This Row],[Process]:[Process]])*(Table2212[[Category]:[Category]]="Raw material")*(Table2212[[Name]:[Name]]="Hydrogen")*(Table2212[[Unit]:[Unit]]="t H2/t MeOH"),0)))</f>
        <v>1244.1225472047392</v>
      </c>
      <c r="BL324" s="46" cm="1">
        <f t="array" ref="BL324">BL314*(INDEX($L:$L,1+MATCH(1,(Table2212[[Chemical]:[Chemical]]="Methanol")*(Table2212[[Process]:[Process]]=Table2212[[#This Row],[Process]:[Process]])*(Table2212[[Category]:[Category]]="Raw material")*(Table2212[[Name]:[Name]]="Hydrogen")*(Table2212[[Unit]:[Unit]]="t H2/t MeOH"),0)))</f>
        <v>1244.1225472047392</v>
      </c>
      <c r="BM324" s="46" cm="1">
        <f t="array" ref="BM324">BM314*(INDEX($L:$L,1+MATCH(1,(Table2212[[Chemical]:[Chemical]]="Methanol")*(Table2212[[Process]:[Process]]=Table2212[[#This Row],[Process]:[Process]])*(Table2212[[Category]:[Category]]="Raw material")*(Table2212[[Name]:[Name]]="Hydrogen")*(Table2212[[Unit]:[Unit]]="t H2/t MeOH"),0)))</f>
        <v>1244.1225472047392</v>
      </c>
      <c r="BN324" s="46" cm="1">
        <f t="array" ref="BN324">BN314*(INDEX($L:$L,1+MATCH(1,(Table2212[[Chemical]:[Chemical]]="Methanol")*(Table2212[[Process]:[Process]]=Table2212[[#This Row],[Process]:[Process]])*(Table2212[[Category]:[Category]]="Raw material")*(Table2212[[Name]:[Name]]="Hydrogen")*(Table2212[[Unit]:[Unit]]="t H2/t MeOH"),0)))</f>
        <v>1244.1225472047392</v>
      </c>
      <c r="BO324" s="46" cm="1">
        <f t="array" ref="BO324">BO314*(INDEX($L:$L,1+MATCH(1,(Table2212[[Chemical]:[Chemical]]="Methanol")*(Table2212[[Process]:[Process]]=Table2212[[#This Row],[Process]:[Process]])*(Table2212[[Category]:[Category]]="Raw material")*(Table2212[[Name]:[Name]]="Hydrogen")*(Table2212[[Unit]:[Unit]]="t H2/t MeOH"),0)))</f>
        <v>1244.1225472047392</v>
      </c>
      <c r="BP324" s="46" cm="1">
        <f t="array" ref="BP324">BP314*(INDEX($L:$L,1+MATCH(1,(Table2212[[Chemical]:[Chemical]]="Methanol")*(Table2212[[Process]:[Process]]=Table2212[[#This Row],[Process]:[Process]])*(Table2212[[Category]:[Category]]="Raw material")*(Table2212[[Name]:[Name]]="Hydrogen")*(Table2212[[Unit]:[Unit]]="t H2/t MeOH"),0)))</f>
        <v>1244.1225472047392</v>
      </c>
      <c r="BQ324" s="46" cm="1">
        <f t="array" ref="BQ324">BQ314*(INDEX($L:$L,1+MATCH(1,(Table2212[[Chemical]:[Chemical]]="Methanol")*(Table2212[[Process]:[Process]]=Table2212[[#This Row],[Process]:[Process]])*(Table2212[[Category]:[Category]]="Raw material")*(Table2212[[Name]:[Name]]="Hydrogen")*(Table2212[[Unit]:[Unit]]="t H2/t MeOH"),0)))</f>
        <v>1244.1225472047392</v>
      </c>
      <c r="BR324" s="46" cm="1">
        <f t="array" ref="BR324">BR314*(INDEX($L:$L,1+MATCH(1,(Table2212[[Chemical]:[Chemical]]="Methanol")*(Table2212[[Process]:[Process]]=Table2212[[#This Row],[Process]:[Process]])*(Table2212[[Category]:[Category]]="Raw material")*(Table2212[[Name]:[Name]]="Hydrogen")*(Table2212[[Unit]:[Unit]]="t H2/t MeOH"),0)))</f>
        <v>1244.1225472047392</v>
      </c>
      <c r="BS324" s="46" cm="1">
        <f t="array" ref="BS324">BS314*(INDEX($L:$L,1+MATCH(1,(Table2212[[Chemical]:[Chemical]]="Methanol")*(Table2212[[Process]:[Process]]=Table2212[[#This Row],[Process]:[Process]])*(Table2212[[Category]:[Category]]="Raw material")*(Table2212[[Name]:[Name]]="Hydrogen")*(Table2212[[Unit]:[Unit]]="t H2/t MeOH"),0)))</f>
        <v>1244.1225472047392</v>
      </c>
      <c r="BT324" s="46" cm="1">
        <f t="array" ref="BT324">BT314*(INDEX($L:$L,1+MATCH(1,(Table2212[[Chemical]:[Chemical]]="Methanol")*(Table2212[[Process]:[Process]]=Table2212[[#This Row],[Process]:[Process]])*(Table2212[[Category]:[Category]]="Raw material")*(Table2212[[Name]:[Name]]="Hydrogen")*(Table2212[[Unit]:[Unit]]="t H2/t MeOH"),0)))</f>
        <v>1244.1225472047392</v>
      </c>
      <c r="BU324"/>
      <c r="BV324" t="b" cm="1">
        <f t="array" ref="BV324">IF(OR(ISNA(Table2212[[#This Row],[2020]:[2080]]),IF(MIN(Table2212[[#This Row],[2020]:[2080]])&lt;0,TRUE,FALSE)),TRUE,FALSE)</f>
        <v>0</v>
      </c>
      <c r="BW324" s="317">
        <f>(Table2212[[#This Row],[2080]]-Table2212[[#This Row],[2079]])/(Table2212[[#This Row],[2079]])</f>
        <v>0</v>
      </c>
      <c r="BX324" s="317">
        <f>(Table2212[[#This Row],[2051]]-Table2212[[#This Row],[2050]])/(Table2212[[#This Row],[2050]])</f>
        <v>0</v>
      </c>
      <c r="BY324" s="317">
        <f>(Table2212[[#This Row],[2031]]-Table2212[[#This Row],[2030]])/(Table2212[[#This Row],[2030]])</f>
        <v>-2.2078864981534576E-2</v>
      </c>
      <c r="BZ324" s="317">
        <f>(Table2212[[#This Row],[2021]]-Table2212[[#This Row],[2020]])/(Table2212[[#This Row],[2020]])</f>
        <v>-2.5746924094516895E-2</v>
      </c>
      <c r="CA324" t="str">
        <f>_xlfn.CONCAT(Table2212[#This Row])</f>
        <v>MethanolGreen H2 + point source CO2 + MeOH synthesisOn-site RESProcess economicsCAPEX - new build brownfieldRest of Asia and PacificUSD/t MeOH/annumFALSEFALSE3007.667729699692930.229536961592854.229429702522779.643494803862706.448346408282634.621111467452512.532613034012393.633547923552277.849104606212165.106793111962055.336355670182009.95686178171965.14130458771920.883718064821877.178220048631834.019010765421790.048336020671746.652386871121703.824736216411661.559052431831619.849097601941579.225804551751539.072084449541499.384145783871460.158237752541421.39064971771385.006173995751349.091918075721313.643056983241278.6548315317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v>
      </c>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c r="LI324"/>
      <c r="LJ324"/>
      <c r="LK324"/>
      <c r="LL324"/>
      <c r="LM324"/>
      <c r="LN324"/>
      <c r="LO324"/>
      <c r="LP324"/>
      <c r="LQ324"/>
      <c r="LR324"/>
      <c r="LS324"/>
      <c r="LT324"/>
      <c r="LU324"/>
      <c r="LV324"/>
      <c r="LW324"/>
      <c r="LX324"/>
      <c r="LY324"/>
      <c r="LZ324"/>
      <c r="MA324"/>
      <c r="MB324"/>
      <c r="MC324"/>
      <c r="MD324"/>
      <c r="ME324"/>
      <c r="MF324"/>
      <c r="MG324"/>
      <c r="MH324"/>
      <c r="MI324"/>
      <c r="MJ324"/>
      <c r="MK324"/>
      <c r="ML324"/>
      <c r="MM324"/>
      <c r="MN324"/>
      <c r="MO324"/>
      <c r="MP324"/>
      <c r="MQ324"/>
      <c r="MR324"/>
      <c r="MS324"/>
      <c r="MT324"/>
      <c r="MU324"/>
      <c r="MV324"/>
      <c r="MW324"/>
      <c r="MX324"/>
      <c r="MY324"/>
      <c r="MZ324"/>
      <c r="NA324"/>
      <c r="NB324"/>
      <c r="NC324"/>
      <c r="ND324"/>
      <c r="NE324"/>
      <c r="NF324"/>
      <c r="NG324"/>
      <c r="NH324"/>
      <c r="NI324"/>
      <c r="NJ324"/>
      <c r="NK324"/>
      <c r="NL324"/>
      <c r="NM324"/>
      <c r="NN324"/>
      <c r="NO324"/>
      <c r="NP324"/>
      <c r="NQ324"/>
      <c r="NR324"/>
      <c r="NS324"/>
      <c r="NT324"/>
      <c r="NU324"/>
      <c r="NV324"/>
      <c r="NW324"/>
      <c r="NX324"/>
      <c r="NY324"/>
      <c r="NZ324"/>
      <c r="OA324"/>
      <c r="OB324"/>
      <c r="OC324"/>
      <c r="OD324"/>
      <c r="OE324"/>
      <c r="OF324"/>
      <c r="OG324"/>
      <c r="OH324"/>
      <c r="OI324"/>
      <c r="OJ324"/>
      <c r="OK324"/>
      <c r="OL324"/>
      <c r="OM324"/>
      <c r="ON324"/>
      <c r="OO324"/>
      <c r="OP324"/>
      <c r="OQ324"/>
      <c r="OR324"/>
      <c r="OS324"/>
      <c r="OT324"/>
      <c r="OU324"/>
      <c r="OV324"/>
      <c r="OW324"/>
      <c r="OX324"/>
      <c r="OY324"/>
      <c r="OZ324"/>
      <c r="PA324"/>
      <c r="PB324"/>
      <c r="PC324"/>
      <c r="PD324"/>
      <c r="PE324"/>
      <c r="PF324"/>
      <c r="PG324"/>
      <c r="PH324"/>
      <c r="PI324"/>
      <c r="PJ324"/>
      <c r="PK324"/>
      <c r="PL324"/>
      <c r="PM324"/>
      <c r="PN324"/>
      <c r="PO324"/>
      <c r="PP324"/>
      <c r="PQ324"/>
      <c r="PR324"/>
      <c r="PS324"/>
      <c r="PT324"/>
      <c r="PU324"/>
      <c r="PV324"/>
      <c r="PW324"/>
      <c r="PX324"/>
      <c r="PY324"/>
      <c r="PZ324"/>
      <c r="QA324"/>
      <c r="QB324"/>
      <c r="QC324"/>
      <c r="QD324"/>
      <c r="QE324"/>
      <c r="QF324"/>
      <c r="QG324"/>
      <c r="QH324"/>
      <c r="QI324"/>
      <c r="QJ324"/>
      <c r="QK324"/>
      <c r="QL324"/>
      <c r="QM324"/>
      <c r="QN324"/>
      <c r="QO324"/>
      <c r="QP324"/>
      <c r="QQ324"/>
      <c r="QR324"/>
      <c r="QS324"/>
      <c r="QT324"/>
      <c r="QU324"/>
      <c r="QV324"/>
      <c r="QW324"/>
      <c r="QX324"/>
      <c r="QY324"/>
      <c r="QZ324"/>
      <c r="RA324"/>
      <c r="RB324"/>
      <c r="RC324"/>
      <c r="RD324"/>
      <c r="RE324"/>
      <c r="RF324"/>
      <c r="RG324"/>
      <c r="RH324"/>
      <c r="RI324"/>
      <c r="RJ324"/>
      <c r="RK324"/>
      <c r="RL324"/>
      <c r="RM324"/>
      <c r="RN324"/>
      <c r="RO324"/>
      <c r="RP324"/>
      <c r="RQ324"/>
      <c r="RR324"/>
      <c r="RS324"/>
      <c r="RT324"/>
      <c r="RU324"/>
      <c r="RV324"/>
      <c r="RW324"/>
      <c r="RX324"/>
      <c r="RY324"/>
      <c r="RZ324"/>
      <c r="SA324"/>
      <c r="SB324"/>
      <c r="SC324"/>
      <c r="SD324"/>
      <c r="SE324"/>
      <c r="SF324"/>
      <c r="SG324"/>
      <c r="SH324"/>
      <c r="SI324"/>
      <c r="SJ324"/>
      <c r="SK324"/>
      <c r="SL324"/>
      <c r="SM324"/>
      <c r="SN324"/>
      <c r="SO324"/>
      <c r="SP324"/>
      <c r="SQ324"/>
      <c r="SR324"/>
      <c r="SS324"/>
      <c r="ST324"/>
      <c r="SU324"/>
      <c r="SV324"/>
      <c r="SW324"/>
      <c r="SX324"/>
      <c r="SY324"/>
      <c r="SZ324"/>
      <c r="TA324"/>
      <c r="TB324"/>
      <c r="TC324"/>
      <c r="TD324"/>
      <c r="TE324"/>
      <c r="TF324"/>
      <c r="TG324"/>
      <c r="TH324"/>
      <c r="TI324"/>
      <c r="TJ324"/>
      <c r="TK324"/>
      <c r="TL324"/>
      <c r="TM324"/>
      <c r="TN324"/>
      <c r="TO324"/>
      <c r="TP324"/>
      <c r="TQ324"/>
      <c r="TR324"/>
      <c r="TS324"/>
      <c r="TT324"/>
      <c r="TU324"/>
      <c r="TV324"/>
      <c r="TW324"/>
      <c r="TX324"/>
      <c r="TY324"/>
      <c r="TZ324"/>
      <c r="UA324"/>
      <c r="UB324"/>
      <c r="UC324"/>
      <c r="UD324"/>
      <c r="UE324"/>
      <c r="UF324"/>
      <c r="UG324"/>
      <c r="UH324"/>
      <c r="UI324"/>
      <c r="UJ324"/>
      <c r="UK324"/>
      <c r="UL324"/>
      <c r="UM324"/>
      <c r="UN324"/>
      <c r="UO324"/>
      <c r="UP324"/>
      <c r="UQ324"/>
      <c r="UR324"/>
      <c r="US324"/>
      <c r="UT324"/>
      <c r="UU324"/>
      <c r="UV324"/>
      <c r="UW324"/>
      <c r="UX324"/>
      <c r="UY324"/>
      <c r="UZ324"/>
      <c r="VA324"/>
      <c r="VB324"/>
      <c r="VC324"/>
      <c r="VD324"/>
      <c r="VE324"/>
      <c r="VF324"/>
      <c r="VG324"/>
      <c r="VH324"/>
      <c r="VI324"/>
      <c r="VJ324"/>
      <c r="VK324"/>
      <c r="VL324"/>
      <c r="VM324"/>
      <c r="VN324"/>
      <c r="VO324"/>
      <c r="VP324"/>
      <c r="VQ324"/>
      <c r="VR324"/>
      <c r="VS324"/>
      <c r="VT324"/>
      <c r="VU324"/>
      <c r="VV324"/>
      <c r="VW324"/>
      <c r="VX324"/>
      <c r="VY324"/>
      <c r="VZ324"/>
      <c r="WA324"/>
      <c r="WB324"/>
      <c r="WC324"/>
      <c r="WD324"/>
      <c r="WE324"/>
      <c r="WF324"/>
      <c r="WG324"/>
      <c r="WH324"/>
      <c r="WI324"/>
      <c r="WJ324"/>
      <c r="WK324"/>
      <c r="WL324"/>
      <c r="WM324"/>
      <c r="WN324"/>
      <c r="WO324"/>
      <c r="WP324"/>
      <c r="WQ324"/>
      <c r="WR324"/>
      <c r="WS324"/>
      <c r="WT324"/>
      <c r="WU324"/>
      <c r="WV324"/>
      <c r="WW324"/>
      <c r="WX324"/>
      <c r="WY324"/>
      <c r="WZ324"/>
      <c r="XA324"/>
      <c r="XB324"/>
      <c r="XC324"/>
      <c r="XD324"/>
      <c r="XE324"/>
      <c r="XF324"/>
      <c r="XG324"/>
      <c r="XH324"/>
      <c r="XI324"/>
      <c r="XJ324"/>
      <c r="XK324"/>
      <c r="XL324"/>
      <c r="XM324"/>
      <c r="XN324"/>
      <c r="XO324"/>
      <c r="XP324"/>
      <c r="XQ324"/>
      <c r="XR324"/>
      <c r="XS324"/>
      <c r="XT324"/>
      <c r="XU324"/>
      <c r="XV324"/>
      <c r="XW324"/>
      <c r="XX324"/>
      <c r="XY324"/>
      <c r="XZ324"/>
      <c r="YA324"/>
      <c r="YB324"/>
      <c r="YC324"/>
      <c r="YD324"/>
      <c r="YE324"/>
      <c r="YF324"/>
      <c r="YG324"/>
      <c r="YH324"/>
      <c r="YI324"/>
      <c r="YJ324"/>
      <c r="YK324"/>
      <c r="YL324"/>
      <c r="YM324"/>
      <c r="YN324"/>
      <c r="YO324"/>
      <c r="YP324"/>
      <c r="YQ324"/>
      <c r="YR324"/>
      <c r="YS324"/>
      <c r="YT324"/>
      <c r="YU324"/>
      <c r="YV324"/>
      <c r="YW324"/>
      <c r="YX324"/>
      <c r="YY324"/>
      <c r="YZ324"/>
      <c r="ZA324"/>
      <c r="ZB324"/>
      <c r="ZC324"/>
      <c r="ZD324"/>
      <c r="ZE324"/>
      <c r="ZF324"/>
      <c r="ZG324"/>
      <c r="ZH324"/>
      <c r="ZI324"/>
      <c r="ZJ324"/>
      <c r="ZK324"/>
      <c r="ZL324"/>
      <c r="ZM324"/>
      <c r="ZN324"/>
      <c r="ZO324"/>
      <c r="ZP324"/>
      <c r="ZQ324"/>
      <c r="ZR324"/>
      <c r="ZS324"/>
      <c r="ZT324"/>
      <c r="ZU324"/>
      <c r="ZV324"/>
      <c r="ZW324"/>
      <c r="ZX324"/>
      <c r="ZY324"/>
      <c r="ZZ324"/>
      <c r="AAA324"/>
      <c r="AAB324"/>
      <c r="AAC324"/>
      <c r="AAD324"/>
      <c r="AAE324"/>
      <c r="AAF324"/>
      <c r="AAG324"/>
      <c r="AAH324"/>
      <c r="AAI324"/>
      <c r="AAJ324"/>
      <c r="AAK324"/>
      <c r="AAL324"/>
      <c r="AAM324"/>
      <c r="AAN324"/>
      <c r="AAO324"/>
      <c r="AAP324"/>
      <c r="AAQ324"/>
      <c r="AAR324"/>
      <c r="AAS324"/>
      <c r="AAT324"/>
      <c r="AAU324"/>
      <c r="AAV324"/>
      <c r="AAW324"/>
      <c r="AAX324"/>
      <c r="AAY324"/>
      <c r="AAZ324"/>
      <c r="ABA324"/>
      <c r="ABB324"/>
      <c r="ABC324"/>
      <c r="ABD324"/>
      <c r="ABE324"/>
      <c r="ABF324"/>
      <c r="ABG324"/>
      <c r="ABH324"/>
      <c r="ABI324"/>
      <c r="ABJ324"/>
      <c r="ABK324"/>
      <c r="ABL324"/>
      <c r="ABM324"/>
      <c r="ABN324"/>
      <c r="ABO324"/>
      <c r="ABP324"/>
      <c r="ABQ324"/>
      <c r="ABR324"/>
      <c r="ABS324"/>
      <c r="ABT324"/>
      <c r="ABU324"/>
      <c r="ABV324"/>
      <c r="ABW324"/>
      <c r="ABX324"/>
      <c r="ABY324"/>
      <c r="ABZ324"/>
      <c r="ACA324"/>
      <c r="ACB324"/>
      <c r="ACC324"/>
      <c r="ACD324"/>
      <c r="ACE324"/>
      <c r="ACF324"/>
      <c r="ACG324"/>
      <c r="ACH324"/>
      <c r="ACI324"/>
      <c r="ACJ324"/>
      <c r="ACK324"/>
      <c r="ACL324"/>
      <c r="ACM324"/>
      <c r="ACN324"/>
      <c r="ACO324"/>
      <c r="ACP324"/>
      <c r="ACQ324"/>
      <c r="ACR324"/>
      <c r="ACS324"/>
      <c r="ACT324"/>
      <c r="ACU324"/>
      <c r="ACV324"/>
      <c r="ACW324"/>
      <c r="ACX324"/>
      <c r="ACY324"/>
      <c r="ACZ324"/>
      <c r="ADA324"/>
      <c r="ADB324"/>
      <c r="ADC324"/>
      <c r="ADD324"/>
      <c r="ADE324"/>
      <c r="ADF324"/>
      <c r="ADG324"/>
      <c r="ADH324"/>
      <c r="ADI324"/>
      <c r="ADJ324"/>
      <c r="ADK324"/>
      <c r="ADL324"/>
      <c r="ADM324"/>
      <c r="ADN324"/>
      <c r="ADO324"/>
      <c r="ADP324"/>
      <c r="ADQ324"/>
      <c r="ADR324"/>
      <c r="ADS324"/>
      <c r="ADT324"/>
      <c r="ADU324"/>
      <c r="ADV324"/>
      <c r="ADW324"/>
      <c r="ADX324"/>
      <c r="ADY324"/>
      <c r="ADZ324"/>
      <c r="AEA324"/>
      <c r="AEB324"/>
      <c r="AEC324"/>
      <c r="AED324"/>
      <c r="AEE324"/>
      <c r="AEF324"/>
      <c r="AEG324"/>
      <c r="AEH324"/>
      <c r="AEI324"/>
      <c r="AEJ324"/>
      <c r="AEK324"/>
      <c r="AEL324"/>
      <c r="AEM324"/>
      <c r="AEN324"/>
      <c r="AEO324"/>
      <c r="AEP324"/>
      <c r="AEQ324"/>
      <c r="AER324"/>
      <c r="AES324"/>
      <c r="AET324"/>
      <c r="AEU324"/>
      <c r="AEV324"/>
      <c r="AEW324"/>
      <c r="AEX324"/>
      <c r="AEY324"/>
      <c r="AEZ324"/>
      <c r="AFA324"/>
      <c r="AFB324"/>
      <c r="AFC324"/>
      <c r="AFD324"/>
      <c r="AFE324"/>
      <c r="AFF324"/>
      <c r="AFG324"/>
      <c r="AFH324"/>
      <c r="AFI324"/>
      <c r="AFJ324"/>
      <c r="AFK324"/>
      <c r="AFL324"/>
      <c r="AFM324"/>
      <c r="AFN324"/>
      <c r="AFO324"/>
      <c r="AFP324"/>
      <c r="AFQ324"/>
      <c r="AFR324"/>
      <c r="AFS324"/>
      <c r="AFT324"/>
      <c r="AFU324"/>
      <c r="AFV324"/>
      <c r="AFW324"/>
      <c r="AFX324"/>
      <c r="AFY324"/>
      <c r="AFZ324"/>
      <c r="AGA324"/>
      <c r="AGB324"/>
      <c r="AGC324"/>
      <c r="AGD324"/>
      <c r="AGE324"/>
      <c r="AGF324"/>
      <c r="AGG324"/>
      <c r="AGH324"/>
      <c r="AGI324"/>
      <c r="AGJ324"/>
      <c r="AGK324"/>
      <c r="AGL324"/>
      <c r="AGM324"/>
      <c r="AGN324"/>
      <c r="AGO324"/>
      <c r="AGP324"/>
      <c r="AGQ324"/>
      <c r="AGR324"/>
      <c r="AGS324"/>
      <c r="AGT324"/>
      <c r="AGU324"/>
      <c r="AGV324"/>
      <c r="AGW324"/>
      <c r="AGX324"/>
      <c r="AGY324"/>
      <c r="AGZ324"/>
      <c r="AHA324"/>
      <c r="AHB324"/>
      <c r="AHC324"/>
      <c r="AHD324"/>
      <c r="AHE324"/>
      <c r="AHF324"/>
      <c r="AHG324"/>
      <c r="AHH324"/>
      <c r="AHI324"/>
      <c r="AHJ324"/>
      <c r="AHK324"/>
      <c r="AHL324"/>
      <c r="AHM324"/>
      <c r="AHN324"/>
      <c r="AHO324"/>
      <c r="AHP324"/>
      <c r="AHQ324"/>
      <c r="AHR324"/>
      <c r="AHS324"/>
      <c r="AHT324"/>
      <c r="AHU324"/>
      <c r="AHV324"/>
      <c r="AHW324"/>
      <c r="AHX324"/>
      <c r="AHY324"/>
      <c r="AHZ324"/>
      <c r="AIA324"/>
      <c r="AIB324"/>
      <c r="AIC324"/>
      <c r="AID324"/>
      <c r="AIE324"/>
      <c r="AIF324"/>
      <c r="AIG324"/>
      <c r="AIH324"/>
      <c r="AII324"/>
      <c r="AIJ324"/>
      <c r="AIK324"/>
      <c r="AIL324"/>
      <c r="AIM324"/>
      <c r="AIN324"/>
      <c r="AIO324"/>
      <c r="AIP324"/>
      <c r="AIQ324"/>
      <c r="AIR324"/>
      <c r="AIS324"/>
      <c r="AIT324"/>
      <c r="AIU324"/>
      <c r="AIV324"/>
      <c r="AIW324"/>
      <c r="AIX324"/>
      <c r="AIY324"/>
      <c r="AIZ324"/>
      <c r="AJA324"/>
      <c r="AJB324"/>
      <c r="AJC324"/>
      <c r="AJD324"/>
      <c r="AJE324"/>
      <c r="AJF324"/>
      <c r="AJG324"/>
      <c r="AJH324"/>
      <c r="AJI324"/>
      <c r="AJJ324"/>
      <c r="AJK324"/>
      <c r="AJL324"/>
      <c r="AJM324"/>
      <c r="AJN324"/>
      <c r="AJO324"/>
      <c r="AJP324"/>
      <c r="AJQ324"/>
      <c r="AJR324"/>
      <c r="AJS324"/>
      <c r="AJT324"/>
      <c r="AJU324"/>
      <c r="AJV324"/>
      <c r="AJW324"/>
      <c r="AJX324"/>
      <c r="AJY324"/>
      <c r="AJZ324"/>
      <c r="AKA324"/>
      <c r="AKB324"/>
      <c r="AKC324"/>
    </row>
    <row r="325" spans="1:965" s="228" customFormat="1">
      <c r="A325" s="124" t="s">
        <v>71</v>
      </c>
      <c r="B325" s="2" t="s">
        <v>360</v>
      </c>
      <c r="C325" s="50" t="s">
        <v>200</v>
      </c>
      <c r="D325" s="50" t="s">
        <v>102</v>
      </c>
      <c r="E325" s="50" t="s">
        <v>68</v>
      </c>
      <c r="F325" s="2" t="s">
        <v>128</v>
      </c>
      <c r="G325" s="50" t="s">
        <v>382</v>
      </c>
      <c r="H325" s="50"/>
      <c r="I325" s="51"/>
      <c r="J325" s="51" t="b">
        <v>0</v>
      </c>
      <c r="K325" s="50" t="b">
        <v>0</v>
      </c>
      <c r="L325" s="46" cm="1">
        <f t="array" ref="L325">L315*(INDEX($L:$L,1+MATCH(1,(Table2212[[Chemical]:[Chemical]]="Methanol")*(Table2212[[Process]:[Process]]=Table2212[[#This Row],[Process]:[Process]])*(Table2212[[Category]:[Category]]="Raw material")*(Table2212[[Name]:[Name]]="Hydrogen")*(Table2212[[Unit]:[Unit]]="t H2/t MeOH"),0)))</f>
        <v>2193.4565666140888</v>
      </c>
      <c r="M325" s="46" cm="1">
        <f t="array" ref="M325">M315*(INDEX($L:$L,1+MATCH(1,(Table2212[[Chemical]:[Chemical]]="Methanol")*(Table2212[[Process]:[Process]]=Table2212[[#This Row],[Process]:[Process]])*(Table2212[[Category]:[Category]]="Raw material")*(Table2212[[Name]:[Name]]="Hydrogen")*(Table2212[[Unit]:[Unit]]="t H2/t MeOH"),0)))</f>
        <v>2161.9059892244145</v>
      </c>
      <c r="N325" s="46" cm="1">
        <f t="array" ref="N325">N315*(INDEX($L:$L,1+MATCH(1,(Table2212[[Chemical]:[Chemical]]="Methanol")*(Table2212[[Process]:[Process]]=Table2212[[#This Row],[Process]:[Process]])*(Table2212[[Category]:[Category]]="Raw material")*(Table2212[[Name]:[Name]]="Hydrogen")*(Table2212[[Unit]:[Unit]]="t H2/t MeOH"),0)))</f>
        <v>2130.6492716571383</v>
      </c>
      <c r="O325" s="46" cm="1">
        <f t="array" ref="O325">O315*(INDEX($L:$L,1+MATCH(1,(Table2212[[Chemical]:[Chemical]]="Methanol")*(Table2212[[Process]:[Process]]=Table2212[[#This Row],[Process]:[Process]])*(Table2212[[Category]:[Category]]="Raw material")*(Table2212[[Name]:[Name]]="Hydrogen")*(Table2212[[Unit]:[Unit]]="t H2/t MeOH"),0)))</f>
        <v>2099.6844698642922</v>
      </c>
      <c r="P325" s="46" cm="1">
        <f t="array" ref="P325">P315*(INDEX($L:$L,1+MATCH(1,(Table2212[[Chemical]:[Chemical]]="Methanol")*(Table2212[[Process]:[Process]]=Table2212[[#This Row],[Process]:[Process]])*(Table2212[[Category]:[Category]]="Raw material")*(Table2212[[Name]:[Name]]="Hydrogen")*(Table2212[[Unit]:[Unit]]="t H2/t MeOH"),0)))</f>
        <v>2069.0096569081352</v>
      </c>
      <c r="Q325" s="46" cm="1">
        <f t="array" ref="Q325">Q315*(INDEX($L:$L,1+MATCH(1,(Table2212[[Chemical]:[Chemical]]="Methanol")*(Table2212[[Process]:[Process]]=Table2212[[#This Row],[Process]:[Process]])*(Table2212[[Category]:[Category]]="Raw material")*(Table2212[[Name]:[Name]]="Hydrogen")*(Table2212[[Unit]:[Unit]]="t H2/t MeOH"),0)))</f>
        <v>2038.6229227733304</v>
      </c>
      <c r="R325" s="46" cm="1">
        <f t="array" ref="R325">R315*(INDEX($L:$L,1+MATCH(1,(Table2212[[Chemical]:[Chemical]]="Methanol")*(Table2212[[Process]:[Process]]=Table2212[[#This Row],[Process]:[Process]])*(Table2212[[Category]:[Category]]="Raw material")*(Table2212[[Name]:[Name]]="Hydrogen")*(Table2212[[Unit]:[Unit]]="t H2/t MeOH"),0)))</f>
        <v>1944.5125196449253</v>
      </c>
      <c r="S325" s="46" cm="1">
        <f t="array" ref="S325">S315*(INDEX($L:$L,1+MATCH(1,(Table2212[[Chemical]:[Chemical]]="Methanol")*(Table2212[[Process]:[Process]]=Table2212[[#This Row],[Process]:[Process]])*(Table2212[[Category]:[Category]]="Raw material")*(Table2212[[Name]:[Name]]="Hydrogen")*(Table2212[[Unit]:[Unit]]="t H2/t MeOH"),0)))</f>
        <v>1852.3901067766376</v>
      </c>
      <c r="T325" s="46" cm="1">
        <f t="array" ref="T325">T315*(INDEX($L:$L,1+MATCH(1,(Table2212[[Chemical]:[Chemical]]="Methanol")*(Table2212[[Process]:[Process]]=Table2212[[#This Row],[Process]:[Process]])*(Table2212[[Category]:[Category]]="Raw material")*(Table2212[[Name]:[Name]]="Hydrogen")*(Table2212[[Unit]:[Unit]]="t H2/t MeOH"),0)))</f>
        <v>1762.2268570985509</v>
      </c>
      <c r="U325" s="46" cm="1">
        <f t="array" ref="U325">U315*(INDEX($L:$L,1+MATCH(1,(Table2212[[Chemical]:[Chemical]]="Methanol")*(Table2212[[Process]:[Process]]=Table2212[[#This Row],[Process]:[Process]])*(Table2212[[Category]:[Category]]="Raw material")*(Table2212[[Name]:[Name]]="Hydrogen")*(Table2212[[Unit]:[Unit]]="t H2/t MeOH"),0)))</f>
        <v>1673.9944982065165</v>
      </c>
      <c r="V325" s="46" cm="1">
        <f t="array" ref="V325">V315*(INDEX($L:$L,1+MATCH(1,(Table2212[[Chemical]:[Chemical]]="Methanol")*(Table2212[[Process]:[Process]]=Table2212[[#This Row],[Process]:[Process]])*(Table2212[[Category]:[Category]]="Raw material")*(Table2212[[Name]:[Name]]="Hydrogen")*(Table2212[[Unit]:[Unit]]="t H2/t MeOH"),0)))</f>
        <v>1587.6652990855182</v>
      </c>
      <c r="W325" s="46" cm="1">
        <f t="array" ref="W325">W315*(INDEX($L:$L,1+MATCH(1,(Table2212[[Chemical]:[Chemical]]="Methanol")*(Table2212[[Process]:[Process]]=Table2212[[#This Row],[Process]:[Process]])*(Table2212[[Category]:[Category]]="Raw material")*(Table2212[[Name]:[Name]]="Hydrogen")*(Table2212[[Unit]:[Unit]]="t H2/t MeOH"),0)))</f>
        <v>1556.1359472265974</v>
      </c>
      <c r="X325" s="46" cm="1">
        <f t="array" ref="X325">X315*(INDEX($L:$L,1+MATCH(1,(Table2212[[Chemical]:[Chemical]]="Methanol")*(Table2212[[Process]:[Process]]=Table2212[[#This Row],[Process]:[Process]])*(Table2212[[Category]:[Category]]="Raw material")*(Table2212[[Name]:[Name]]="Hydrogen")*(Table2212[[Unit]:[Unit]]="t H2/t MeOH"),0)))</f>
        <v>1524.9368911531456</v>
      </c>
      <c r="Y325" s="46" cm="1">
        <f t="array" ref="Y325">Y315*(INDEX($L:$L,1+MATCH(1,(Table2212[[Chemical]:[Chemical]]="Methanol")*(Table2212[[Process]:[Process]]=Table2212[[#This Row],[Process]:[Process]])*(Table2212[[Category]:[Category]]="Raw material")*(Table2212[[Name]:[Name]]="Hydrogen")*(Table2212[[Unit]:[Unit]]="t H2/t MeOH"),0)))</f>
        <v>1494.0656550166887</v>
      </c>
      <c r="Z325" s="46" cm="1">
        <f t="array" ref="Z325">Z315*(INDEX($L:$L,1+MATCH(1,(Table2212[[Chemical]:[Chemical]]="Methanol")*(Table2212[[Process]:[Process]]=Table2212[[#This Row],[Process]:[Process]])*(Table2212[[Category]:[Category]]="Raw material")*(Table2212[[Name]:[Name]]="Hydrogen")*(Table2212[[Unit]:[Unit]]="t H2/t MeOH"),0)))</f>
        <v>1463.5197876518712</v>
      </c>
      <c r="AA325" s="46" cm="1">
        <f t="array" ref="AA325">AA315*(INDEX($L:$L,1+MATCH(1,(Table2212[[Chemical]:[Chemical]]="Methanol")*(Table2212[[Process]:[Process]]=Table2212[[#This Row],[Process]:[Process]])*(Table2212[[Category]:[Category]]="Raw material")*(Table2212[[Name]:[Name]]="Hydrogen")*(Table2212[[Unit]:[Unit]]="t H2/t MeOH"),0)))</f>
        <v>1433.2968622696233</v>
      </c>
      <c r="AB325" s="46" cm="1">
        <f t="array" ref="AB325">AB315*(INDEX($L:$L,1+MATCH(1,(Table2212[[Chemical]:[Chemical]]="Methanol")*(Table2212[[Process]:[Process]]=Table2212[[#This Row],[Process]:[Process]])*(Table2212[[Category]:[Category]]="Raw material")*(Table2212[[Name]:[Name]]="Hydrogen")*(Table2212[[Unit]:[Unit]]="t H2/t MeOH"),0)))</f>
        <v>1403.1232027197268</v>
      </c>
      <c r="AC325" s="46" cm="1">
        <f t="array" ref="AC325">AC315*(INDEX($L:$L,1+MATCH(1,(Table2212[[Chemical]:[Chemical]]="Methanol")*(Table2212[[Process]:[Process]]=Table2212[[#This Row],[Process]:[Process]])*(Table2212[[Category]:[Category]]="Raw material")*(Table2212[[Name]:[Name]]="Hydrogen")*(Table2212[[Unit]:[Unit]]="t H2/t MeOH"),0)))</f>
        <v>1373.2533396150193</v>
      </c>
      <c r="AD325" s="46" cm="1">
        <f t="array" ref="AD325">AD315*(INDEX($L:$L,1+MATCH(1,(Table2212[[Chemical]:[Chemical]]="Methanol")*(Table2212[[Process]:[Process]]=Table2212[[#This Row],[Process]:[Process]])*(Table2212[[Category]:[Category]]="Raw material")*(Table2212[[Name]:[Name]]="Hydrogen")*(Table2212[[Unit]:[Unit]]="t H2/t MeOH"),0)))</f>
        <v>1343.6853620825755</v>
      </c>
      <c r="AE325" s="46" cm="1">
        <f t="array" ref="AE325">AE315*(INDEX($L:$L,1+MATCH(1,(Table2212[[Chemical]:[Chemical]]="Methanol")*(Table2212[[Process]:[Process]]=Table2212[[#This Row],[Process]:[Process]])*(Table2212[[Category]:[Category]]="Raw material")*(Table2212[[Name]:[Name]]="Hydrogen")*(Table2212[[Unit]:[Unit]]="t H2/t MeOH"),0)))</f>
        <v>1314.4173752417382</v>
      </c>
      <c r="AF325" s="46" cm="1">
        <f t="array" ref="AF325">AF315*(INDEX($L:$L,1+MATCH(1,(Table2212[[Chemical]:[Chemical]]="Methanol")*(Table2212[[Process]:[Process]]=Table2212[[#This Row],[Process]:[Process]])*(Table2212[[Category]:[Category]]="Raw material")*(Table2212[[Name]:[Name]]="Hydrogen")*(Table2212[[Unit]:[Unit]]="t H2/t MeOH"),0)))</f>
        <v>1285.4475000371658</v>
      </c>
      <c r="AG325" s="46" cm="1">
        <f t="array" ref="AG325">AG315*(INDEX($L:$L,1+MATCH(1,(Table2212[[Chemical]:[Chemical]]="Methanol")*(Table2212[[Process]:[Process]]=Table2212[[#This Row],[Process]:[Process]])*(Table2212[[Category]:[Category]]="Raw material")*(Table2212[[Name]:[Name]]="Hydrogen")*(Table2212[[Unit]:[Unit]]="t H2/t MeOH"),0)))</f>
        <v>1256.4324963893407</v>
      </c>
      <c r="AH325" s="46" cm="1">
        <f t="array" ref="AH325">AH315*(INDEX($L:$L,1+MATCH(1,(Table2212[[Chemical]:[Chemical]]="Methanol")*(Table2212[[Process]:[Process]]=Table2212[[#This Row],[Process]:[Process]])*(Table2212[[Category]:[Category]]="Raw material")*(Table2212[[Name]:[Name]]="Hydrogen")*(Table2212[[Unit]:[Unit]]="t H2/t MeOH"),0)))</f>
        <v>1227.7244482716428</v>
      </c>
      <c r="AI325" s="46" cm="1">
        <f t="array" ref="AI325">AI315*(INDEX($L:$L,1+MATCH(1,(Table2212[[Chemical]:[Chemical]]="Methanol")*(Table2212[[Process]:[Process]]=Table2212[[#This Row],[Process]:[Process]])*(Table2212[[Category]:[Category]]="Raw material")*(Table2212[[Name]:[Name]]="Hydrogen")*(Table2212[[Unit]:[Unit]]="t H2/t MeOH"),0)))</f>
        <v>1199.3212841564223</v>
      </c>
      <c r="AJ325" s="46" cm="1">
        <f t="array" ref="AJ325">AJ315*(INDEX($L:$L,1+MATCH(1,(Table2212[[Chemical]:[Chemical]]="Methanol")*(Table2212[[Process]:[Process]]=Table2212[[#This Row],[Process]:[Process]])*(Table2212[[Category]:[Category]]="Raw material")*(Table2212[[Name]:[Name]]="Hydrogen")*(Table2212[[Unit]:[Unit]]="t H2/t MeOH"),0)))</f>
        <v>1171.2209511141416</v>
      </c>
      <c r="AK325" s="46" cm="1">
        <f t="array" ref="AK325">AK315*(INDEX($L:$L,1+MATCH(1,(Table2212[[Chemical]:[Chemical]]="Methanol")*(Table2212[[Process]:[Process]]=Table2212[[#This Row],[Process]:[Process]])*(Table2212[[Category]:[Category]]="Raw material")*(Table2212[[Name]:[Name]]="Hydrogen")*(Table2212[[Unit]:[Unit]]="t H2/t MeOH"),0)))</f>
        <v>1143.4214146051265</v>
      </c>
      <c r="AL325" s="46" cm="1">
        <f t="array" ref="AL325">AL315*(INDEX($L:$L,1+MATCH(1,(Table2212[[Chemical]:[Chemical]]="Methanol")*(Table2212[[Process]:[Process]]=Table2212[[#This Row],[Process]:[Process]])*(Table2212[[Category]:[Category]]="Raw material")*(Table2212[[Name]:[Name]]="Hydrogen")*(Table2212[[Unit]:[Unit]]="t H2/t MeOH"),0)))</f>
        <v>1114.2146949389712</v>
      </c>
      <c r="AM325" s="46" cm="1">
        <f t="array" ref="AM325">AM315*(INDEX($L:$L,1+MATCH(1,(Table2212[[Chemical]:[Chemical]]="Methanol")*(Table2212[[Process]:[Process]]=Table2212[[#This Row],[Process]:[Process]])*(Table2212[[Category]:[Category]]="Raw material")*(Table2212[[Name]:[Name]]="Hydrogen")*(Table2212[[Unit]:[Unit]]="t H2/t MeOH"),0)))</f>
        <v>1085.3198846342802</v>
      </c>
      <c r="AN325" s="46" cm="1">
        <f t="array" ref="AN325">AN315*(INDEX($L:$L,1+MATCH(1,(Table2212[[Chemical]:[Chemical]]="Methanol")*(Table2212[[Process]:[Process]]=Table2212[[#This Row],[Process]:[Process]])*(Table2212[[Category]:[Category]]="Raw material")*(Table2212[[Name]:[Name]]="Hydrogen")*(Table2212[[Unit]:[Unit]]="t H2/t MeOH"),0)))</f>
        <v>1056.735043956219</v>
      </c>
      <c r="AO325" s="46" cm="1">
        <f t="array" ref="AO325">AO315*(INDEX($L:$L,1+MATCH(1,(Table2212[[Chemical]:[Chemical]]="Methanol")*(Table2212[[Process]:[Process]]=Table2212[[#This Row],[Process]:[Process]])*(Table2212[[Category]:[Category]]="Raw material")*(Table2212[[Name]:[Name]]="Hydrogen")*(Table2212[[Unit]:[Unit]]="t H2/t MeOH"),0)))</f>
        <v>1028.4582492207162</v>
      </c>
      <c r="AP325" s="46" cm="1">
        <f t="array" ref="AP325">AP315*(INDEX($L:$L,1+MATCH(1,(Table2212[[Chemical]:[Chemical]]="Methanol")*(Table2212[[Process]:[Process]]=Table2212[[#This Row],[Process]:[Process]])*(Table2212[[Category]:[Category]]="Raw material")*(Table2212[[Name]:[Name]]="Hydrogen")*(Table2212[[Unit]:[Unit]]="t H2/t MeOH"),0)))</f>
        <v>1000.4875926287883</v>
      </c>
      <c r="AQ325" s="46" cm="1">
        <f t="array" ref="AQ325">AQ315*(INDEX($L:$L,1+MATCH(1,(Table2212[[Chemical]:[Chemical]]="Methanol")*(Table2212[[Process]:[Process]]=Table2212[[#This Row],[Process]:[Process]])*(Table2212[[Category]:[Category]]="Raw material")*(Table2212[[Name]:[Name]]="Hydrogen")*(Table2212[[Unit]:[Unit]]="t H2/t MeOH"),0)))</f>
        <v>1000.4875926287883</v>
      </c>
      <c r="AR325" s="46" cm="1">
        <f t="array" ref="AR325">AR315*(INDEX($L:$L,1+MATCH(1,(Table2212[[Chemical]:[Chemical]]="Methanol")*(Table2212[[Process]:[Process]]=Table2212[[#This Row],[Process]:[Process]])*(Table2212[[Category]:[Category]]="Raw material")*(Table2212[[Name]:[Name]]="Hydrogen")*(Table2212[[Unit]:[Unit]]="t H2/t MeOH"),0)))</f>
        <v>1000.4875926287883</v>
      </c>
      <c r="AS325" s="46" cm="1">
        <f t="array" ref="AS325">AS315*(INDEX($L:$L,1+MATCH(1,(Table2212[[Chemical]:[Chemical]]="Methanol")*(Table2212[[Process]:[Process]]=Table2212[[#This Row],[Process]:[Process]])*(Table2212[[Category]:[Category]]="Raw material")*(Table2212[[Name]:[Name]]="Hydrogen")*(Table2212[[Unit]:[Unit]]="t H2/t MeOH"),0)))</f>
        <v>1000.4875926287883</v>
      </c>
      <c r="AT325" s="46" cm="1">
        <f t="array" ref="AT325">AT315*(INDEX($L:$L,1+MATCH(1,(Table2212[[Chemical]:[Chemical]]="Methanol")*(Table2212[[Process]:[Process]]=Table2212[[#This Row],[Process]:[Process]])*(Table2212[[Category]:[Category]]="Raw material")*(Table2212[[Name]:[Name]]="Hydrogen")*(Table2212[[Unit]:[Unit]]="t H2/t MeOH"),0)))</f>
        <v>1000.4875926287883</v>
      </c>
      <c r="AU325" s="46" cm="1">
        <f t="array" ref="AU325">AU315*(INDEX($L:$L,1+MATCH(1,(Table2212[[Chemical]:[Chemical]]="Methanol")*(Table2212[[Process]:[Process]]=Table2212[[#This Row],[Process]:[Process]])*(Table2212[[Category]:[Category]]="Raw material")*(Table2212[[Name]:[Name]]="Hydrogen")*(Table2212[[Unit]:[Unit]]="t H2/t MeOH"),0)))</f>
        <v>1000.4875926287883</v>
      </c>
      <c r="AV325" s="46" cm="1">
        <f t="array" ref="AV325">AV315*(INDEX($L:$L,1+MATCH(1,(Table2212[[Chemical]:[Chemical]]="Methanol")*(Table2212[[Process]:[Process]]=Table2212[[#This Row],[Process]:[Process]])*(Table2212[[Category]:[Category]]="Raw material")*(Table2212[[Name]:[Name]]="Hydrogen")*(Table2212[[Unit]:[Unit]]="t H2/t MeOH"),0)))</f>
        <v>1000.4875926287883</v>
      </c>
      <c r="AW325" s="46" cm="1">
        <f t="array" ref="AW325">AW315*(INDEX($L:$L,1+MATCH(1,(Table2212[[Chemical]:[Chemical]]="Methanol")*(Table2212[[Process]:[Process]]=Table2212[[#This Row],[Process]:[Process]])*(Table2212[[Category]:[Category]]="Raw material")*(Table2212[[Name]:[Name]]="Hydrogen")*(Table2212[[Unit]:[Unit]]="t H2/t MeOH"),0)))</f>
        <v>1000.4875926287883</v>
      </c>
      <c r="AX325" s="46" cm="1">
        <f t="array" ref="AX325">AX315*(INDEX($L:$L,1+MATCH(1,(Table2212[[Chemical]:[Chemical]]="Methanol")*(Table2212[[Process]:[Process]]=Table2212[[#This Row],[Process]:[Process]])*(Table2212[[Category]:[Category]]="Raw material")*(Table2212[[Name]:[Name]]="Hydrogen")*(Table2212[[Unit]:[Unit]]="t H2/t MeOH"),0)))</f>
        <v>1000.4875926287883</v>
      </c>
      <c r="AY325" s="46" cm="1">
        <f t="array" ref="AY325">AY315*(INDEX($L:$L,1+MATCH(1,(Table2212[[Chemical]:[Chemical]]="Methanol")*(Table2212[[Process]:[Process]]=Table2212[[#This Row],[Process]:[Process]])*(Table2212[[Category]:[Category]]="Raw material")*(Table2212[[Name]:[Name]]="Hydrogen")*(Table2212[[Unit]:[Unit]]="t H2/t MeOH"),0)))</f>
        <v>1000.4875926287883</v>
      </c>
      <c r="AZ325" s="46" cm="1">
        <f t="array" ref="AZ325">AZ315*(INDEX($L:$L,1+MATCH(1,(Table2212[[Chemical]:[Chemical]]="Methanol")*(Table2212[[Process]:[Process]]=Table2212[[#This Row],[Process]:[Process]])*(Table2212[[Category]:[Category]]="Raw material")*(Table2212[[Name]:[Name]]="Hydrogen")*(Table2212[[Unit]:[Unit]]="t H2/t MeOH"),0)))</f>
        <v>1000.4875926287883</v>
      </c>
      <c r="BA325" s="46" cm="1">
        <f t="array" ref="BA325">BA315*(INDEX($L:$L,1+MATCH(1,(Table2212[[Chemical]:[Chemical]]="Methanol")*(Table2212[[Process]:[Process]]=Table2212[[#This Row],[Process]:[Process]])*(Table2212[[Category]:[Category]]="Raw material")*(Table2212[[Name]:[Name]]="Hydrogen")*(Table2212[[Unit]:[Unit]]="t H2/t MeOH"),0)))</f>
        <v>1000.4875926287883</v>
      </c>
      <c r="BB325" s="46" cm="1">
        <f t="array" ref="BB325">BB315*(INDEX($L:$L,1+MATCH(1,(Table2212[[Chemical]:[Chemical]]="Methanol")*(Table2212[[Process]:[Process]]=Table2212[[#This Row],[Process]:[Process]])*(Table2212[[Category]:[Category]]="Raw material")*(Table2212[[Name]:[Name]]="Hydrogen")*(Table2212[[Unit]:[Unit]]="t H2/t MeOH"),0)))</f>
        <v>1000.4875926287883</v>
      </c>
      <c r="BC325" s="46" cm="1">
        <f t="array" ref="BC325">BC315*(INDEX($L:$L,1+MATCH(1,(Table2212[[Chemical]:[Chemical]]="Methanol")*(Table2212[[Process]:[Process]]=Table2212[[#This Row],[Process]:[Process]])*(Table2212[[Category]:[Category]]="Raw material")*(Table2212[[Name]:[Name]]="Hydrogen")*(Table2212[[Unit]:[Unit]]="t H2/t MeOH"),0)))</f>
        <v>1000.4875926287883</v>
      </c>
      <c r="BD325" s="46" cm="1">
        <f t="array" ref="BD325">BD315*(INDEX($L:$L,1+MATCH(1,(Table2212[[Chemical]:[Chemical]]="Methanol")*(Table2212[[Process]:[Process]]=Table2212[[#This Row],[Process]:[Process]])*(Table2212[[Category]:[Category]]="Raw material")*(Table2212[[Name]:[Name]]="Hydrogen")*(Table2212[[Unit]:[Unit]]="t H2/t MeOH"),0)))</f>
        <v>1000.4875926287883</v>
      </c>
      <c r="BE325" s="46" cm="1">
        <f t="array" ref="BE325">BE315*(INDEX($L:$L,1+MATCH(1,(Table2212[[Chemical]:[Chemical]]="Methanol")*(Table2212[[Process]:[Process]]=Table2212[[#This Row],[Process]:[Process]])*(Table2212[[Category]:[Category]]="Raw material")*(Table2212[[Name]:[Name]]="Hydrogen")*(Table2212[[Unit]:[Unit]]="t H2/t MeOH"),0)))</f>
        <v>1000.4875926287883</v>
      </c>
      <c r="BF325" s="46" cm="1">
        <f t="array" ref="BF325">BF315*(INDEX($L:$L,1+MATCH(1,(Table2212[[Chemical]:[Chemical]]="Methanol")*(Table2212[[Process]:[Process]]=Table2212[[#This Row],[Process]:[Process]])*(Table2212[[Category]:[Category]]="Raw material")*(Table2212[[Name]:[Name]]="Hydrogen")*(Table2212[[Unit]:[Unit]]="t H2/t MeOH"),0)))</f>
        <v>1000.4875926287883</v>
      </c>
      <c r="BG325" s="46" cm="1">
        <f t="array" ref="BG325">BG315*(INDEX($L:$L,1+MATCH(1,(Table2212[[Chemical]:[Chemical]]="Methanol")*(Table2212[[Process]:[Process]]=Table2212[[#This Row],[Process]:[Process]])*(Table2212[[Category]:[Category]]="Raw material")*(Table2212[[Name]:[Name]]="Hydrogen")*(Table2212[[Unit]:[Unit]]="t H2/t MeOH"),0)))</f>
        <v>1000.4875926287883</v>
      </c>
      <c r="BH325" s="46" cm="1">
        <f t="array" ref="BH325">BH315*(INDEX($L:$L,1+MATCH(1,(Table2212[[Chemical]:[Chemical]]="Methanol")*(Table2212[[Process]:[Process]]=Table2212[[#This Row],[Process]:[Process]])*(Table2212[[Category]:[Category]]="Raw material")*(Table2212[[Name]:[Name]]="Hydrogen")*(Table2212[[Unit]:[Unit]]="t H2/t MeOH"),0)))</f>
        <v>1000.4875926287883</v>
      </c>
      <c r="BI325" s="46" cm="1">
        <f t="array" ref="BI325">BI315*(INDEX($L:$L,1+MATCH(1,(Table2212[[Chemical]:[Chemical]]="Methanol")*(Table2212[[Process]:[Process]]=Table2212[[#This Row],[Process]:[Process]])*(Table2212[[Category]:[Category]]="Raw material")*(Table2212[[Name]:[Name]]="Hydrogen")*(Table2212[[Unit]:[Unit]]="t H2/t MeOH"),0)))</f>
        <v>1000.4875926287883</v>
      </c>
      <c r="BJ325" s="46" cm="1">
        <f t="array" ref="BJ325">BJ315*(INDEX($L:$L,1+MATCH(1,(Table2212[[Chemical]:[Chemical]]="Methanol")*(Table2212[[Process]:[Process]]=Table2212[[#This Row],[Process]:[Process]])*(Table2212[[Category]:[Category]]="Raw material")*(Table2212[[Name]:[Name]]="Hydrogen")*(Table2212[[Unit]:[Unit]]="t H2/t MeOH"),0)))</f>
        <v>1000.4875926287883</v>
      </c>
      <c r="BK325" s="46" cm="1">
        <f t="array" ref="BK325">BK315*(INDEX($L:$L,1+MATCH(1,(Table2212[[Chemical]:[Chemical]]="Methanol")*(Table2212[[Process]:[Process]]=Table2212[[#This Row],[Process]:[Process]])*(Table2212[[Category]:[Category]]="Raw material")*(Table2212[[Name]:[Name]]="Hydrogen")*(Table2212[[Unit]:[Unit]]="t H2/t MeOH"),0)))</f>
        <v>1000.4875926287883</v>
      </c>
      <c r="BL325" s="46" cm="1">
        <f t="array" ref="BL325">BL315*(INDEX($L:$L,1+MATCH(1,(Table2212[[Chemical]:[Chemical]]="Methanol")*(Table2212[[Process]:[Process]]=Table2212[[#This Row],[Process]:[Process]])*(Table2212[[Category]:[Category]]="Raw material")*(Table2212[[Name]:[Name]]="Hydrogen")*(Table2212[[Unit]:[Unit]]="t H2/t MeOH"),0)))</f>
        <v>1000.4875926287883</v>
      </c>
      <c r="BM325" s="46" cm="1">
        <f t="array" ref="BM325">BM315*(INDEX($L:$L,1+MATCH(1,(Table2212[[Chemical]:[Chemical]]="Methanol")*(Table2212[[Process]:[Process]]=Table2212[[#This Row],[Process]:[Process]])*(Table2212[[Category]:[Category]]="Raw material")*(Table2212[[Name]:[Name]]="Hydrogen")*(Table2212[[Unit]:[Unit]]="t H2/t MeOH"),0)))</f>
        <v>1000.4875926287883</v>
      </c>
      <c r="BN325" s="46" cm="1">
        <f t="array" ref="BN325">BN315*(INDEX($L:$L,1+MATCH(1,(Table2212[[Chemical]:[Chemical]]="Methanol")*(Table2212[[Process]:[Process]]=Table2212[[#This Row],[Process]:[Process]])*(Table2212[[Category]:[Category]]="Raw material")*(Table2212[[Name]:[Name]]="Hydrogen")*(Table2212[[Unit]:[Unit]]="t H2/t MeOH"),0)))</f>
        <v>1000.4875926287883</v>
      </c>
      <c r="BO325" s="46" cm="1">
        <f t="array" ref="BO325">BO315*(INDEX($L:$L,1+MATCH(1,(Table2212[[Chemical]:[Chemical]]="Methanol")*(Table2212[[Process]:[Process]]=Table2212[[#This Row],[Process]:[Process]])*(Table2212[[Category]:[Category]]="Raw material")*(Table2212[[Name]:[Name]]="Hydrogen")*(Table2212[[Unit]:[Unit]]="t H2/t MeOH"),0)))</f>
        <v>1000.4875926287883</v>
      </c>
      <c r="BP325" s="46" cm="1">
        <f t="array" ref="BP325">BP315*(INDEX($L:$L,1+MATCH(1,(Table2212[[Chemical]:[Chemical]]="Methanol")*(Table2212[[Process]:[Process]]=Table2212[[#This Row],[Process]:[Process]])*(Table2212[[Category]:[Category]]="Raw material")*(Table2212[[Name]:[Name]]="Hydrogen")*(Table2212[[Unit]:[Unit]]="t H2/t MeOH"),0)))</f>
        <v>1000.4875926287883</v>
      </c>
      <c r="BQ325" s="46" cm="1">
        <f t="array" ref="BQ325">BQ315*(INDEX($L:$L,1+MATCH(1,(Table2212[[Chemical]:[Chemical]]="Methanol")*(Table2212[[Process]:[Process]]=Table2212[[#This Row],[Process]:[Process]])*(Table2212[[Category]:[Category]]="Raw material")*(Table2212[[Name]:[Name]]="Hydrogen")*(Table2212[[Unit]:[Unit]]="t H2/t MeOH"),0)))</f>
        <v>1000.4875926287883</v>
      </c>
      <c r="BR325" s="46" cm="1">
        <f t="array" ref="BR325">BR315*(INDEX($L:$L,1+MATCH(1,(Table2212[[Chemical]:[Chemical]]="Methanol")*(Table2212[[Process]:[Process]]=Table2212[[#This Row],[Process]:[Process]])*(Table2212[[Category]:[Category]]="Raw material")*(Table2212[[Name]:[Name]]="Hydrogen")*(Table2212[[Unit]:[Unit]]="t H2/t MeOH"),0)))</f>
        <v>1000.4875926287883</v>
      </c>
      <c r="BS325" s="46" cm="1">
        <f t="array" ref="BS325">BS315*(INDEX($L:$L,1+MATCH(1,(Table2212[[Chemical]:[Chemical]]="Methanol")*(Table2212[[Process]:[Process]]=Table2212[[#This Row],[Process]:[Process]])*(Table2212[[Category]:[Category]]="Raw material")*(Table2212[[Name]:[Name]]="Hydrogen")*(Table2212[[Unit]:[Unit]]="t H2/t MeOH"),0)))</f>
        <v>1000.4875926287883</v>
      </c>
      <c r="BT325" s="46" cm="1">
        <f t="array" ref="BT325">BT315*(INDEX($L:$L,1+MATCH(1,(Table2212[[Chemical]:[Chemical]]="Methanol")*(Table2212[[Process]:[Process]]=Table2212[[#This Row],[Process]:[Process]])*(Table2212[[Category]:[Category]]="Raw material")*(Table2212[[Name]:[Name]]="Hydrogen")*(Table2212[[Unit]:[Unit]]="t H2/t MeOH"),0)))</f>
        <v>1000.4875926287883</v>
      </c>
      <c r="BU325"/>
      <c r="BV325" t="b" cm="1">
        <f t="array" ref="BV325">IF(OR(ISNA(Table2212[[#This Row],[2020]:[2080]]),IF(MIN(Table2212[[#This Row],[2020]:[2080]])&lt;0,TRUE,FALSE)),TRUE,FALSE)</f>
        <v>0</v>
      </c>
      <c r="BW325" s="317">
        <f>(Table2212[[#This Row],[2080]]-Table2212[[#This Row],[2079]])/(Table2212[[#This Row],[2079]])</f>
        <v>0</v>
      </c>
      <c r="BX325" s="317">
        <f>(Table2212[[#This Row],[2051]]-Table2212[[#This Row],[2050]])/(Table2212[[#This Row],[2050]])</f>
        <v>0</v>
      </c>
      <c r="BY325" s="317">
        <f>(Table2212[[#This Row],[2031]]-Table2212[[#This Row],[2030]])/(Table2212[[#This Row],[2030]])</f>
        <v>-1.9858941224628033E-2</v>
      </c>
      <c r="BZ325" s="317">
        <f>(Table2212[[#This Row],[2021]]-Table2212[[#This Row],[2020]])/(Table2212[[#This Row],[2020]])</f>
        <v>-1.4383953559826869E-2</v>
      </c>
      <c r="CA325" t="str">
        <f>_xlfn.CONCAT(Table2212[#This Row])</f>
        <v>MethanolGreen H2 + point source CO2 + MeOH synthesisOn-site RESProcess economicsCAPEX - new build brownfieldIndi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1000.48759262879</v>
      </c>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c r="LI325"/>
      <c r="LJ325"/>
      <c r="LK325"/>
      <c r="LL325"/>
      <c r="LM325"/>
      <c r="LN325"/>
      <c r="LO325"/>
      <c r="LP325"/>
      <c r="LQ325"/>
      <c r="LR325"/>
      <c r="LS325"/>
      <c r="LT325"/>
      <c r="LU325"/>
      <c r="LV325"/>
      <c r="LW325"/>
      <c r="LX325"/>
      <c r="LY325"/>
      <c r="LZ325"/>
      <c r="MA325"/>
      <c r="MB325"/>
      <c r="MC325"/>
      <c r="MD325"/>
      <c r="ME325"/>
      <c r="MF325"/>
      <c r="MG325"/>
      <c r="MH325"/>
      <c r="MI325"/>
      <c r="MJ325"/>
      <c r="MK325"/>
      <c r="ML325"/>
      <c r="MM325"/>
      <c r="MN325"/>
      <c r="MO325"/>
      <c r="MP325"/>
      <c r="MQ325"/>
      <c r="MR325"/>
      <c r="MS325"/>
      <c r="MT325"/>
      <c r="MU325"/>
      <c r="MV325"/>
      <c r="MW325"/>
      <c r="MX325"/>
      <c r="MY325"/>
      <c r="MZ325"/>
      <c r="NA325"/>
      <c r="NB325"/>
      <c r="NC325"/>
      <c r="ND325"/>
      <c r="NE325"/>
      <c r="NF325"/>
      <c r="NG325"/>
      <c r="NH325"/>
      <c r="NI325"/>
      <c r="NJ325"/>
      <c r="NK325"/>
      <c r="NL325"/>
      <c r="NM325"/>
      <c r="NN325"/>
      <c r="NO325"/>
      <c r="NP325"/>
      <c r="NQ325"/>
      <c r="NR325"/>
      <c r="NS325"/>
      <c r="NT325"/>
      <c r="NU325"/>
      <c r="NV325"/>
      <c r="NW325"/>
      <c r="NX325"/>
      <c r="NY325"/>
      <c r="NZ325"/>
      <c r="OA325"/>
      <c r="OB325"/>
      <c r="OC325"/>
      <c r="OD325"/>
      <c r="OE325"/>
      <c r="OF325"/>
      <c r="OG325"/>
      <c r="OH325"/>
      <c r="OI325"/>
      <c r="OJ325"/>
      <c r="OK325"/>
      <c r="OL325"/>
      <c r="OM325"/>
      <c r="ON325"/>
      <c r="OO325"/>
      <c r="OP325"/>
      <c r="OQ325"/>
      <c r="OR325"/>
      <c r="OS325"/>
      <c r="OT325"/>
      <c r="OU325"/>
      <c r="OV325"/>
      <c r="OW325"/>
      <c r="OX325"/>
      <c r="OY325"/>
      <c r="OZ325"/>
      <c r="PA325"/>
      <c r="PB325"/>
      <c r="PC325"/>
      <c r="PD325"/>
      <c r="PE325"/>
      <c r="PF325"/>
      <c r="PG325"/>
      <c r="PH325"/>
      <c r="PI325"/>
      <c r="PJ325"/>
      <c r="PK325"/>
      <c r="PL325"/>
      <c r="PM325"/>
      <c r="PN325"/>
      <c r="PO325"/>
      <c r="PP325"/>
      <c r="PQ325"/>
      <c r="PR325"/>
      <c r="PS325"/>
      <c r="PT325"/>
      <c r="PU325"/>
      <c r="PV325"/>
      <c r="PW325"/>
      <c r="PX325"/>
      <c r="PY325"/>
      <c r="PZ325"/>
      <c r="QA325"/>
      <c r="QB325"/>
      <c r="QC325"/>
      <c r="QD325"/>
      <c r="QE325"/>
      <c r="QF325"/>
      <c r="QG325"/>
      <c r="QH325"/>
      <c r="QI325"/>
      <c r="QJ325"/>
      <c r="QK325"/>
      <c r="QL325"/>
      <c r="QM325"/>
      <c r="QN325"/>
      <c r="QO325"/>
      <c r="QP325"/>
      <c r="QQ325"/>
      <c r="QR325"/>
      <c r="QS325"/>
      <c r="QT325"/>
      <c r="QU325"/>
      <c r="QV325"/>
      <c r="QW325"/>
      <c r="QX325"/>
      <c r="QY325"/>
      <c r="QZ325"/>
      <c r="RA325"/>
      <c r="RB325"/>
      <c r="RC325"/>
      <c r="RD325"/>
      <c r="RE325"/>
      <c r="RF325"/>
      <c r="RG325"/>
      <c r="RH325"/>
      <c r="RI325"/>
      <c r="RJ325"/>
      <c r="RK325"/>
      <c r="RL325"/>
      <c r="RM325"/>
      <c r="RN325"/>
      <c r="RO325"/>
      <c r="RP325"/>
      <c r="RQ325"/>
      <c r="RR325"/>
      <c r="RS325"/>
      <c r="RT325"/>
      <c r="RU325"/>
      <c r="RV325"/>
      <c r="RW325"/>
      <c r="RX325"/>
      <c r="RY325"/>
      <c r="RZ325"/>
      <c r="SA325"/>
      <c r="SB325"/>
      <c r="SC325"/>
      <c r="SD325"/>
      <c r="SE325"/>
      <c r="SF325"/>
      <c r="SG325"/>
      <c r="SH325"/>
      <c r="SI325"/>
      <c r="SJ325"/>
      <c r="SK325"/>
      <c r="SL325"/>
      <c r="SM325"/>
      <c r="SN325"/>
      <c r="SO325"/>
      <c r="SP325"/>
      <c r="SQ325"/>
      <c r="SR325"/>
      <c r="SS325"/>
      <c r="ST325"/>
      <c r="SU325"/>
      <c r="SV325"/>
      <c r="SW325"/>
      <c r="SX325"/>
      <c r="SY325"/>
      <c r="SZ325"/>
      <c r="TA325"/>
      <c r="TB325"/>
      <c r="TC325"/>
      <c r="TD325"/>
      <c r="TE325"/>
      <c r="TF325"/>
      <c r="TG325"/>
      <c r="TH325"/>
      <c r="TI325"/>
      <c r="TJ325"/>
      <c r="TK325"/>
      <c r="TL325"/>
      <c r="TM325"/>
      <c r="TN325"/>
      <c r="TO325"/>
      <c r="TP325"/>
      <c r="TQ325"/>
      <c r="TR325"/>
      <c r="TS325"/>
      <c r="TT325"/>
      <c r="TU325"/>
      <c r="TV325"/>
      <c r="TW325"/>
      <c r="TX325"/>
      <c r="TY325"/>
      <c r="TZ325"/>
      <c r="UA325"/>
      <c r="UB325"/>
      <c r="UC325"/>
      <c r="UD325"/>
      <c r="UE325"/>
      <c r="UF325"/>
      <c r="UG325"/>
      <c r="UH325"/>
      <c r="UI325"/>
      <c r="UJ325"/>
      <c r="UK325"/>
      <c r="UL325"/>
      <c r="UM325"/>
      <c r="UN325"/>
      <c r="UO325"/>
      <c r="UP325"/>
      <c r="UQ325"/>
      <c r="UR325"/>
      <c r="US325"/>
      <c r="UT325"/>
      <c r="UU325"/>
      <c r="UV325"/>
      <c r="UW325"/>
      <c r="UX325"/>
      <c r="UY325"/>
      <c r="UZ325"/>
      <c r="VA325"/>
      <c r="VB325"/>
      <c r="VC325"/>
      <c r="VD325"/>
      <c r="VE325"/>
      <c r="VF325"/>
      <c r="VG325"/>
      <c r="VH325"/>
      <c r="VI325"/>
      <c r="VJ325"/>
      <c r="VK325"/>
      <c r="VL325"/>
      <c r="VM325"/>
      <c r="VN325"/>
      <c r="VO325"/>
      <c r="VP325"/>
      <c r="VQ325"/>
      <c r="VR325"/>
      <c r="VS325"/>
      <c r="VT325"/>
      <c r="VU325"/>
      <c r="VV325"/>
      <c r="VW325"/>
      <c r="VX325"/>
      <c r="VY325"/>
      <c r="VZ325"/>
      <c r="WA325"/>
      <c r="WB325"/>
      <c r="WC325"/>
      <c r="WD325"/>
      <c r="WE325"/>
      <c r="WF325"/>
      <c r="WG325"/>
      <c r="WH325"/>
      <c r="WI325"/>
      <c r="WJ325"/>
      <c r="WK325"/>
      <c r="WL325"/>
      <c r="WM325"/>
      <c r="WN325"/>
      <c r="WO325"/>
      <c r="WP325"/>
      <c r="WQ325"/>
      <c r="WR325"/>
      <c r="WS325"/>
      <c r="WT325"/>
      <c r="WU325"/>
      <c r="WV325"/>
      <c r="WW325"/>
      <c r="WX325"/>
      <c r="WY325"/>
      <c r="WZ325"/>
      <c r="XA325"/>
      <c r="XB325"/>
      <c r="XC325"/>
      <c r="XD325"/>
      <c r="XE325"/>
      <c r="XF325"/>
      <c r="XG325"/>
      <c r="XH325"/>
      <c r="XI325"/>
      <c r="XJ325"/>
      <c r="XK325"/>
      <c r="XL325"/>
      <c r="XM325"/>
      <c r="XN325"/>
      <c r="XO325"/>
      <c r="XP325"/>
      <c r="XQ325"/>
      <c r="XR325"/>
      <c r="XS325"/>
      <c r="XT325"/>
      <c r="XU325"/>
      <c r="XV325"/>
      <c r="XW325"/>
      <c r="XX325"/>
      <c r="XY325"/>
      <c r="XZ325"/>
      <c r="YA325"/>
      <c r="YB325"/>
      <c r="YC325"/>
      <c r="YD325"/>
      <c r="YE325"/>
      <c r="YF325"/>
      <c r="YG325"/>
      <c r="YH325"/>
      <c r="YI325"/>
      <c r="YJ325"/>
      <c r="YK325"/>
      <c r="YL325"/>
      <c r="YM325"/>
      <c r="YN325"/>
      <c r="YO325"/>
      <c r="YP325"/>
      <c r="YQ325"/>
      <c r="YR325"/>
      <c r="YS325"/>
      <c r="YT325"/>
      <c r="YU325"/>
      <c r="YV325"/>
      <c r="YW325"/>
      <c r="YX325"/>
      <c r="YY325"/>
      <c r="YZ325"/>
      <c r="ZA325"/>
      <c r="ZB325"/>
      <c r="ZC325"/>
      <c r="ZD325"/>
      <c r="ZE325"/>
      <c r="ZF325"/>
      <c r="ZG325"/>
      <c r="ZH325"/>
      <c r="ZI325"/>
      <c r="ZJ325"/>
      <c r="ZK325"/>
      <c r="ZL325"/>
      <c r="ZM325"/>
      <c r="ZN325"/>
      <c r="ZO325"/>
      <c r="ZP325"/>
      <c r="ZQ325"/>
      <c r="ZR325"/>
      <c r="ZS325"/>
      <c r="ZT325"/>
      <c r="ZU325"/>
      <c r="ZV325"/>
      <c r="ZW325"/>
      <c r="ZX325"/>
      <c r="ZY325"/>
      <c r="ZZ325"/>
      <c r="AAA325"/>
      <c r="AAB325"/>
      <c r="AAC325"/>
      <c r="AAD325"/>
      <c r="AAE325"/>
      <c r="AAF325"/>
      <c r="AAG325"/>
      <c r="AAH325"/>
      <c r="AAI325"/>
      <c r="AAJ325"/>
      <c r="AAK325"/>
      <c r="AAL325"/>
      <c r="AAM325"/>
      <c r="AAN325"/>
      <c r="AAO325"/>
      <c r="AAP325"/>
      <c r="AAQ325"/>
      <c r="AAR325"/>
      <c r="AAS325"/>
      <c r="AAT325"/>
      <c r="AAU325"/>
      <c r="AAV325"/>
      <c r="AAW325"/>
      <c r="AAX325"/>
      <c r="AAY325"/>
      <c r="AAZ325"/>
      <c r="ABA325"/>
      <c r="ABB325"/>
      <c r="ABC325"/>
      <c r="ABD325"/>
      <c r="ABE325"/>
      <c r="ABF325"/>
      <c r="ABG325"/>
      <c r="ABH325"/>
      <c r="ABI325"/>
      <c r="ABJ325"/>
      <c r="ABK325"/>
      <c r="ABL325"/>
      <c r="ABM325"/>
      <c r="ABN325"/>
      <c r="ABO325"/>
      <c r="ABP325"/>
      <c r="ABQ325"/>
      <c r="ABR325"/>
      <c r="ABS325"/>
      <c r="ABT325"/>
      <c r="ABU325"/>
      <c r="ABV325"/>
      <c r="ABW325"/>
      <c r="ABX325"/>
      <c r="ABY325"/>
      <c r="ABZ325"/>
      <c r="ACA325"/>
      <c r="ACB325"/>
      <c r="ACC325"/>
      <c r="ACD325"/>
      <c r="ACE325"/>
      <c r="ACF325"/>
      <c r="ACG325"/>
      <c r="ACH325"/>
      <c r="ACI325"/>
      <c r="ACJ325"/>
      <c r="ACK325"/>
      <c r="ACL325"/>
      <c r="ACM325"/>
      <c r="ACN325"/>
      <c r="ACO325"/>
      <c r="ACP325"/>
      <c r="ACQ325"/>
      <c r="ACR325"/>
      <c r="ACS325"/>
      <c r="ACT325"/>
      <c r="ACU325"/>
      <c r="ACV325"/>
      <c r="ACW325"/>
      <c r="ACX325"/>
      <c r="ACY325"/>
      <c r="ACZ325"/>
      <c r="ADA325"/>
      <c r="ADB325"/>
      <c r="ADC325"/>
      <c r="ADD325"/>
      <c r="ADE325"/>
      <c r="ADF325"/>
      <c r="ADG325"/>
      <c r="ADH325"/>
      <c r="ADI325"/>
      <c r="ADJ325"/>
      <c r="ADK325"/>
      <c r="ADL325"/>
      <c r="ADM325"/>
      <c r="ADN325"/>
      <c r="ADO325"/>
      <c r="ADP325"/>
      <c r="ADQ325"/>
      <c r="ADR325"/>
      <c r="ADS325"/>
      <c r="ADT325"/>
      <c r="ADU325"/>
      <c r="ADV325"/>
      <c r="ADW325"/>
      <c r="ADX325"/>
      <c r="ADY325"/>
      <c r="ADZ325"/>
      <c r="AEA325"/>
      <c r="AEB325"/>
      <c r="AEC325"/>
      <c r="AED325"/>
      <c r="AEE325"/>
      <c r="AEF325"/>
      <c r="AEG325"/>
      <c r="AEH325"/>
      <c r="AEI325"/>
      <c r="AEJ325"/>
      <c r="AEK325"/>
      <c r="AEL325"/>
      <c r="AEM325"/>
      <c r="AEN325"/>
      <c r="AEO325"/>
      <c r="AEP325"/>
      <c r="AEQ325"/>
      <c r="AER325"/>
      <c r="AES325"/>
      <c r="AET325"/>
      <c r="AEU325"/>
      <c r="AEV325"/>
      <c r="AEW325"/>
      <c r="AEX325"/>
      <c r="AEY325"/>
      <c r="AEZ325"/>
      <c r="AFA325"/>
      <c r="AFB325"/>
      <c r="AFC325"/>
      <c r="AFD325"/>
      <c r="AFE325"/>
      <c r="AFF325"/>
      <c r="AFG325"/>
      <c r="AFH325"/>
      <c r="AFI325"/>
      <c r="AFJ325"/>
      <c r="AFK325"/>
      <c r="AFL325"/>
      <c r="AFM325"/>
      <c r="AFN325"/>
      <c r="AFO325"/>
      <c r="AFP325"/>
      <c r="AFQ325"/>
      <c r="AFR325"/>
      <c r="AFS325"/>
      <c r="AFT325"/>
      <c r="AFU325"/>
      <c r="AFV325"/>
      <c r="AFW325"/>
      <c r="AFX325"/>
      <c r="AFY325"/>
      <c r="AFZ325"/>
      <c r="AGA325"/>
      <c r="AGB325"/>
      <c r="AGC325"/>
      <c r="AGD325"/>
      <c r="AGE325"/>
      <c r="AGF325"/>
      <c r="AGG325"/>
      <c r="AGH325"/>
      <c r="AGI325"/>
      <c r="AGJ325"/>
      <c r="AGK325"/>
      <c r="AGL325"/>
      <c r="AGM325"/>
      <c r="AGN325"/>
      <c r="AGO325"/>
      <c r="AGP325"/>
      <c r="AGQ325"/>
      <c r="AGR325"/>
      <c r="AGS325"/>
      <c r="AGT325"/>
      <c r="AGU325"/>
      <c r="AGV325"/>
      <c r="AGW325"/>
      <c r="AGX325"/>
      <c r="AGY325"/>
      <c r="AGZ325"/>
      <c r="AHA325"/>
      <c r="AHB325"/>
      <c r="AHC325"/>
      <c r="AHD325"/>
      <c r="AHE325"/>
      <c r="AHF325"/>
      <c r="AHG325"/>
      <c r="AHH325"/>
      <c r="AHI325"/>
      <c r="AHJ325"/>
      <c r="AHK325"/>
      <c r="AHL325"/>
      <c r="AHM325"/>
      <c r="AHN325"/>
      <c r="AHO325"/>
      <c r="AHP325"/>
      <c r="AHQ325"/>
      <c r="AHR325"/>
      <c r="AHS325"/>
      <c r="AHT325"/>
      <c r="AHU325"/>
      <c r="AHV325"/>
      <c r="AHW325"/>
      <c r="AHX325"/>
      <c r="AHY325"/>
      <c r="AHZ325"/>
      <c r="AIA325"/>
      <c r="AIB325"/>
      <c r="AIC325"/>
      <c r="AID325"/>
      <c r="AIE325"/>
      <c r="AIF325"/>
      <c r="AIG325"/>
      <c r="AIH325"/>
      <c r="AII325"/>
      <c r="AIJ325"/>
      <c r="AIK325"/>
      <c r="AIL325"/>
      <c r="AIM325"/>
      <c r="AIN325"/>
      <c r="AIO325"/>
      <c r="AIP325"/>
      <c r="AIQ325"/>
      <c r="AIR325"/>
      <c r="AIS325"/>
      <c r="AIT325"/>
      <c r="AIU325"/>
      <c r="AIV325"/>
      <c r="AIW325"/>
      <c r="AIX325"/>
      <c r="AIY325"/>
      <c r="AIZ325"/>
      <c r="AJA325"/>
      <c r="AJB325"/>
      <c r="AJC325"/>
      <c r="AJD325"/>
      <c r="AJE325"/>
      <c r="AJF325"/>
      <c r="AJG325"/>
      <c r="AJH325"/>
      <c r="AJI325"/>
      <c r="AJJ325"/>
      <c r="AJK325"/>
      <c r="AJL325"/>
      <c r="AJM325"/>
      <c r="AJN325"/>
      <c r="AJO325"/>
      <c r="AJP325"/>
      <c r="AJQ325"/>
      <c r="AJR325"/>
      <c r="AJS325"/>
      <c r="AJT325"/>
      <c r="AJU325"/>
      <c r="AJV325"/>
      <c r="AJW325"/>
      <c r="AJX325"/>
      <c r="AJY325"/>
      <c r="AJZ325"/>
      <c r="AKA325"/>
      <c r="AKB325"/>
      <c r="AKC325"/>
    </row>
    <row r="326" spans="1:965" s="228" customFormat="1">
      <c r="A326" s="124" t="s">
        <v>71</v>
      </c>
      <c r="B326" s="2" t="s">
        <v>360</v>
      </c>
      <c r="C326" s="50" t="s">
        <v>200</v>
      </c>
      <c r="D326" s="50" t="s">
        <v>102</v>
      </c>
      <c r="E326" s="50" t="s">
        <v>68</v>
      </c>
      <c r="F326" s="2" t="s">
        <v>134</v>
      </c>
      <c r="G326" s="50" t="s">
        <v>382</v>
      </c>
      <c r="H326" s="2"/>
      <c r="I326" s="104"/>
      <c r="J326" s="51" t="b">
        <v>0</v>
      </c>
      <c r="K326" s="50" t="b">
        <v>0</v>
      </c>
      <c r="L326" s="46" cm="1">
        <f t="array" ref="L326">L316*(INDEX($L:$L,1+MATCH(1,(Table2212[[Chemical]:[Chemical]]="Methanol")*(Table2212[[Process]:[Process]]=Table2212[[#This Row],[Process]:[Process]])*(Table2212[[Category]:[Category]]="Raw material")*(Table2212[[Name]:[Name]]="Hydrogen")*(Table2212[[Unit]:[Unit]]="t H2/t MeOH"),0)))</f>
        <v>8522.3175953205318</v>
      </c>
      <c r="M326" s="46" cm="1">
        <f t="array" ref="M326">M316*(INDEX($L:$L,1+MATCH(1,(Table2212[[Chemical]:[Chemical]]="Methanol")*(Table2212[[Process]:[Process]]=Table2212[[#This Row],[Process]:[Process]])*(Table2212[[Category]:[Category]]="Raw material")*(Table2212[[Name]:[Name]]="Hydrogen")*(Table2212[[Unit]:[Unit]]="t H2/t MeOH"),0)))</f>
        <v>7958.0968853763034</v>
      </c>
      <c r="N326" s="46" cm="1">
        <f t="array" ref="N326">N316*(INDEX($L:$L,1+MATCH(1,(Table2212[[Chemical]:[Chemical]]="Methanol")*(Table2212[[Process]:[Process]]=Table2212[[#This Row],[Process]:[Process]])*(Table2212[[Category]:[Category]]="Raw material")*(Table2212[[Name]:[Name]]="Hydrogen")*(Table2212[[Unit]:[Unit]]="t H2/t MeOH"),0)))</f>
        <v>7407.0094678515488</v>
      </c>
      <c r="O326" s="46" cm="1">
        <f t="array" ref="O326">O316*(INDEX($L:$L,1+MATCH(1,(Table2212[[Chemical]:[Chemical]]="Methanol")*(Table2212[[Process]:[Process]]=Table2212[[#This Row],[Process]:[Process]])*(Table2212[[Category]:[Category]]="Raw material")*(Table2212[[Name]:[Name]]="Hydrogen")*(Table2212[[Unit]:[Unit]]="t H2/t MeOH"),0)))</f>
        <v>6868.8369565764542</v>
      </c>
      <c r="P326" s="46" cm="1">
        <f t="array" ref="P326">P316*(INDEX($L:$L,1+MATCH(1,(Table2212[[Chemical]:[Chemical]]="Methanol")*(Table2212[[Process]:[Process]]=Table2212[[#This Row],[Process]:[Process]])*(Table2212[[Category]:[Category]]="Raw material")*(Table2212[[Name]:[Name]]="Hydrogen")*(Table2212[[Unit]:[Unit]]="t H2/t MeOH"),0)))</f>
        <v>6343.3657805866123</v>
      </c>
      <c r="Q326" s="46" cm="1">
        <f t="array" ref="Q326">Q316*(INDEX($L:$L,1+MATCH(1,(Table2212[[Chemical]:[Chemical]]="Methanol")*(Table2212[[Process]:[Process]]=Table2212[[#This Row],[Process]:[Process]])*(Table2212[[Category]:[Category]]="Raw material")*(Table2212[[Name]:[Name]]="Hydrogen")*(Table2212[[Unit]:[Unit]]="t H2/t MeOH"),0)))</f>
        <v>5830.387052137261</v>
      </c>
      <c r="R326" s="46" cm="1">
        <f t="array" ref="R326">R316*(INDEX($L:$L,1+MATCH(1,(Table2212[[Chemical]:[Chemical]]="Methanol")*(Table2212[[Process]:[Process]]=Table2212[[#This Row],[Process]:[Process]])*(Table2212[[Category]:[Category]]="Raw material")*(Table2212[[Name]:[Name]]="Hydrogen")*(Table2212[[Unit]:[Unit]]="t H2/t MeOH"),0)))</f>
        <v>5420.8205818090573</v>
      </c>
      <c r="S326" s="46" cm="1">
        <f t="array" ref="S326">S316*(INDEX($L:$L,1+MATCH(1,(Table2212[[Chemical]:[Chemical]]="Methanol")*(Table2212[[Process]:[Process]]=Table2212[[#This Row],[Process]:[Process]])*(Table2212[[Category]:[Category]]="Raw material")*(Table2212[[Name]:[Name]]="Hydrogen")*(Table2212[[Unit]:[Unit]]="t H2/t MeOH"),0)))</f>
        <v>5022.6954633469477</v>
      </c>
      <c r="T326" s="46" cm="1">
        <f t="array" ref="T326">T316*(INDEX($L:$L,1+MATCH(1,(Table2212[[Chemical]:[Chemical]]="Methanol")*(Table2212[[Process]:[Process]]=Table2212[[#This Row],[Process]:[Process]])*(Table2212[[Category]:[Category]]="Raw material")*(Table2212[[Name]:[Name]]="Hydrogen")*(Table2212[[Unit]:[Unit]]="t H2/t MeOH"),0)))</f>
        <v>4635.7433277493246</v>
      </c>
      <c r="U326" s="46" cm="1">
        <f t="array" ref="U326">U316*(INDEX($L:$L,1+MATCH(1,(Table2212[[Chemical]:[Chemical]]="Methanol")*(Table2212[[Process]:[Process]]=Table2212[[#This Row],[Process]:[Process]])*(Table2212[[Category]:[Category]]="Raw material")*(Table2212[[Name]:[Name]]="Hydrogen")*(Table2212[[Unit]:[Unit]]="t H2/t MeOH"),0)))</f>
        <v>4259.7041340715859</v>
      </c>
      <c r="V326" s="46" cm="1">
        <f t="array" ref="V326">V316*(INDEX($L:$L,1+MATCH(1,(Table2212[[Chemical]:[Chemical]]="Methanol")*(Table2212[[Process]:[Process]]=Table2212[[#This Row],[Process]:[Process]])*(Table2212[[Category]:[Category]]="Raw material")*(Table2212[[Name]:[Name]]="Hydrogen")*(Table2212[[Unit]:[Unit]]="t H2/t MeOH"),0)))</f>
        <v>3894.3258488665456</v>
      </c>
      <c r="W326" s="46" cm="1">
        <f t="array" ref="W326">W316*(INDEX($L:$L,1+MATCH(1,(Table2212[[Chemical]:[Chemical]]="Methanol")*(Table2212[[Process]:[Process]]=Table2212[[#This Row],[Process]:[Process]])*(Table2212[[Category]:[Category]]="Raw material")*(Table2212[[Name]:[Name]]="Hydrogen")*(Table2212[[Unit]:[Unit]]="t H2/t MeOH"),0)))</f>
        <v>3734.5005771261826</v>
      </c>
      <c r="X326" s="46" cm="1">
        <f t="array" ref="X326">X316*(INDEX($L:$L,1+MATCH(1,(Table2212[[Chemical]:[Chemical]]="Methanol")*(Table2212[[Process]:[Process]]=Table2212[[#This Row],[Process]:[Process]])*(Table2212[[Category]:[Category]]="Raw material")*(Table2212[[Name]:[Name]]="Hydrogen")*(Table2212[[Unit]:[Unit]]="t H2/t MeOH"),0)))</f>
        <v>3576.8695914559962</v>
      </c>
      <c r="Y326" s="46" cm="1">
        <f t="array" ref="Y326">Y316*(INDEX($L:$L,1+MATCH(1,(Table2212[[Chemical]:[Chemical]]="Methanol")*(Table2212[[Process]:[Process]]=Table2212[[#This Row],[Process]:[Process]])*(Table2212[[Category]:[Category]]="Raw material")*(Table2212[[Name]:[Name]]="Hydrogen")*(Table2212[[Unit]:[Unit]]="t H2/t MeOH"),0)))</f>
        <v>3421.4096779702536</v>
      </c>
      <c r="Z326" s="46" cm="1">
        <f t="array" ref="Z326">Z316*(INDEX($L:$L,1+MATCH(1,(Table2212[[Chemical]:[Chemical]]="Methanol")*(Table2212[[Process]:[Process]]=Table2212[[#This Row],[Process]:[Process]])*(Table2212[[Category]:[Category]]="Raw material")*(Table2212[[Name]:[Name]]="Hydrogen")*(Table2212[[Unit]:[Unit]]="t H2/t MeOH"),0)))</f>
        <v>3268.0979490796785</v>
      </c>
      <c r="AA326" s="46" cm="1">
        <f t="array" ref="AA326">AA316*(INDEX($L:$L,1+MATCH(1,(Table2212[[Chemical]:[Chemical]]="Methanol")*(Table2212[[Process]:[Process]]=Table2212[[#This Row],[Process]:[Process]])*(Table2212[[Category]:[Category]]="Raw material")*(Table2212[[Name]:[Name]]="Hydrogen")*(Table2212[[Unit]:[Unit]]="t H2/t MeOH"),0)))</f>
        <v>3116.9118377784739</v>
      </c>
      <c r="AB326" s="46" cm="1">
        <f t="array" ref="AB326">AB316*(INDEX($L:$L,1+MATCH(1,(Table2212[[Chemical]:[Chemical]]="Methanol")*(Table2212[[Process]:[Process]]=Table2212[[#This Row],[Process]:[Process]])*(Table2212[[Category]:[Category]]="Raw material")*(Table2212[[Name]:[Name]]="Hydrogen")*(Table2212[[Unit]:[Unit]]="t H2/t MeOH"),0)))</f>
        <v>3078.5264726149499</v>
      </c>
      <c r="AC326" s="46" cm="1">
        <f t="array" ref="AC326">AC316*(INDEX($L:$L,1+MATCH(1,(Table2212[[Chemical]:[Chemical]]="Methanol")*(Table2212[[Process]:[Process]]=Table2212[[#This Row],[Process]:[Process]])*(Table2212[[Category]:[Category]]="Raw material")*(Table2212[[Name]:[Name]]="Hydrogen")*(Table2212[[Unit]:[Unit]]="t H2/t MeOH"),0)))</f>
        <v>3040.5429088463284</v>
      </c>
      <c r="AD326" s="46" cm="1">
        <f t="array" ref="AD326">AD316*(INDEX($L:$L,1+MATCH(1,(Table2212[[Chemical]:[Chemical]]="Methanol")*(Table2212[[Process]:[Process]]=Table2212[[#This Row],[Process]:[Process]])*(Table2212[[Category]:[Category]]="Raw material")*(Table2212[[Name]:[Name]]="Hydrogen")*(Table2212[[Unit]:[Unit]]="t H2/t MeOH"),0)))</f>
        <v>3002.9566531667533</v>
      </c>
      <c r="AE326" s="46" cm="1">
        <f t="array" ref="AE326">AE316*(INDEX($L:$L,1+MATCH(1,(Table2212[[Chemical]:[Chemical]]="Methanol")*(Table2212[[Process]:[Process]]=Table2212[[#This Row],[Process]:[Process]])*(Table2212[[Category]:[Category]]="Raw material")*(Table2212[[Name]:[Name]]="Hydrogen")*(Table2212[[Unit]:[Unit]]="t H2/t MeOH"),0)))</f>
        <v>2965.7632790191524</v>
      </c>
      <c r="AF326" s="46" cm="1">
        <f t="array" ref="AF326">AF316*(INDEX($L:$L,1+MATCH(1,(Table2212[[Chemical]:[Chemical]]="Methanol")*(Table2212[[Process]:[Process]]=Table2212[[#This Row],[Process]:[Process]])*(Table2212[[Category]:[Category]]="Raw material")*(Table2212[[Name]:[Name]]="Hydrogen")*(Table2212[[Unit]:[Unit]]="t H2/t MeOH"),0)))</f>
        <v>2928.9584253603748</v>
      </c>
      <c r="AG326" s="46" cm="1">
        <f t="array" ref="AG326">AG316*(INDEX($L:$L,1+MATCH(1,(Table2212[[Chemical]:[Chemical]]="Methanol")*(Table2212[[Process]:[Process]]=Table2212[[#This Row],[Process]:[Process]])*(Table2212[[Category]:[Category]]="Raw material")*(Table2212[[Name]:[Name]]="Hydrogen")*(Table2212[[Unit]:[Unit]]="t H2/t MeOH"),0)))</f>
        <v>2887.2822038299555</v>
      </c>
      <c r="AH326" s="46" cm="1">
        <f t="array" ref="AH326">AH316*(INDEX($L:$L,1+MATCH(1,(Table2212[[Chemical]:[Chemical]]="Methanol")*(Table2212[[Process]:[Process]]=Table2212[[#This Row],[Process]:[Process]])*(Table2212[[Category]:[Category]]="Raw material")*(Table2212[[Name]:[Name]]="Hydrogen")*(Table2212[[Unit]:[Unit]]="t H2/t MeOH"),0)))</f>
        <v>2846.0126618901154</v>
      </c>
      <c r="AI326" s="46" cm="1">
        <f t="array" ref="AI326">AI316*(INDEX($L:$L,1+MATCH(1,(Table2212[[Chemical]:[Chemical]]="Methanol")*(Table2212[[Process]:[Process]]=Table2212[[#This Row],[Process]:[Process]])*(Table2212[[Category]:[Category]]="Raw material")*(Table2212[[Name]:[Name]]="Hydrogen")*(Table2212[[Unit]:[Unit]]="t H2/t MeOH"),0)))</f>
        <v>2805.1465158544133</v>
      </c>
      <c r="AJ326" s="46" cm="1">
        <f t="array" ref="AJ326">AJ316*(INDEX($L:$L,1+MATCH(1,(Table2212[[Chemical]:[Chemical]]="Methanol")*(Table2212[[Process]:[Process]]=Table2212[[#This Row],[Process]:[Process]])*(Table2212[[Category]:[Category]]="Raw material")*(Table2212[[Name]:[Name]]="Hydrogen")*(Table2212[[Unit]:[Unit]]="t H2/t MeOH"),0)))</f>
        <v>2764.6805172931668</v>
      </c>
      <c r="AK326" s="46" cm="1">
        <f t="array" ref="AK326">AK316*(INDEX($L:$L,1+MATCH(1,(Table2212[[Chemical]:[Chemical]]="Methanol")*(Table2212[[Process]:[Process]]=Table2212[[#This Row],[Process]:[Process]])*(Table2212[[Category]:[Category]]="Raw material")*(Table2212[[Name]:[Name]]="Hydrogen")*(Table2212[[Unit]:[Unit]]="t H2/t MeOH"),0)))</f>
        <v>2724.611452561534</v>
      </c>
      <c r="AL326" s="46" cm="1">
        <f t="array" ref="AL326">AL316*(INDEX($L:$L,1+MATCH(1,(Table2212[[Chemical]:[Chemical]]="Methanol")*(Table2212[[Process]:[Process]]=Table2212[[#This Row],[Process]:[Process]])*(Table2212[[Category]:[Category]]="Raw material")*(Table2212[[Name]:[Name]]="Hydrogen")*(Table2212[[Unit]:[Unit]]="t H2/t MeOH"),0)))</f>
        <v>2689.1504298690743</v>
      </c>
      <c r="AM326" s="46" cm="1">
        <f t="array" ref="AM326">AM316*(INDEX($L:$L,1+MATCH(1,(Table2212[[Chemical]:[Chemical]]="Methanol")*(Table2212[[Process]:[Process]]=Table2212[[#This Row],[Process]:[Process]])*(Table2212[[Category]:[Category]]="Raw material")*(Table2212[[Name]:[Name]]="Hydrogen")*(Table2212[[Unit]:[Unit]]="t H2/t MeOH"),0)))</f>
        <v>2654.0570405084</v>
      </c>
      <c r="AN326" s="46" cm="1">
        <f t="array" ref="AN326">AN316*(INDEX($L:$L,1+MATCH(1,(Table2212[[Chemical]:[Chemical]]="Methanol")*(Table2212[[Process]:[Process]]=Table2212[[#This Row],[Process]:[Process]])*(Table2212[[Category]:[Category]]="Raw material")*(Table2212[[Name]:[Name]]="Hydrogen")*(Table2212[[Unit]:[Unit]]="t H2/t MeOH"),0)))</f>
        <v>2619.3275121556044</v>
      </c>
      <c r="AO326" s="46" cm="1">
        <f t="array" ref="AO326">AO316*(INDEX($L:$L,1+MATCH(1,(Table2212[[Chemical]:[Chemical]]="Methanol")*(Table2212[[Process]:[Process]]=Table2212[[#This Row],[Process]:[Process]])*(Table2212[[Category]:[Category]]="Raw material")*(Table2212[[Name]:[Name]]="Hydrogen")*(Table2212[[Unit]:[Unit]]="t H2/t MeOH"),0)))</f>
        <v>2584.9581239217978</v>
      </c>
      <c r="AP326" s="46" cm="1">
        <f t="array" ref="AP326">AP316*(INDEX($L:$L,1+MATCH(1,(Table2212[[Chemical]:[Chemical]]="Methanol")*(Table2212[[Process]:[Process]]=Table2212[[#This Row],[Process]:[Process]])*(Table2212[[Category]:[Category]]="Raw material")*(Table2212[[Name]:[Name]]="Hydrogen")*(Table2212[[Unit]:[Unit]]="t H2/t MeOH"),0)))</f>
        <v>2550.9452054794524</v>
      </c>
      <c r="AQ326" s="46" cm="1">
        <f t="array" ref="AQ326">AQ316*(INDEX($L:$L,1+MATCH(1,(Table2212[[Chemical]:[Chemical]]="Methanol")*(Table2212[[Process]:[Process]]=Table2212[[#This Row],[Process]:[Process]])*(Table2212[[Category]:[Category]]="Raw material")*(Table2212[[Name]:[Name]]="Hydrogen")*(Table2212[[Unit]:[Unit]]="t H2/t MeOH"),0)))</f>
        <v>2550.9452054794524</v>
      </c>
      <c r="AR326" s="46" cm="1">
        <f t="array" ref="AR326">AR316*(INDEX($L:$L,1+MATCH(1,(Table2212[[Chemical]:[Chemical]]="Methanol")*(Table2212[[Process]:[Process]]=Table2212[[#This Row],[Process]:[Process]])*(Table2212[[Category]:[Category]]="Raw material")*(Table2212[[Name]:[Name]]="Hydrogen")*(Table2212[[Unit]:[Unit]]="t H2/t MeOH"),0)))</f>
        <v>2550.9452054794524</v>
      </c>
      <c r="AS326" s="46" cm="1">
        <f t="array" ref="AS326">AS316*(INDEX($L:$L,1+MATCH(1,(Table2212[[Chemical]:[Chemical]]="Methanol")*(Table2212[[Process]:[Process]]=Table2212[[#This Row],[Process]:[Process]])*(Table2212[[Category]:[Category]]="Raw material")*(Table2212[[Name]:[Name]]="Hydrogen")*(Table2212[[Unit]:[Unit]]="t H2/t MeOH"),0)))</f>
        <v>2550.9452054794524</v>
      </c>
      <c r="AT326" s="46" cm="1">
        <f t="array" ref="AT326">AT316*(INDEX($L:$L,1+MATCH(1,(Table2212[[Chemical]:[Chemical]]="Methanol")*(Table2212[[Process]:[Process]]=Table2212[[#This Row],[Process]:[Process]])*(Table2212[[Category]:[Category]]="Raw material")*(Table2212[[Name]:[Name]]="Hydrogen")*(Table2212[[Unit]:[Unit]]="t H2/t MeOH"),0)))</f>
        <v>2550.9452054794524</v>
      </c>
      <c r="AU326" s="46" cm="1">
        <f t="array" ref="AU326">AU316*(INDEX($L:$L,1+MATCH(1,(Table2212[[Chemical]:[Chemical]]="Methanol")*(Table2212[[Process]:[Process]]=Table2212[[#This Row],[Process]:[Process]])*(Table2212[[Category]:[Category]]="Raw material")*(Table2212[[Name]:[Name]]="Hydrogen")*(Table2212[[Unit]:[Unit]]="t H2/t MeOH"),0)))</f>
        <v>2550.9452054794524</v>
      </c>
      <c r="AV326" s="46" cm="1">
        <f t="array" ref="AV326">AV316*(INDEX($L:$L,1+MATCH(1,(Table2212[[Chemical]:[Chemical]]="Methanol")*(Table2212[[Process]:[Process]]=Table2212[[#This Row],[Process]:[Process]])*(Table2212[[Category]:[Category]]="Raw material")*(Table2212[[Name]:[Name]]="Hydrogen")*(Table2212[[Unit]:[Unit]]="t H2/t MeOH"),0)))</f>
        <v>2550.9452054794524</v>
      </c>
      <c r="AW326" s="46" cm="1">
        <f t="array" ref="AW326">AW316*(INDEX($L:$L,1+MATCH(1,(Table2212[[Chemical]:[Chemical]]="Methanol")*(Table2212[[Process]:[Process]]=Table2212[[#This Row],[Process]:[Process]])*(Table2212[[Category]:[Category]]="Raw material")*(Table2212[[Name]:[Name]]="Hydrogen")*(Table2212[[Unit]:[Unit]]="t H2/t MeOH"),0)))</f>
        <v>2550.9452054794524</v>
      </c>
      <c r="AX326" s="46" cm="1">
        <f t="array" ref="AX326">AX316*(INDEX($L:$L,1+MATCH(1,(Table2212[[Chemical]:[Chemical]]="Methanol")*(Table2212[[Process]:[Process]]=Table2212[[#This Row],[Process]:[Process]])*(Table2212[[Category]:[Category]]="Raw material")*(Table2212[[Name]:[Name]]="Hydrogen")*(Table2212[[Unit]:[Unit]]="t H2/t MeOH"),0)))</f>
        <v>2550.9452054794524</v>
      </c>
      <c r="AY326" s="46" cm="1">
        <f t="array" ref="AY326">AY316*(INDEX($L:$L,1+MATCH(1,(Table2212[[Chemical]:[Chemical]]="Methanol")*(Table2212[[Process]:[Process]]=Table2212[[#This Row],[Process]:[Process]])*(Table2212[[Category]:[Category]]="Raw material")*(Table2212[[Name]:[Name]]="Hydrogen")*(Table2212[[Unit]:[Unit]]="t H2/t MeOH"),0)))</f>
        <v>2550.9452054794524</v>
      </c>
      <c r="AZ326" s="46" cm="1">
        <f t="array" ref="AZ326">AZ316*(INDEX($L:$L,1+MATCH(1,(Table2212[[Chemical]:[Chemical]]="Methanol")*(Table2212[[Process]:[Process]]=Table2212[[#This Row],[Process]:[Process]])*(Table2212[[Category]:[Category]]="Raw material")*(Table2212[[Name]:[Name]]="Hydrogen")*(Table2212[[Unit]:[Unit]]="t H2/t MeOH"),0)))</f>
        <v>2550.9452054794524</v>
      </c>
      <c r="BA326" s="46" cm="1">
        <f t="array" ref="BA326">BA316*(INDEX($L:$L,1+MATCH(1,(Table2212[[Chemical]:[Chemical]]="Methanol")*(Table2212[[Process]:[Process]]=Table2212[[#This Row],[Process]:[Process]])*(Table2212[[Category]:[Category]]="Raw material")*(Table2212[[Name]:[Name]]="Hydrogen")*(Table2212[[Unit]:[Unit]]="t H2/t MeOH"),0)))</f>
        <v>2550.9452054794524</v>
      </c>
      <c r="BB326" s="46" cm="1">
        <f t="array" ref="BB326">BB316*(INDEX($L:$L,1+MATCH(1,(Table2212[[Chemical]:[Chemical]]="Methanol")*(Table2212[[Process]:[Process]]=Table2212[[#This Row],[Process]:[Process]])*(Table2212[[Category]:[Category]]="Raw material")*(Table2212[[Name]:[Name]]="Hydrogen")*(Table2212[[Unit]:[Unit]]="t H2/t MeOH"),0)))</f>
        <v>2550.9452054794524</v>
      </c>
      <c r="BC326" s="46" cm="1">
        <f t="array" ref="BC326">BC316*(INDEX($L:$L,1+MATCH(1,(Table2212[[Chemical]:[Chemical]]="Methanol")*(Table2212[[Process]:[Process]]=Table2212[[#This Row],[Process]:[Process]])*(Table2212[[Category]:[Category]]="Raw material")*(Table2212[[Name]:[Name]]="Hydrogen")*(Table2212[[Unit]:[Unit]]="t H2/t MeOH"),0)))</f>
        <v>2550.9452054794524</v>
      </c>
      <c r="BD326" s="46" cm="1">
        <f t="array" ref="BD326">BD316*(INDEX($L:$L,1+MATCH(1,(Table2212[[Chemical]:[Chemical]]="Methanol")*(Table2212[[Process]:[Process]]=Table2212[[#This Row],[Process]:[Process]])*(Table2212[[Category]:[Category]]="Raw material")*(Table2212[[Name]:[Name]]="Hydrogen")*(Table2212[[Unit]:[Unit]]="t H2/t MeOH"),0)))</f>
        <v>2550.9452054794524</v>
      </c>
      <c r="BE326" s="46" cm="1">
        <f t="array" ref="BE326">BE316*(INDEX($L:$L,1+MATCH(1,(Table2212[[Chemical]:[Chemical]]="Methanol")*(Table2212[[Process]:[Process]]=Table2212[[#This Row],[Process]:[Process]])*(Table2212[[Category]:[Category]]="Raw material")*(Table2212[[Name]:[Name]]="Hydrogen")*(Table2212[[Unit]:[Unit]]="t H2/t MeOH"),0)))</f>
        <v>2550.9452054794524</v>
      </c>
      <c r="BF326" s="46" cm="1">
        <f t="array" ref="BF326">BF316*(INDEX($L:$L,1+MATCH(1,(Table2212[[Chemical]:[Chemical]]="Methanol")*(Table2212[[Process]:[Process]]=Table2212[[#This Row],[Process]:[Process]])*(Table2212[[Category]:[Category]]="Raw material")*(Table2212[[Name]:[Name]]="Hydrogen")*(Table2212[[Unit]:[Unit]]="t H2/t MeOH"),0)))</f>
        <v>2550.9452054794524</v>
      </c>
      <c r="BG326" s="46" cm="1">
        <f t="array" ref="BG326">BG316*(INDEX($L:$L,1+MATCH(1,(Table2212[[Chemical]:[Chemical]]="Methanol")*(Table2212[[Process]:[Process]]=Table2212[[#This Row],[Process]:[Process]])*(Table2212[[Category]:[Category]]="Raw material")*(Table2212[[Name]:[Name]]="Hydrogen")*(Table2212[[Unit]:[Unit]]="t H2/t MeOH"),0)))</f>
        <v>2550.9452054794524</v>
      </c>
      <c r="BH326" s="46" cm="1">
        <f t="array" ref="BH326">BH316*(INDEX($L:$L,1+MATCH(1,(Table2212[[Chemical]:[Chemical]]="Methanol")*(Table2212[[Process]:[Process]]=Table2212[[#This Row],[Process]:[Process]])*(Table2212[[Category]:[Category]]="Raw material")*(Table2212[[Name]:[Name]]="Hydrogen")*(Table2212[[Unit]:[Unit]]="t H2/t MeOH"),0)))</f>
        <v>2550.9452054794524</v>
      </c>
      <c r="BI326" s="46" cm="1">
        <f t="array" ref="BI326">BI316*(INDEX($L:$L,1+MATCH(1,(Table2212[[Chemical]:[Chemical]]="Methanol")*(Table2212[[Process]:[Process]]=Table2212[[#This Row],[Process]:[Process]])*(Table2212[[Category]:[Category]]="Raw material")*(Table2212[[Name]:[Name]]="Hydrogen")*(Table2212[[Unit]:[Unit]]="t H2/t MeOH"),0)))</f>
        <v>2550.9452054794524</v>
      </c>
      <c r="BJ326" s="46" cm="1">
        <f t="array" ref="BJ326">BJ316*(INDEX($L:$L,1+MATCH(1,(Table2212[[Chemical]:[Chemical]]="Methanol")*(Table2212[[Process]:[Process]]=Table2212[[#This Row],[Process]:[Process]])*(Table2212[[Category]:[Category]]="Raw material")*(Table2212[[Name]:[Name]]="Hydrogen")*(Table2212[[Unit]:[Unit]]="t H2/t MeOH"),0)))</f>
        <v>2550.9452054794524</v>
      </c>
      <c r="BK326" s="46" cm="1">
        <f t="array" ref="BK326">BK316*(INDEX($L:$L,1+MATCH(1,(Table2212[[Chemical]:[Chemical]]="Methanol")*(Table2212[[Process]:[Process]]=Table2212[[#This Row],[Process]:[Process]])*(Table2212[[Category]:[Category]]="Raw material")*(Table2212[[Name]:[Name]]="Hydrogen")*(Table2212[[Unit]:[Unit]]="t H2/t MeOH"),0)))</f>
        <v>2550.9452054794524</v>
      </c>
      <c r="BL326" s="46" cm="1">
        <f t="array" ref="BL326">BL316*(INDEX($L:$L,1+MATCH(1,(Table2212[[Chemical]:[Chemical]]="Methanol")*(Table2212[[Process]:[Process]]=Table2212[[#This Row],[Process]:[Process]])*(Table2212[[Category]:[Category]]="Raw material")*(Table2212[[Name]:[Name]]="Hydrogen")*(Table2212[[Unit]:[Unit]]="t H2/t MeOH"),0)))</f>
        <v>2550.9452054794524</v>
      </c>
      <c r="BM326" s="46" cm="1">
        <f t="array" ref="BM326">BM316*(INDEX($L:$L,1+MATCH(1,(Table2212[[Chemical]:[Chemical]]="Methanol")*(Table2212[[Process]:[Process]]=Table2212[[#This Row],[Process]:[Process]])*(Table2212[[Category]:[Category]]="Raw material")*(Table2212[[Name]:[Name]]="Hydrogen")*(Table2212[[Unit]:[Unit]]="t H2/t MeOH"),0)))</f>
        <v>2550.9452054794524</v>
      </c>
      <c r="BN326" s="46" cm="1">
        <f t="array" ref="BN326">BN316*(INDEX($L:$L,1+MATCH(1,(Table2212[[Chemical]:[Chemical]]="Methanol")*(Table2212[[Process]:[Process]]=Table2212[[#This Row],[Process]:[Process]])*(Table2212[[Category]:[Category]]="Raw material")*(Table2212[[Name]:[Name]]="Hydrogen")*(Table2212[[Unit]:[Unit]]="t H2/t MeOH"),0)))</f>
        <v>2550.9452054794524</v>
      </c>
      <c r="BO326" s="46" cm="1">
        <f t="array" ref="BO326">BO316*(INDEX($L:$L,1+MATCH(1,(Table2212[[Chemical]:[Chemical]]="Methanol")*(Table2212[[Process]:[Process]]=Table2212[[#This Row],[Process]:[Process]])*(Table2212[[Category]:[Category]]="Raw material")*(Table2212[[Name]:[Name]]="Hydrogen")*(Table2212[[Unit]:[Unit]]="t H2/t MeOH"),0)))</f>
        <v>2550.9452054794524</v>
      </c>
      <c r="BP326" s="46" cm="1">
        <f t="array" ref="BP326">BP316*(INDEX($L:$L,1+MATCH(1,(Table2212[[Chemical]:[Chemical]]="Methanol")*(Table2212[[Process]:[Process]]=Table2212[[#This Row],[Process]:[Process]])*(Table2212[[Category]:[Category]]="Raw material")*(Table2212[[Name]:[Name]]="Hydrogen")*(Table2212[[Unit]:[Unit]]="t H2/t MeOH"),0)))</f>
        <v>2550.9452054794524</v>
      </c>
      <c r="BQ326" s="46" cm="1">
        <f t="array" ref="BQ326">BQ316*(INDEX($L:$L,1+MATCH(1,(Table2212[[Chemical]:[Chemical]]="Methanol")*(Table2212[[Process]:[Process]]=Table2212[[#This Row],[Process]:[Process]])*(Table2212[[Category]:[Category]]="Raw material")*(Table2212[[Name]:[Name]]="Hydrogen")*(Table2212[[Unit]:[Unit]]="t H2/t MeOH"),0)))</f>
        <v>2550.9452054794524</v>
      </c>
      <c r="BR326" s="46" cm="1">
        <f t="array" ref="BR326">BR316*(INDEX($L:$L,1+MATCH(1,(Table2212[[Chemical]:[Chemical]]="Methanol")*(Table2212[[Process]:[Process]]=Table2212[[#This Row],[Process]:[Process]])*(Table2212[[Category]:[Category]]="Raw material")*(Table2212[[Name]:[Name]]="Hydrogen")*(Table2212[[Unit]:[Unit]]="t H2/t MeOH"),0)))</f>
        <v>2550.9452054794524</v>
      </c>
      <c r="BS326" s="46" cm="1">
        <f t="array" ref="BS326">BS316*(INDEX($L:$L,1+MATCH(1,(Table2212[[Chemical]:[Chemical]]="Methanol")*(Table2212[[Process]:[Process]]=Table2212[[#This Row],[Process]:[Process]])*(Table2212[[Category]:[Category]]="Raw material")*(Table2212[[Name]:[Name]]="Hydrogen")*(Table2212[[Unit]:[Unit]]="t H2/t MeOH"),0)))</f>
        <v>2550.9452054794524</v>
      </c>
      <c r="BT326" s="46" cm="1">
        <f t="array" ref="BT326">BT316*(INDEX($L:$L,1+MATCH(1,(Table2212[[Chemical]:[Chemical]]="Methanol")*(Table2212[[Process]:[Process]]=Table2212[[#This Row],[Process]:[Process]])*(Table2212[[Category]:[Category]]="Raw material")*(Table2212[[Name]:[Name]]="Hydrogen")*(Table2212[[Unit]:[Unit]]="t H2/t MeOH"),0)))</f>
        <v>2550.9452054794524</v>
      </c>
      <c r="BU326"/>
      <c r="BV326" t="b" cm="1">
        <f t="array" ref="BV326">IF(OR(ISNA(Table2212[[#This Row],[2020]:[2080]]),IF(MIN(Table2212[[#This Row],[2020]:[2080]])&lt;0,TRUE,FALSE)),TRUE,FALSE)</f>
        <v>0</v>
      </c>
      <c r="BW326" s="317">
        <f>(Table2212[[#This Row],[2080]]-Table2212[[#This Row],[2079]])/(Table2212[[#This Row],[2079]])</f>
        <v>0</v>
      </c>
      <c r="BX326" s="317">
        <f>(Table2212[[#This Row],[2051]]-Table2212[[#This Row],[2050]])/(Table2212[[#This Row],[2050]])</f>
        <v>0</v>
      </c>
      <c r="BY326" s="317">
        <f>(Table2212[[#This Row],[2031]]-Table2212[[#This Row],[2030]])/(Table2212[[#This Row],[2030]])</f>
        <v>-4.1040549235724727E-2</v>
      </c>
      <c r="BZ326" s="317">
        <f>(Table2212[[#This Row],[2021]]-Table2212[[#This Row],[2020]])/(Table2212[[#This Row],[2020]])</f>
        <v>-6.6205079033200193E-2</v>
      </c>
      <c r="CA326" t="str">
        <f>_xlfn.CONCAT(Table2212[#This Row])</f>
        <v>MethanolGreen H2 + point source CO2 + MeOH synthesisOn-site RESProcess economicsCAPEX - new build brownfieldJapanUSD/t MeOH/annumFALSEFALSE8522.317595320537958.09688537637407.009467851556868.836956576456343.365780586615830.387052137265420.820581809065022.695463346954635.743327749324259.704134071593894.325848866553734.500577126183576.8695914563421.409677970253268.097949079683116.911837778473078.526472614953040.542908846333002.956653166752965.763279019152928.958425360372887.282203829962846.012661890122805.146515854412764.680517293172724.611452561532689.150429869072654.05704050842619.32751215562584.9581239218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2550.94520547945</v>
      </c>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c r="LI326"/>
      <c r="LJ326"/>
      <c r="LK326"/>
      <c r="LL326"/>
      <c r="LM326"/>
      <c r="LN326"/>
      <c r="LO326"/>
      <c r="LP326"/>
      <c r="LQ326"/>
      <c r="LR326"/>
      <c r="LS326"/>
      <c r="LT326"/>
      <c r="LU326"/>
      <c r="LV326"/>
      <c r="LW326"/>
      <c r="LX326"/>
      <c r="LY326"/>
      <c r="LZ326"/>
      <c r="MA326"/>
      <c r="MB326"/>
      <c r="MC326"/>
      <c r="MD326"/>
      <c r="ME326"/>
      <c r="MF326"/>
      <c r="MG326"/>
      <c r="MH326"/>
      <c r="MI326"/>
      <c r="MJ326"/>
      <c r="MK326"/>
      <c r="ML326"/>
      <c r="MM326"/>
      <c r="MN326"/>
      <c r="MO326"/>
      <c r="MP326"/>
      <c r="MQ326"/>
      <c r="MR326"/>
      <c r="MS326"/>
      <c r="MT326"/>
      <c r="MU326"/>
      <c r="MV326"/>
      <c r="MW326"/>
      <c r="MX326"/>
      <c r="MY326"/>
      <c r="MZ326"/>
      <c r="NA326"/>
      <c r="NB326"/>
      <c r="NC326"/>
      <c r="ND326"/>
      <c r="NE326"/>
      <c r="NF326"/>
      <c r="NG326"/>
      <c r="NH326"/>
      <c r="NI326"/>
      <c r="NJ326"/>
      <c r="NK326"/>
      <c r="NL326"/>
      <c r="NM326"/>
      <c r="NN326"/>
      <c r="NO326"/>
      <c r="NP326"/>
      <c r="NQ326"/>
      <c r="NR326"/>
      <c r="NS326"/>
      <c r="NT326"/>
      <c r="NU326"/>
      <c r="NV326"/>
      <c r="NW326"/>
      <c r="NX326"/>
      <c r="NY326"/>
      <c r="NZ326"/>
      <c r="OA326"/>
      <c r="OB326"/>
      <c r="OC326"/>
      <c r="OD326"/>
      <c r="OE326"/>
      <c r="OF326"/>
      <c r="OG326"/>
      <c r="OH326"/>
      <c r="OI326"/>
      <c r="OJ326"/>
      <c r="OK326"/>
      <c r="OL326"/>
      <c r="OM326"/>
      <c r="ON326"/>
      <c r="OO326"/>
      <c r="OP326"/>
      <c r="OQ326"/>
      <c r="OR326"/>
      <c r="OS326"/>
      <c r="OT326"/>
      <c r="OU326"/>
      <c r="OV326"/>
      <c r="OW326"/>
      <c r="OX326"/>
      <c r="OY326"/>
      <c r="OZ326"/>
      <c r="PA326"/>
      <c r="PB326"/>
      <c r="PC326"/>
      <c r="PD326"/>
      <c r="PE326"/>
      <c r="PF326"/>
      <c r="PG326"/>
      <c r="PH326"/>
      <c r="PI326"/>
      <c r="PJ326"/>
      <c r="PK326"/>
      <c r="PL326"/>
      <c r="PM326"/>
      <c r="PN326"/>
      <c r="PO326"/>
      <c r="PP326"/>
      <c r="PQ326"/>
      <c r="PR326"/>
      <c r="PS326"/>
      <c r="PT326"/>
      <c r="PU326"/>
      <c r="PV326"/>
      <c r="PW326"/>
      <c r="PX326"/>
      <c r="PY326"/>
      <c r="PZ326"/>
      <c r="QA326"/>
      <c r="QB326"/>
      <c r="QC326"/>
      <c r="QD326"/>
      <c r="QE326"/>
      <c r="QF326"/>
      <c r="QG326"/>
      <c r="QH326"/>
      <c r="QI326"/>
      <c r="QJ326"/>
      <c r="QK326"/>
      <c r="QL326"/>
      <c r="QM326"/>
      <c r="QN326"/>
      <c r="QO326"/>
      <c r="QP326"/>
      <c r="QQ326"/>
      <c r="QR326"/>
      <c r="QS326"/>
      <c r="QT326"/>
      <c r="QU326"/>
      <c r="QV326"/>
      <c r="QW326"/>
      <c r="QX326"/>
      <c r="QY326"/>
      <c r="QZ326"/>
      <c r="RA326"/>
      <c r="RB326"/>
      <c r="RC326"/>
      <c r="RD326"/>
      <c r="RE326"/>
      <c r="RF326"/>
      <c r="RG326"/>
      <c r="RH326"/>
      <c r="RI326"/>
      <c r="RJ326"/>
      <c r="RK326"/>
      <c r="RL326"/>
      <c r="RM326"/>
      <c r="RN326"/>
      <c r="RO326"/>
      <c r="RP326"/>
      <c r="RQ326"/>
      <c r="RR326"/>
      <c r="RS326"/>
      <c r="RT326"/>
      <c r="RU326"/>
      <c r="RV326"/>
      <c r="RW326"/>
      <c r="RX326"/>
      <c r="RY326"/>
      <c r="RZ326"/>
      <c r="SA326"/>
      <c r="SB326"/>
      <c r="SC326"/>
      <c r="SD326"/>
      <c r="SE326"/>
      <c r="SF326"/>
      <c r="SG326"/>
      <c r="SH326"/>
      <c r="SI326"/>
      <c r="SJ326"/>
      <c r="SK326"/>
      <c r="SL326"/>
      <c r="SM326"/>
      <c r="SN326"/>
      <c r="SO326"/>
      <c r="SP326"/>
      <c r="SQ326"/>
      <c r="SR326"/>
      <c r="SS326"/>
      <c r="ST326"/>
      <c r="SU326"/>
      <c r="SV326"/>
      <c r="SW326"/>
      <c r="SX326"/>
      <c r="SY326"/>
      <c r="SZ326"/>
      <c r="TA326"/>
      <c r="TB326"/>
      <c r="TC326"/>
      <c r="TD326"/>
      <c r="TE326"/>
      <c r="TF326"/>
      <c r="TG326"/>
      <c r="TH326"/>
      <c r="TI326"/>
      <c r="TJ326"/>
      <c r="TK326"/>
      <c r="TL326"/>
      <c r="TM326"/>
      <c r="TN326"/>
      <c r="TO326"/>
      <c r="TP326"/>
      <c r="TQ326"/>
      <c r="TR326"/>
      <c r="TS326"/>
      <c r="TT326"/>
      <c r="TU326"/>
      <c r="TV326"/>
      <c r="TW326"/>
      <c r="TX326"/>
      <c r="TY326"/>
      <c r="TZ326"/>
      <c r="UA326"/>
      <c r="UB326"/>
      <c r="UC326"/>
      <c r="UD326"/>
      <c r="UE326"/>
      <c r="UF326"/>
      <c r="UG326"/>
      <c r="UH326"/>
      <c r="UI326"/>
      <c r="UJ326"/>
      <c r="UK326"/>
      <c r="UL326"/>
      <c r="UM326"/>
      <c r="UN326"/>
      <c r="UO326"/>
      <c r="UP326"/>
      <c r="UQ326"/>
      <c r="UR326"/>
      <c r="US326"/>
      <c r="UT326"/>
      <c r="UU326"/>
      <c r="UV326"/>
      <c r="UW326"/>
      <c r="UX326"/>
      <c r="UY326"/>
      <c r="UZ326"/>
      <c r="VA326"/>
      <c r="VB326"/>
      <c r="VC326"/>
      <c r="VD326"/>
      <c r="VE326"/>
      <c r="VF326"/>
      <c r="VG326"/>
      <c r="VH326"/>
      <c r="VI326"/>
      <c r="VJ326"/>
      <c r="VK326"/>
      <c r="VL326"/>
      <c r="VM326"/>
      <c r="VN326"/>
      <c r="VO326"/>
      <c r="VP326"/>
      <c r="VQ326"/>
      <c r="VR326"/>
      <c r="VS326"/>
      <c r="VT326"/>
      <c r="VU326"/>
      <c r="VV326"/>
      <c r="VW326"/>
      <c r="VX326"/>
      <c r="VY326"/>
      <c r="VZ326"/>
      <c r="WA326"/>
      <c r="WB326"/>
      <c r="WC326"/>
      <c r="WD326"/>
      <c r="WE326"/>
      <c r="WF326"/>
      <c r="WG326"/>
      <c r="WH326"/>
      <c r="WI326"/>
      <c r="WJ326"/>
      <c r="WK326"/>
      <c r="WL326"/>
      <c r="WM326"/>
      <c r="WN326"/>
      <c r="WO326"/>
      <c r="WP326"/>
      <c r="WQ326"/>
      <c r="WR326"/>
      <c r="WS326"/>
      <c r="WT326"/>
      <c r="WU326"/>
      <c r="WV326"/>
      <c r="WW326"/>
      <c r="WX326"/>
      <c r="WY326"/>
      <c r="WZ326"/>
      <c r="XA326"/>
      <c r="XB326"/>
      <c r="XC326"/>
      <c r="XD326"/>
      <c r="XE326"/>
      <c r="XF326"/>
      <c r="XG326"/>
      <c r="XH326"/>
      <c r="XI326"/>
      <c r="XJ326"/>
      <c r="XK326"/>
      <c r="XL326"/>
      <c r="XM326"/>
      <c r="XN326"/>
      <c r="XO326"/>
      <c r="XP326"/>
      <c r="XQ326"/>
      <c r="XR326"/>
      <c r="XS326"/>
      <c r="XT326"/>
      <c r="XU326"/>
      <c r="XV326"/>
      <c r="XW326"/>
      <c r="XX326"/>
      <c r="XY326"/>
      <c r="XZ326"/>
      <c r="YA326"/>
      <c r="YB326"/>
      <c r="YC326"/>
      <c r="YD326"/>
      <c r="YE326"/>
      <c r="YF326"/>
      <c r="YG326"/>
      <c r="YH326"/>
      <c r="YI326"/>
      <c r="YJ326"/>
      <c r="YK326"/>
      <c r="YL326"/>
      <c r="YM326"/>
      <c r="YN326"/>
      <c r="YO326"/>
      <c r="YP326"/>
      <c r="YQ326"/>
      <c r="YR326"/>
      <c r="YS326"/>
      <c r="YT326"/>
      <c r="YU326"/>
      <c r="YV326"/>
      <c r="YW326"/>
      <c r="YX326"/>
      <c r="YY326"/>
      <c r="YZ326"/>
      <c r="ZA326"/>
      <c r="ZB326"/>
      <c r="ZC326"/>
      <c r="ZD326"/>
      <c r="ZE326"/>
      <c r="ZF326"/>
      <c r="ZG326"/>
      <c r="ZH326"/>
      <c r="ZI326"/>
      <c r="ZJ326"/>
      <c r="ZK326"/>
      <c r="ZL326"/>
      <c r="ZM326"/>
      <c r="ZN326"/>
      <c r="ZO326"/>
      <c r="ZP326"/>
      <c r="ZQ326"/>
      <c r="ZR326"/>
      <c r="ZS326"/>
      <c r="ZT326"/>
      <c r="ZU326"/>
      <c r="ZV326"/>
      <c r="ZW326"/>
      <c r="ZX326"/>
      <c r="ZY326"/>
      <c r="ZZ326"/>
      <c r="AAA326"/>
      <c r="AAB326"/>
      <c r="AAC326"/>
      <c r="AAD326"/>
      <c r="AAE326"/>
      <c r="AAF326"/>
      <c r="AAG326"/>
      <c r="AAH326"/>
      <c r="AAI326"/>
      <c r="AAJ326"/>
      <c r="AAK326"/>
      <c r="AAL326"/>
      <c r="AAM326"/>
      <c r="AAN326"/>
      <c r="AAO326"/>
      <c r="AAP326"/>
      <c r="AAQ326"/>
      <c r="AAR326"/>
      <c r="AAS326"/>
      <c r="AAT326"/>
      <c r="AAU326"/>
      <c r="AAV326"/>
      <c r="AAW326"/>
      <c r="AAX326"/>
      <c r="AAY326"/>
      <c r="AAZ326"/>
      <c r="ABA326"/>
      <c r="ABB326"/>
      <c r="ABC326"/>
      <c r="ABD326"/>
      <c r="ABE326"/>
      <c r="ABF326"/>
      <c r="ABG326"/>
      <c r="ABH326"/>
      <c r="ABI326"/>
      <c r="ABJ326"/>
      <c r="ABK326"/>
      <c r="ABL326"/>
      <c r="ABM326"/>
      <c r="ABN326"/>
      <c r="ABO326"/>
      <c r="ABP326"/>
      <c r="ABQ326"/>
      <c r="ABR326"/>
      <c r="ABS326"/>
      <c r="ABT326"/>
      <c r="ABU326"/>
      <c r="ABV326"/>
      <c r="ABW326"/>
      <c r="ABX326"/>
      <c r="ABY326"/>
      <c r="ABZ326"/>
      <c r="ACA326"/>
      <c r="ACB326"/>
      <c r="ACC326"/>
      <c r="ACD326"/>
      <c r="ACE326"/>
      <c r="ACF326"/>
      <c r="ACG326"/>
      <c r="ACH326"/>
      <c r="ACI326"/>
      <c r="ACJ326"/>
      <c r="ACK326"/>
      <c r="ACL326"/>
      <c r="ACM326"/>
      <c r="ACN326"/>
      <c r="ACO326"/>
      <c r="ACP326"/>
      <c r="ACQ326"/>
      <c r="ACR326"/>
      <c r="ACS326"/>
      <c r="ACT326"/>
      <c r="ACU326"/>
      <c r="ACV326"/>
      <c r="ACW326"/>
      <c r="ACX326"/>
      <c r="ACY326"/>
      <c r="ACZ326"/>
      <c r="ADA326"/>
      <c r="ADB326"/>
      <c r="ADC326"/>
      <c r="ADD326"/>
      <c r="ADE326"/>
      <c r="ADF326"/>
      <c r="ADG326"/>
      <c r="ADH326"/>
      <c r="ADI326"/>
      <c r="ADJ326"/>
      <c r="ADK326"/>
      <c r="ADL326"/>
      <c r="ADM326"/>
      <c r="ADN326"/>
      <c r="ADO326"/>
      <c r="ADP326"/>
      <c r="ADQ326"/>
      <c r="ADR326"/>
      <c r="ADS326"/>
      <c r="ADT326"/>
      <c r="ADU326"/>
      <c r="ADV326"/>
      <c r="ADW326"/>
      <c r="ADX326"/>
      <c r="ADY326"/>
      <c r="ADZ326"/>
      <c r="AEA326"/>
      <c r="AEB326"/>
      <c r="AEC326"/>
      <c r="AED326"/>
      <c r="AEE326"/>
      <c r="AEF326"/>
      <c r="AEG326"/>
      <c r="AEH326"/>
      <c r="AEI326"/>
      <c r="AEJ326"/>
      <c r="AEK326"/>
      <c r="AEL326"/>
      <c r="AEM326"/>
      <c r="AEN326"/>
      <c r="AEO326"/>
      <c r="AEP326"/>
      <c r="AEQ326"/>
      <c r="AER326"/>
      <c r="AES326"/>
      <c r="AET326"/>
      <c r="AEU326"/>
      <c r="AEV326"/>
      <c r="AEW326"/>
      <c r="AEX326"/>
      <c r="AEY326"/>
      <c r="AEZ326"/>
      <c r="AFA326"/>
      <c r="AFB326"/>
      <c r="AFC326"/>
      <c r="AFD326"/>
      <c r="AFE326"/>
      <c r="AFF326"/>
      <c r="AFG326"/>
      <c r="AFH326"/>
      <c r="AFI326"/>
      <c r="AFJ326"/>
      <c r="AFK326"/>
      <c r="AFL326"/>
      <c r="AFM326"/>
      <c r="AFN326"/>
      <c r="AFO326"/>
      <c r="AFP326"/>
      <c r="AFQ326"/>
      <c r="AFR326"/>
      <c r="AFS326"/>
      <c r="AFT326"/>
      <c r="AFU326"/>
      <c r="AFV326"/>
      <c r="AFW326"/>
      <c r="AFX326"/>
      <c r="AFY326"/>
      <c r="AFZ326"/>
      <c r="AGA326"/>
      <c r="AGB326"/>
      <c r="AGC326"/>
      <c r="AGD326"/>
      <c r="AGE326"/>
      <c r="AGF326"/>
      <c r="AGG326"/>
      <c r="AGH326"/>
      <c r="AGI326"/>
      <c r="AGJ326"/>
      <c r="AGK326"/>
      <c r="AGL326"/>
      <c r="AGM326"/>
      <c r="AGN326"/>
      <c r="AGO326"/>
      <c r="AGP326"/>
      <c r="AGQ326"/>
      <c r="AGR326"/>
      <c r="AGS326"/>
      <c r="AGT326"/>
      <c r="AGU326"/>
      <c r="AGV326"/>
      <c r="AGW326"/>
      <c r="AGX326"/>
      <c r="AGY326"/>
      <c r="AGZ326"/>
      <c r="AHA326"/>
      <c r="AHB326"/>
      <c r="AHC326"/>
      <c r="AHD326"/>
      <c r="AHE326"/>
      <c r="AHF326"/>
      <c r="AHG326"/>
      <c r="AHH326"/>
      <c r="AHI326"/>
      <c r="AHJ326"/>
      <c r="AHK326"/>
      <c r="AHL326"/>
      <c r="AHM326"/>
      <c r="AHN326"/>
      <c r="AHO326"/>
      <c r="AHP326"/>
      <c r="AHQ326"/>
      <c r="AHR326"/>
      <c r="AHS326"/>
      <c r="AHT326"/>
      <c r="AHU326"/>
      <c r="AHV326"/>
      <c r="AHW326"/>
      <c r="AHX326"/>
      <c r="AHY326"/>
      <c r="AHZ326"/>
      <c r="AIA326"/>
      <c r="AIB326"/>
      <c r="AIC326"/>
      <c r="AID326"/>
      <c r="AIE326"/>
      <c r="AIF326"/>
      <c r="AIG326"/>
      <c r="AIH326"/>
      <c r="AII326"/>
      <c r="AIJ326"/>
      <c r="AIK326"/>
      <c r="AIL326"/>
      <c r="AIM326"/>
      <c r="AIN326"/>
      <c r="AIO326"/>
      <c r="AIP326"/>
      <c r="AIQ326"/>
      <c r="AIR326"/>
      <c r="AIS326"/>
      <c r="AIT326"/>
      <c r="AIU326"/>
      <c r="AIV326"/>
      <c r="AIW326"/>
      <c r="AIX326"/>
      <c r="AIY326"/>
      <c r="AIZ326"/>
      <c r="AJA326"/>
      <c r="AJB326"/>
      <c r="AJC326"/>
      <c r="AJD326"/>
      <c r="AJE326"/>
      <c r="AJF326"/>
      <c r="AJG326"/>
      <c r="AJH326"/>
      <c r="AJI326"/>
      <c r="AJJ326"/>
      <c r="AJK326"/>
      <c r="AJL326"/>
      <c r="AJM326"/>
      <c r="AJN326"/>
      <c r="AJO326"/>
      <c r="AJP326"/>
      <c r="AJQ326"/>
      <c r="AJR326"/>
      <c r="AJS326"/>
      <c r="AJT326"/>
      <c r="AJU326"/>
      <c r="AJV326"/>
      <c r="AJW326"/>
      <c r="AJX326"/>
      <c r="AJY326"/>
      <c r="AJZ326"/>
      <c r="AKA326"/>
      <c r="AKB326"/>
      <c r="AKC326"/>
    </row>
    <row r="327" spans="1:965" s="228" customFormat="1">
      <c r="A327" s="124" t="s">
        <v>71</v>
      </c>
      <c r="B327" s="2" t="s">
        <v>360</v>
      </c>
      <c r="C327" s="50" t="s">
        <v>200</v>
      </c>
      <c r="D327" s="50" t="s">
        <v>102</v>
      </c>
      <c r="E327" s="50" t="s">
        <v>68</v>
      </c>
      <c r="F327" s="2" t="s">
        <v>76</v>
      </c>
      <c r="G327" s="50" t="s">
        <v>382</v>
      </c>
      <c r="H327" s="50"/>
      <c r="I327" s="51"/>
      <c r="J327" s="51" t="b">
        <v>0</v>
      </c>
      <c r="K327" s="50" t="b">
        <v>0</v>
      </c>
      <c r="L327" s="46" cm="1">
        <f t="array" ref="L327">L317*(INDEX($L:$L,1+MATCH(1,(Table2212[[Chemical]:[Chemical]]="Methanol")*(Table2212[[Process]:[Process]]=Table2212[[#This Row],[Process]:[Process]])*(Table2212[[Category]:[Category]]="Raw material")*(Table2212[[Name]:[Name]]="Hydrogen")*(Table2212[[Unit]:[Unit]]="t H2/t MeOH"),0)))</f>
        <v>3007.6677296996932</v>
      </c>
      <c r="M327" s="46" cm="1">
        <f t="array" ref="M327">M317*(INDEX($L:$L,1+MATCH(1,(Table2212[[Chemical]:[Chemical]]="Methanol")*(Table2212[[Process]:[Process]]=Table2212[[#This Row],[Process]:[Process]])*(Table2212[[Category]:[Category]]="Raw material")*(Table2212[[Name]:[Name]]="Hydrogen")*(Table2212[[Unit]:[Unit]]="t H2/t MeOH"),0)))</f>
        <v>2930.2295369615872</v>
      </c>
      <c r="N327" s="46" cm="1">
        <f t="array" ref="N327">N317*(INDEX($L:$L,1+MATCH(1,(Table2212[[Chemical]:[Chemical]]="Methanol")*(Table2212[[Process]:[Process]]=Table2212[[#This Row],[Process]:[Process]])*(Table2212[[Category]:[Category]]="Raw material")*(Table2212[[Name]:[Name]]="Hydrogen")*(Table2212[[Unit]:[Unit]]="t H2/t MeOH"),0)))</f>
        <v>2854.2294297025192</v>
      </c>
      <c r="O327" s="46" cm="1">
        <f t="array" ref="O327">O317*(INDEX($L:$L,1+MATCH(1,(Table2212[[Chemical]:[Chemical]]="Methanol")*(Table2212[[Process]:[Process]]=Table2212[[#This Row],[Process]:[Process]])*(Table2212[[Category]:[Category]]="Raw material")*(Table2212[[Name]:[Name]]="Hydrogen")*(Table2212[[Unit]:[Unit]]="t H2/t MeOH"),0)))</f>
        <v>2779.6434948038573</v>
      </c>
      <c r="P327" s="46" cm="1">
        <f t="array" ref="P327">P317*(INDEX($L:$L,1+MATCH(1,(Table2212[[Chemical]:[Chemical]]="Methanol")*(Table2212[[Process]:[Process]]=Table2212[[#This Row],[Process]:[Process]])*(Table2212[[Category]:[Category]]="Raw material")*(Table2212[[Name]:[Name]]="Hydrogen")*(Table2212[[Unit]:[Unit]]="t H2/t MeOH"),0)))</f>
        <v>2706.4483464082828</v>
      </c>
      <c r="Q327" s="46" cm="1">
        <f t="array" ref="Q327">Q317*(INDEX($L:$L,1+MATCH(1,(Table2212[[Chemical]:[Chemical]]="Methanol")*(Table2212[[Process]:[Process]]=Table2212[[#This Row],[Process]:[Process]])*(Table2212[[Category]:[Category]]="Raw material")*(Table2212[[Name]:[Name]]="Hydrogen")*(Table2212[[Unit]:[Unit]]="t H2/t MeOH"),0)))</f>
        <v>2634.6211114674479</v>
      </c>
      <c r="R327" s="46" cm="1">
        <f t="array" ref="R327">R317*(INDEX($L:$L,1+MATCH(1,(Table2212[[Chemical]:[Chemical]]="Methanol")*(Table2212[[Process]:[Process]]=Table2212[[#This Row],[Process]:[Process]])*(Table2212[[Category]:[Category]]="Raw material")*(Table2212[[Name]:[Name]]="Hydrogen")*(Table2212[[Unit]:[Unit]]="t H2/t MeOH"),0)))</f>
        <v>2512.5326130340113</v>
      </c>
      <c r="S327" s="46" cm="1">
        <f t="array" ref="S327">S317*(INDEX($L:$L,1+MATCH(1,(Table2212[[Chemical]:[Chemical]]="Methanol")*(Table2212[[Process]:[Process]]=Table2212[[#This Row],[Process]:[Process]])*(Table2212[[Category]:[Category]]="Raw material")*(Table2212[[Name]:[Name]]="Hydrogen")*(Table2212[[Unit]:[Unit]]="t H2/t MeOH"),0)))</f>
        <v>2393.6335479235477</v>
      </c>
      <c r="T327" s="46" cm="1">
        <f t="array" ref="T327">T317*(INDEX($L:$L,1+MATCH(1,(Table2212[[Chemical]:[Chemical]]="Methanol")*(Table2212[[Process]:[Process]]=Table2212[[#This Row],[Process]:[Process]])*(Table2212[[Category]:[Category]]="Raw material")*(Table2212[[Name]:[Name]]="Hydrogen")*(Table2212[[Unit]:[Unit]]="t H2/t MeOH"),0)))</f>
        <v>2277.8491046062131</v>
      </c>
      <c r="U327" s="46" cm="1">
        <f t="array" ref="U327">U317*(INDEX($L:$L,1+MATCH(1,(Table2212[[Chemical]:[Chemical]]="Methanol")*(Table2212[[Process]:[Process]]=Table2212[[#This Row],[Process]:[Process]])*(Table2212[[Category]:[Category]]="Raw material")*(Table2212[[Name]:[Name]]="Hydrogen")*(Table2212[[Unit]:[Unit]]="t H2/t MeOH"),0)))</f>
        <v>2165.1067931119624</v>
      </c>
      <c r="V327" s="46" cm="1">
        <f t="array" ref="V327">V317*(INDEX($L:$L,1+MATCH(1,(Table2212[[Chemical]:[Chemical]]="Methanol")*(Table2212[[Process]:[Process]]=Table2212[[#This Row],[Process]:[Process]])*(Table2212[[Category]:[Category]]="Raw material")*(Table2212[[Name]:[Name]]="Hydrogen")*(Table2212[[Unit]:[Unit]]="t H2/t MeOH"),0)))</f>
        <v>2055.3363556701784</v>
      </c>
      <c r="W327" s="46" cm="1">
        <f t="array" ref="W327">W317*(INDEX($L:$L,1+MATCH(1,(Table2212[[Chemical]:[Chemical]]="Methanol")*(Table2212[[Process]:[Process]]=Table2212[[#This Row],[Process]:[Process]])*(Table2212[[Category]:[Category]]="Raw material")*(Table2212[[Name]:[Name]]="Hydrogen")*(Table2212[[Unit]:[Unit]]="t H2/t MeOH"),0)))</f>
        <v>2009.9568617816972</v>
      </c>
      <c r="X327" s="46" cm="1">
        <f t="array" ref="X327">X317*(INDEX($L:$L,1+MATCH(1,(Table2212[[Chemical]:[Chemical]]="Methanol")*(Table2212[[Process]:[Process]]=Table2212[[#This Row],[Process]:[Process]])*(Table2212[[Category]:[Category]]="Raw material")*(Table2212[[Name]:[Name]]="Hydrogen")*(Table2212[[Unit]:[Unit]]="t H2/t MeOH"),0)))</f>
        <v>1965.1413045877023</v>
      </c>
      <c r="Y327" s="46" cm="1">
        <f t="array" ref="Y327">Y317*(INDEX($L:$L,1+MATCH(1,(Table2212[[Chemical]:[Chemical]]="Methanol")*(Table2212[[Process]:[Process]]=Table2212[[#This Row],[Process]:[Process]])*(Table2212[[Category]:[Category]]="Raw material")*(Table2212[[Name]:[Name]]="Hydrogen")*(Table2212[[Unit]:[Unit]]="t H2/t MeOH"),0)))</f>
        <v>1920.883718064817</v>
      </c>
      <c r="Z327" s="46" cm="1">
        <f t="array" ref="Z327">Z317*(INDEX($L:$L,1+MATCH(1,(Table2212[[Chemical]:[Chemical]]="Methanol")*(Table2212[[Process]:[Process]]=Table2212[[#This Row],[Process]:[Process]])*(Table2212[[Category]:[Category]]="Raw material")*(Table2212[[Name]:[Name]]="Hydrogen")*(Table2212[[Unit]:[Unit]]="t H2/t MeOH"),0)))</f>
        <v>1877.1782200486261</v>
      </c>
      <c r="AA327" s="46" cm="1">
        <f t="array" ref="AA327">AA317*(INDEX($L:$L,1+MATCH(1,(Table2212[[Chemical]:[Chemical]]="Methanol")*(Table2212[[Process]:[Process]]=Table2212[[#This Row],[Process]:[Process]])*(Table2212[[Category]:[Category]]="Raw material")*(Table2212[[Name]:[Name]]="Hydrogen")*(Table2212[[Unit]:[Unit]]="t H2/t MeOH"),0)))</f>
        <v>1834.0190107654223</v>
      </c>
      <c r="AB327" s="46" cm="1">
        <f t="array" ref="AB327">AB317*(INDEX($L:$L,1+MATCH(1,(Table2212[[Chemical]:[Chemical]]="Methanol")*(Table2212[[Process]:[Process]]=Table2212[[#This Row],[Process]:[Process]])*(Table2212[[Category]:[Category]]="Raw material")*(Table2212[[Name]:[Name]]="Hydrogen")*(Table2212[[Unit]:[Unit]]="t H2/t MeOH"),0)))</f>
        <v>1790.0483360206745</v>
      </c>
      <c r="AC327" s="46" cm="1">
        <f t="array" ref="AC327">AC317*(INDEX($L:$L,1+MATCH(1,(Table2212[[Chemical]:[Chemical]]="Methanol")*(Table2212[[Process]:[Process]]=Table2212[[#This Row],[Process]:[Process]])*(Table2212[[Category]:[Category]]="Raw material")*(Table2212[[Name]:[Name]]="Hydrogen")*(Table2212[[Unit]:[Unit]]="t H2/t MeOH"),0)))</f>
        <v>1746.6523868711188</v>
      </c>
      <c r="AD327" s="46" cm="1">
        <f t="array" ref="AD327">AD317*(INDEX($L:$L,1+MATCH(1,(Table2212[[Chemical]:[Chemical]]="Methanol")*(Table2212[[Process]:[Process]]=Table2212[[#This Row],[Process]:[Process]])*(Table2212[[Category]:[Category]]="Raw material")*(Table2212[[Name]:[Name]]="Hydrogen")*(Table2212[[Unit]:[Unit]]="t H2/t MeOH"),0)))</f>
        <v>1703.8247362164122</v>
      </c>
      <c r="AE327" s="46" cm="1">
        <f t="array" ref="AE327">AE317*(INDEX($L:$L,1+MATCH(1,(Table2212[[Chemical]:[Chemical]]="Methanol")*(Table2212[[Process]:[Process]]=Table2212[[#This Row],[Process]:[Process]])*(Table2212[[Category]:[Category]]="Raw material")*(Table2212[[Name]:[Name]]="Hydrogen")*(Table2212[[Unit]:[Unit]]="t H2/t MeOH"),0)))</f>
        <v>1661.5590524318281</v>
      </c>
      <c r="AF327" s="46" cm="1">
        <f t="array" ref="AF327">AF317*(INDEX($L:$L,1+MATCH(1,(Table2212[[Chemical]:[Chemical]]="Methanol")*(Table2212[[Process]:[Process]]=Table2212[[#This Row],[Process]:[Process]])*(Table2212[[Category]:[Category]]="Raw material")*(Table2212[[Name]:[Name]]="Hydrogen")*(Table2212[[Unit]:[Unit]]="t H2/t MeOH"),0)))</f>
        <v>1619.8490976019359</v>
      </c>
      <c r="AG327" s="46" cm="1">
        <f t="array" ref="AG327">AG317*(INDEX($L:$L,1+MATCH(1,(Table2212[[Chemical]:[Chemical]]="Methanol")*(Table2212[[Process]:[Process]]=Table2212[[#This Row],[Process]:[Process]])*(Table2212[[Category]:[Category]]="Raw material")*(Table2212[[Name]:[Name]]="Hydrogen")*(Table2212[[Unit]:[Unit]]="t H2/t MeOH"),0)))</f>
        <v>1579.2258045517483</v>
      </c>
      <c r="AH327" s="46" cm="1">
        <f t="array" ref="AH327">AH317*(INDEX($L:$L,1+MATCH(1,(Table2212[[Chemical]:[Chemical]]="Methanol")*(Table2212[[Process]:[Process]]=Table2212[[#This Row],[Process]:[Process]])*(Table2212[[Category]:[Category]]="Raw material")*(Table2212[[Name]:[Name]]="Hydrogen")*(Table2212[[Unit]:[Unit]]="t H2/t MeOH"),0)))</f>
        <v>1539.0720844495431</v>
      </c>
      <c r="AI327" s="46" cm="1">
        <f t="array" ref="AI327">AI317*(INDEX($L:$L,1+MATCH(1,(Table2212[[Chemical]:[Chemical]]="Methanol")*(Table2212[[Process]:[Process]]=Table2212[[#This Row],[Process]:[Process]])*(Table2212[[Category]:[Category]]="Raw material")*(Table2212[[Name]:[Name]]="Hydrogen")*(Table2212[[Unit]:[Unit]]="t H2/t MeOH"),0)))</f>
        <v>1499.3841457838732</v>
      </c>
      <c r="AJ327" s="46" cm="1">
        <f t="array" ref="AJ327">AJ317*(INDEX($L:$L,1+MATCH(1,(Table2212[[Chemical]:[Chemical]]="Methanol")*(Table2212[[Process]:[Process]]=Table2212[[#This Row],[Process]:[Process]])*(Table2212[[Category]:[Category]]="Raw material")*(Table2212[[Name]:[Name]]="Hydrogen")*(Table2212[[Unit]:[Unit]]="t H2/t MeOH"),0)))</f>
        <v>1460.1582377525417</v>
      </c>
      <c r="AK327" s="46" cm="1">
        <f t="array" ref="AK327">AK317*(INDEX($L:$L,1+MATCH(1,(Table2212[[Chemical]:[Chemical]]="Methanol")*(Table2212[[Process]:[Process]]=Table2212[[#This Row],[Process]:[Process]])*(Table2212[[Category]:[Category]]="Raw material")*(Table2212[[Name]:[Name]]="Hydrogen")*(Table2212[[Unit]:[Unit]]="t H2/t MeOH"),0)))</f>
        <v>1421.3906497176959</v>
      </c>
      <c r="AL327" s="46" cm="1">
        <f t="array" ref="AL327">AL317*(INDEX($L:$L,1+MATCH(1,(Table2212[[Chemical]:[Chemical]]="Methanol")*(Table2212[[Process]:[Process]]=Table2212[[#This Row],[Process]:[Process]])*(Table2212[[Category]:[Category]]="Raw material")*(Table2212[[Name]:[Name]]="Hydrogen")*(Table2212[[Unit]:[Unit]]="t H2/t MeOH"),0)))</f>
        <v>1385.0061739957478</v>
      </c>
      <c r="AM327" s="46" cm="1">
        <f t="array" ref="AM327">AM317*(INDEX($L:$L,1+MATCH(1,(Table2212[[Chemical]:[Chemical]]="Methanol")*(Table2212[[Process]:[Process]]=Table2212[[#This Row],[Process]:[Process]])*(Table2212[[Category]:[Category]]="Raw material")*(Table2212[[Name]:[Name]]="Hydrogen")*(Table2212[[Unit]:[Unit]]="t H2/t MeOH"),0)))</f>
        <v>1349.0919180757176</v>
      </c>
      <c r="AN327" s="46" cm="1">
        <f t="array" ref="AN327">AN317*(INDEX($L:$L,1+MATCH(1,(Table2212[[Chemical]:[Chemical]]="Methanol")*(Table2212[[Process]:[Process]]=Table2212[[#This Row],[Process]:[Process]])*(Table2212[[Category]:[Category]]="Raw material")*(Table2212[[Name]:[Name]]="Hydrogen")*(Table2212[[Unit]:[Unit]]="t H2/t MeOH"),0)))</f>
        <v>1313.6430569832435</v>
      </c>
      <c r="AO327" s="46" cm="1">
        <f t="array" ref="AO327">AO317*(INDEX($L:$L,1+MATCH(1,(Table2212[[Chemical]:[Chemical]]="Methanol")*(Table2212[[Process]:[Process]]=Table2212[[#This Row],[Process]:[Process]])*(Table2212[[Category]:[Category]]="Raw material")*(Table2212[[Name]:[Name]]="Hydrogen")*(Table2212[[Unit]:[Unit]]="t H2/t MeOH"),0)))</f>
        <v>1278.6548315316975</v>
      </c>
      <c r="AP327" s="46" cm="1">
        <f t="array" ref="AP327">AP317*(INDEX($L:$L,1+MATCH(1,(Table2212[[Chemical]:[Chemical]]="Methanol")*(Table2212[[Process]:[Process]]=Table2212[[#This Row],[Process]:[Process]])*(Table2212[[Category]:[Category]]="Raw material")*(Table2212[[Name]:[Name]]="Hydrogen")*(Table2212[[Unit]:[Unit]]="t H2/t MeOH"),0)))</f>
        <v>1244.1225472047392</v>
      </c>
      <c r="AQ327" s="46" cm="1">
        <f t="array" ref="AQ327">AQ317*(INDEX($L:$L,1+MATCH(1,(Table2212[[Chemical]:[Chemical]]="Methanol")*(Table2212[[Process]:[Process]]=Table2212[[#This Row],[Process]:[Process]])*(Table2212[[Category]:[Category]]="Raw material")*(Table2212[[Name]:[Name]]="Hydrogen")*(Table2212[[Unit]:[Unit]]="t H2/t MeOH"),0)))</f>
        <v>1244.1225472047392</v>
      </c>
      <c r="AR327" s="46" cm="1">
        <f t="array" ref="AR327">AR317*(INDEX($L:$L,1+MATCH(1,(Table2212[[Chemical]:[Chemical]]="Methanol")*(Table2212[[Process]:[Process]]=Table2212[[#This Row],[Process]:[Process]])*(Table2212[[Category]:[Category]]="Raw material")*(Table2212[[Name]:[Name]]="Hydrogen")*(Table2212[[Unit]:[Unit]]="t H2/t MeOH"),0)))</f>
        <v>1244.1225472047392</v>
      </c>
      <c r="AS327" s="46" cm="1">
        <f t="array" ref="AS327">AS317*(INDEX($L:$L,1+MATCH(1,(Table2212[[Chemical]:[Chemical]]="Methanol")*(Table2212[[Process]:[Process]]=Table2212[[#This Row],[Process]:[Process]])*(Table2212[[Category]:[Category]]="Raw material")*(Table2212[[Name]:[Name]]="Hydrogen")*(Table2212[[Unit]:[Unit]]="t H2/t MeOH"),0)))</f>
        <v>1244.1225472047392</v>
      </c>
      <c r="AT327" s="46" cm="1">
        <f t="array" ref="AT327">AT317*(INDEX($L:$L,1+MATCH(1,(Table2212[[Chemical]:[Chemical]]="Methanol")*(Table2212[[Process]:[Process]]=Table2212[[#This Row],[Process]:[Process]])*(Table2212[[Category]:[Category]]="Raw material")*(Table2212[[Name]:[Name]]="Hydrogen")*(Table2212[[Unit]:[Unit]]="t H2/t MeOH"),0)))</f>
        <v>1244.1225472047392</v>
      </c>
      <c r="AU327" s="46" cm="1">
        <f t="array" ref="AU327">AU317*(INDEX($L:$L,1+MATCH(1,(Table2212[[Chemical]:[Chemical]]="Methanol")*(Table2212[[Process]:[Process]]=Table2212[[#This Row],[Process]:[Process]])*(Table2212[[Category]:[Category]]="Raw material")*(Table2212[[Name]:[Name]]="Hydrogen")*(Table2212[[Unit]:[Unit]]="t H2/t MeOH"),0)))</f>
        <v>1244.1225472047392</v>
      </c>
      <c r="AV327" s="46" cm="1">
        <f t="array" ref="AV327">AV317*(INDEX($L:$L,1+MATCH(1,(Table2212[[Chemical]:[Chemical]]="Methanol")*(Table2212[[Process]:[Process]]=Table2212[[#This Row],[Process]:[Process]])*(Table2212[[Category]:[Category]]="Raw material")*(Table2212[[Name]:[Name]]="Hydrogen")*(Table2212[[Unit]:[Unit]]="t H2/t MeOH"),0)))</f>
        <v>1244.1225472047392</v>
      </c>
      <c r="AW327" s="46" cm="1">
        <f t="array" ref="AW327">AW317*(INDEX($L:$L,1+MATCH(1,(Table2212[[Chemical]:[Chemical]]="Methanol")*(Table2212[[Process]:[Process]]=Table2212[[#This Row],[Process]:[Process]])*(Table2212[[Category]:[Category]]="Raw material")*(Table2212[[Name]:[Name]]="Hydrogen")*(Table2212[[Unit]:[Unit]]="t H2/t MeOH"),0)))</f>
        <v>1244.1225472047392</v>
      </c>
      <c r="AX327" s="46" cm="1">
        <f t="array" ref="AX327">AX317*(INDEX($L:$L,1+MATCH(1,(Table2212[[Chemical]:[Chemical]]="Methanol")*(Table2212[[Process]:[Process]]=Table2212[[#This Row],[Process]:[Process]])*(Table2212[[Category]:[Category]]="Raw material")*(Table2212[[Name]:[Name]]="Hydrogen")*(Table2212[[Unit]:[Unit]]="t H2/t MeOH"),0)))</f>
        <v>1244.1225472047392</v>
      </c>
      <c r="AY327" s="46" cm="1">
        <f t="array" ref="AY327">AY317*(INDEX($L:$L,1+MATCH(1,(Table2212[[Chemical]:[Chemical]]="Methanol")*(Table2212[[Process]:[Process]]=Table2212[[#This Row],[Process]:[Process]])*(Table2212[[Category]:[Category]]="Raw material")*(Table2212[[Name]:[Name]]="Hydrogen")*(Table2212[[Unit]:[Unit]]="t H2/t MeOH"),0)))</f>
        <v>1244.1225472047392</v>
      </c>
      <c r="AZ327" s="46" cm="1">
        <f t="array" ref="AZ327">AZ317*(INDEX($L:$L,1+MATCH(1,(Table2212[[Chemical]:[Chemical]]="Methanol")*(Table2212[[Process]:[Process]]=Table2212[[#This Row],[Process]:[Process]])*(Table2212[[Category]:[Category]]="Raw material")*(Table2212[[Name]:[Name]]="Hydrogen")*(Table2212[[Unit]:[Unit]]="t H2/t MeOH"),0)))</f>
        <v>1244.1225472047392</v>
      </c>
      <c r="BA327" s="46" cm="1">
        <f t="array" ref="BA327">BA317*(INDEX($L:$L,1+MATCH(1,(Table2212[[Chemical]:[Chemical]]="Methanol")*(Table2212[[Process]:[Process]]=Table2212[[#This Row],[Process]:[Process]])*(Table2212[[Category]:[Category]]="Raw material")*(Table2212[[Name]:[Name]]="Hydrogen")*(Table2212[[Unit]:[Unit]]="t H2/t MeOH"),0)))</f>
        <v>1244.1225472047392</v>
      </c>
      <c r="BB327" s="46" cm="1">
        <f t="array" ref="BB327">BB317*(INDEX($L:$L,1+MATCH(1,(Table2212[[Chemical]:[Chemical]]="Methanol")*(Table2212[[Process]:[Process]]=Table2212[[#This Row],[Process]:[Process]])*(Table2212[[Category]:[Category]]="Raw material")*(Table2212[[Name]:[Name]]="Hydrogen")*(Table2212[[Unit]:[Unit]]="t H2/t MeOH"),0)))</f>
        <v>1244.1225472047392</v>
      </c>
      <c r="BC327" s="46" cm="1">
        <f t="array" ref="BC327">BC317*(INDEX($L:$L,1+MATCH(1,(Table2212[[Chemical]:[Chemical]]="Methanol")*(Table2212[[Process]:[Process]]=Table2212[[#This Row],[Process]:[Process]])*(Table2212[[Category]:[Category]]="Raw material")*(Table2212[[Name]:[Name]]="Hydrogen")*(Table2212[[Unit]:[Unit]]="t H2/t MeOH"),0)))</f>
        <v>1244.1225472047392</v>
      </c>
      <c r="BD327" s="46" cm="1">
        <f t="array" ref="BD327">BD317*(INDEX($L:$L,1+MATCH(1,(Table2212[[Chemical]:[Chemical]]="Methanol")*(Table2212[[Process]:[Process]]=Table2212[[#This Row],[Process]:[Process]])*(Table2212[[Category]:[Category]]="Raw material")*(Table2212[[Name]:[Name]]="Hydrogen")*(Table2212[[Unit]:[Unit]]="t H2/t MeOH"),0)))</f>
        <v>1244.1225472047392</v>
      </c>
      <c r="BE327" s="46" cm="1">
        <f t="array" ref="BE327">BE317*(INDEX($L:$L,1+MATCH(1,(Table2212[[Chemical]:[Chemical]]="Methanol")*(Table2212[[Process]:[Process]]=Table2212[[#This Row],[Process]:[Process]])*(Table2212[[Category]:[Category]]="Raw material")*(Table2212[[Name]:[Name]]="Hydrogen")*(Table2212[[Unit]:[Unit]]="t H2/t MeOH"),0)))</f>
        <v>1244.1225472047392</v>
      </c>
      <c r="BF327" s="46" cm="1">
        <f t="array" ref="BF327">BF317*(INDEX($L:$L,1+MATCH(1,(Table2212[[Chemical]:[Chemical]]="Methanol")*(Table2212[[Process]:[Process]]=Table2212[[#This Row],[Process]:[Process]])*(Table2212[[Category]:[Category]]="Raw material")*(Table2212[[Name]:[Name]]="Hydrogen")*(Table2212[[Unit]:[Unit]]="t H2/t MeOH"),0)))</f>
        <v>1244.1225472047392</v>
      </c>
      <c r="BG327" s="46" cm="1">
        <f t="array" ref="BG327">BG317*(INDEX($L:$L,1+MATCH(1,(Table2212[[Chemical]:[Chemical]]="Methanol")*(Table2212[[Process]:[Process]]=Table2212[[#This Row],[Process]:[Process]])*(Table2212[[Category]:[Category]]="Raw material")*(Table2212[[Name]:[Name]]="Hydrogen")*(Table2212[[Unit]:[Unit]]="t H2/t MeOH"),0)))</f>
        <v>1244.1225472047392</v>
      </c>
      <c r="BH327" s="46" cm="1">
        <f t="array" ref="BH327">BH317*(INDEX($L:$L,1+MATCH(1,(Table2212[[Chemical]:[Chemical]]="Methanol")*(Table2212[[Process]:[Process]]=Table2212[[#This Row],[Process]:[Process]])*(Table2212[[Category]:[Category]]="Raw material")*(Table2212[[Name]:[Name]]="Hydrogen")*(Table2212[[Unit]:[Unit]]="t H2/t MeOH"),0)))</f>
        <v>1244.1225472047392</v>
      </c>
      <c r="BI327" s="46" cm="1">
        <f t="array" ref="BI327">BI317*(INDEX($L:$L,1+MATCH(1,(Table2212[[Chemical]:[Chemical]]="Methanol")*(Table2212[[Process]:[Process]]=Table2212[[#This Row],[Process]:[Process]])*(Table2212[[Category]:[Category]]="Raw material")*(Table2212[[Name]:[Name]]="Hydrogen")*(Table2212[[Unit]:[Unit]]="t H2/t MeOH"),0)))</f>
        <v>1244.1225472047392</v>
      </c>
      <c r="BJ327" s="46" cm="1">
        <f t="array" ref="BJ327">BJ317*(INDEX($L:$L,1+MATCH(1,(Table2212[[Chemical]:[Chemical]]="Methanol")*(Table2212[[Process]:[Process]]=Table2212[[#This Row],[Process]:[Process]])*(Table2212[[Category]:[Category]]="Raw material")*(Table2212[[Name]:[Name]]="Hydrogen")*(Table2212[[Unit]:[Unit]]="t H2/t MeOH"),0)))</f>
        <v>1244.1225472047392</v>
      </c>
      <c r="BK327" s="46" cm="1">
        <f t="array" ref="BK327">BK317*(INDEX($L:$L,1+MATCH(1,(Table2212[[Chemical]:[Chemical]]="Methanol")*(Table2212[[Process]:[Process]]=Table2212[[#This Row],[Process]:[Process]])*(Table2212[[Category]:[Category]]="Raw material")*(Table2212[[Name]:[Name]]="Hydrogen")*(Table2212[[Unit]:[Unit]]="t H2/t MeOH"),0)))</f>
        <v>1244.1225472047392</v>
      </c>
      <c r="BL327" s="46" cm="1">
        <f t="array" ref="BL327">BL317*(INDEX($L:$L,1+MATCH(1,(Table2212[[Chemical]:[Chemical]]="Methanol")*(Table2212[[Process]:[Process]]=Table2212[[#This Row],[Process]:[Process]])*(Table2212[[Category]:[Category]]="Raw material")*(Table2212[[Name]:[Name]]="Hydrogen")*(Table2212[[Unit]:[Unit]]="t H2/t MeOH"),0)))</f>
        <v>1244.1225472047392</v>
      </c>
      <c r="BM327" s="46" cm="1">
        <f t="array" ref="BM327">BM317*(INDEX($L:$L,1+MATCH(1,(Table2212[[Chemical]:[Chemical]]="Methanol")*(Table2212[[Process]:[Process]]=Table2212[[#This Row],[Process]:[Process]])*(Table2212[[Category]:[Category]]="Raw material")*(Table2212[[Name]:[Name]]="Hydrogen")*(Table2212[[Unit]:[Unit]]="t H2/t MeOH"),0)))</f>
        <v>1244.1225472047392</v>
      </c>
      <c r="BN327" s="46" cm="1">
        <f t="array" ref="BN327">BN317*(INDEX($L:$L,1+MATCH(1,(Table2212[[Chemical]:[Chemical]]="Methanol")*(Table2212[[Process]:[Process]]=Table2212[[#This Row],[Process]:[Process]])*(Table2212[[Category]:[Category]]="Raw material")*(Table2212[[Name]:[Name]]="Hydrogen")*(Table2212[[Unit]:[Unit]]="t H2/t MeOH"),0)))</f>
        <v>1244.1225472047392</v>
      </c>
      <c r="BO327" s="46" cm="1">
        <f t="array" ref="BO327">BO317*(INDEX($L:$L,1+MATCH(1,(Table2212[[Chemical]:[Chemical]]="Methanol")*(Table2212[[Process]:[Process]]=Table2212[[#This Row],[Process]:[Process]])*(Table2212[[Category]:[Category]]="Raw material")*(Table2212[[Name]:[Name]]="Hydrogen")*(Table2212[[Unit]:[Unit]]="t H2/t MeOH"),0)))</f>
        <v>1244.1225472047392</v>
      </c>
      <c r="BP327" s="46" cm="1">
        <f t="array" ref="BP327">BP317*(INDEX($L:$L,1+MATCH(1,(Table2212[[Chemical]:[Chemical]]="Methanol")*(Table2212[[Process]:[Process]]=Table2212[[#This Row],[Process]:[Process]])*(Table2212[[Category]:[Category]]="Raw material")*(Table2212[[Name]:[Name]]="Hydrogen")*(Table2212[[Unit]:[Unit]]="t H2/t MeOH"),0)))</f>
        <v>1244.1225472047392</v>
      </c>
      <c r="BQ327" s="46" cm="1">
        <f t="array" ref="BQ327">BQ317*(INDEX($L:$L,1+MATCH(1,(Table2212[[Chemical]:[Chemical]]="Methanol")*(Table2212[[Process]:[Process]]=Table2212[[#This Row],[Process]:[Process]])*(Table2212[[Category]:[Category]]="Raw material")*(Table2212[[Name]:[Name]]="Hydrogen")*(Table2212[[Unit]:[Unit]]="t H2/t MeOH"),0)))</f>
        <v>1244.1225472047392</v>
      </c>
      <c r="BR327" s="46" cm="1">
        <f t="array" ref="BR327">BR317*(INDEX($L:$L,1+MATCH(1,(Table2212[[Chemical]:[Chemical]]="Methanol")*(Table2212[[Process]:[Process]]=Table2212[[#This Row],[Process]:[Process]])*(Table2212[[Category]:[Category]]="Raw material")*(Table2212[[Name]:[Name]]="Hydrogen")*(Table2212[[Unit]:[Unit]]="t H2/t MeOH"),0)))</f>
        <v>1244.1225472047392</v>
      </c>
      <c r="BS327" s="46" cm="1">
        <f t="array" ref="BS327">BS317*(INDEX($L:$L,1+MATCH(1,(Table2212[[Chemical]:[Chemical]]="Methanol")*(Table2212[[Process]:[Process]]=Table2212[[#This Row],[Process]:[Process]])*(Table2212[[Category]:[Category]]="Raw material")*(Table2212[[Name]:[Name]]="Hydrogen")*(Table2212[[Unit]:[Unit]]="t H2/t MeOH"),0)))</f>
        <v>1244.1225472047392</v>
      </c>
      <c r="BT327" s="46" cm="1">
        <f t="array" ref="BT327">BT317*(INDEX($L:$L,1+MATCH(1,(Table2212[[Chemical]:[Chemical]]="Methanol")*(Table2212[[Process]:[Process]]=Table2212[[#This Row],[Process]:[Process]])*(Table2212[[Category]:[Category]]="Raw material")*(Table2212[[Name]:[Name]]="Hydrogen")*(Table2212[[Unit]:[Unit]]="t H2/t MeOH"),0)))</f>
        <v>1244.1225472047392</v>
      </c>
      <c r="BU327"/>
      <c r="BV327" t="b" cm="1">
        <f t="array" ref="BV327">IF(OR(ISNA(Table2212[[#This Row],[2020]:[2080]]),IF(MIN(Table2212[[#This Row],[2020]:[2080]])&lt;0,TRUE,FALSE)),TRUE,FALSE)</f>
        <v>0</v>
      </c>
      <c r="BW327" s="317">
        <f>(Table2212[[#This Row],[2080]]-Table2212[[#This Row],[2079]])/(Table2212[[#This Row],[2079]])</f>
        <v>0</v>
      </c>
      <c r="BX327" s="317">
        <f>(Table2212[[#This Row],[2051]]-Table2212[[#This Row],[2050]])/(Table2212[[#This Row],[2050]])</f>
        <v>0</v>
      </c>
      <c r="BY327" s="317">
        <f>(Table2212[[#This Row],[2031]]-Table2212[[#This Row],[2030]])/(Table2212[[#This Row],[2030]])</f>
        <v>-2.2078864981534576E-2</v>
      </c>
      <c r="BZ327" s="317">
        <f>(Table2212[[#This Row],[2021]]-Table2212[[#This Row],[2020]])/(Table2212[[#This Row],[2020]])</f>
        <v>-2.5746924094516895E-2</v>
      </c>
      <c r="CA327" t="str">
        <f>_xlfn.CONCAT(Table2212[#This Row])</f>
        <v>MethanolGreen H2 + point source CO2 + MeOH synthesisOn-site RESProcess economicsCAPEX - new build brownfieldChinaUSD/t MeOH/annumFALSEFALSE3007.667729699692930.229536961592854.229429702522779.643494803862706.448346408282634.621111467452512.532613034012393.633547923552277.849104606212165.106793111962055.336355670182009.95686178171965.14130458771920.883718064821877.178220048631834.019010765421790.048336020671746.652386871121703.824736216411661.559052431831619.849097601941579.225804551751539.072084449541499.384145783871460.158237752541421.39064971771385.006173995751349.091918075721313.643056983241278.6548315317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1244.12254720474</v>
      </c>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c r="LI327"/>
      <c r="LJ327"/>
      <c r="LK327"/>
      <c r="LL327"/>
      <c r="LM327"/>
      <c r="LN327"/>
      <c r="LO327"/>
      <c r="LP327"/>
      <c r="LQ327"/>
      <c r="LR327"/>
      <c r="LS327"/>
      <c r="LT327"/>
      <c r="LU327"/>
      <c r="LV327"/>
      <c r="LW327"/>
      <c r="LX327"/>
      <c r="LY327"/>
      <c r="LZ327"/>
      <c r="MA327"/>
      <c r="MB327"/>
      <c r="MC327"/>
      <c r="MD327"/>
      <c r="ME327"/>
      <c r="MF327"/>
      <c r="MG327"/>
      <c r="MH327"/>
      <c r="MI327"/>
      <c r="MJ327"/>
      <c r="MK327"/>
      <c r="ML327"/>
      <c r="MM327"/>
      <c r="MN327"/>
      <c r="MO327"/>
      <c r="MP327"/>
      <c r="MQ327"/>
      <c r="MR327"/>
      <c r="MS327"/>
      <c r="MT327"/>
      <c r="MU327"/>
      <c r="MV327"/>
      <c r="MW327"/>
      <c r="MX327"/>
      <c r="MY327"/>
      <c r="MZ327"/>
      <c r="NA327"/>
      <c r="NB327"/>
      <c r="NC327"/>
      <c r="ND327"/>
      <c r="NE327"/>
      <c r="NF327"/>
      <c r="NG327"/>
      <c r="NH327"/>
      <c r="NI327"/>
      <c r="NJ327"/>
      <c r="NK327"/>
      <c r="NL327"/>
      <c r="NM327"/>
      <c r="NN327"/>
      <c r="NO327"/>
      <c r="NP327"/>
      <c r="NQ327"/>
      <c r="NR327"/>
      <c r="NS327"/>
      <c r="NT327"/>
      <c r="NU327"/>
      <c r="NV327"/>
      <c r="NW327"/>
      <c r="NX327"/>
      <c r="NY327"/>
      <c r="NZ327"/>
      <c r="OA327"/>
      <c r="OB327"/>
      <c r="OC327"/>
      <c r="OD327"/>
      <c r="OE327"/>
      <c r="OF327"/>
      <c r="OG327"/>
      <c r="OH327"/>
      <c r="OI327"/>
      <c r="OJ327"/>
      <c r="OK327"/>
      <c r="OL327"/>
      <c r="OM327"/>
      <c r="ON327"/>
      <c r="OO327"/>
      <c r="OP327"/>
      <c r="OQ327"/>
      <c r="OR327"/>
      <c r="OS327"/>
      <c r="OT327"/>
      <c r="OU327"/>
      <c r="OV327"/>
      <c r="OW327"/>
      <c r="OX327"/>
      <c r="OY327"/>
      <c r="OZ327"/>
      <c r="PA327"/>
      <c r="PB327"/>
      <c r="PC327"/>
      <c r="PD327"/>
      <c r="PE327"/>
      <c r="PF327"/>
      <c r="PG327"/>
      <c r="PH327"/>
      <c r="PI327"/>
      <c r="PJ327"/>
      <c r="PK327"/>
      <c r="PL327"/>
      <c r="PM327"/>
      <c r="PN327"/>
      <c r="PO327"/>
      <c r="PP327"/>
      <c r="PQ327"/>
      <c r="PR327"/>
      <c r="PS327"/>
      <c r="PT327"/>
      <c r="PU327"/>
      <c r="PV327"/>
      <c r="PW327"/>
      <c r="PX327"/>
      <c r="PY327"/>
      <c r="PZ327"/>
      <c r="QA327"/>
      <c r="QB327"/>
      <c r="QC327"/>
      <c r="QD327"/>
      <c r="QE327"/>
      <c r="QF327"/>
      <c r="QG327"/>
      <c r="QH327"/>
      <c r="QI327"/>
      <c r="QJ327"/>
      <c r="QK327"/>
      <c r="QL327"/>
      <c r="QM327"/>
      <c r="QN327"/>
      <c r="QO327"/>
      <c r="QP327"/>
      <c r="QQ327"/>
      <c r="QR327"/>
      <c r="QS327"/>
      <c r="QT327"/>
      <c r="QU327"/>
      <c r="QV327"/>
      <c r="QW327"/>
      <c r="QX327"/>
      <c r="QY327"/>
      <c r="QZ327"/>
      <c r="RA327"/>
      <c r="RB327"/>
      <c r="RC327"/>
      <c r="RD327"/>
      <c r="RE327"/>
      <c r="RF327"/>
      <c r="RG327"/>
      <c r="RH327"/>
      <c r="RI327"/>
      <c r="RJ327"/>
      <c r="RK327"/>
      <c r="RL327"/>
      <c r="RM327"/>
      <c r="RN327"/>
      <c r="RO327"/>
      <c r="RP327"/>
      <c r="RQ327"/>
      <c r="RR327"/>
      <c r="RS327"/>
      <c r="RT327"/>
      <c r="RU327"/>
      <c r="RV327"/>
      <c r="RW327"/>
      <c r="RX327"/>
      <c r="RY327"/>
      <c r="RZ327"/>
      <c r="SA327"/>
      <c r="SB327"/>
      <c r="SC327"/>
      <c r="SD327"/>
      <c r="SE327"/>
      <c r="SF327"/>
      <c r="SG327"/>
      <c r="SH327"/>
      <c r="SI327"/>
      <c r="SJ327"/>
      <c r="SK327"/>
      <c r="SL327"/>
      <c r="SM327"/>
      <c r="SN327"/>
      <c r="SO327"/>
      <c r="SP327"/>
      <c r="SQ327"/>
      <c r="SR327"/>
      <c r="SS327"/>
      <c r="ST327"/>
      <c r="SU327"/>
      <c r="SV327"/>
      <c r="SW327"/>
      <c r="SX327"/>
      <c r="SY327"/>
      <c r="SZ327"/>
      <c r="TA327"/>
      <c r="TB327"/>
      <c r="TC327"/>
      <c r="TD327"/>
      <c r="TE327"/>
      <c r="TF327"/>
      <c r="TG327"/>
      <c r="TH327"/>
      <c r="TI327"/>
      <c r="TJ327"/>
      <c r="TK327"/>
      <c r="TL327"/>
      <c r="TM327"/>
      <c r="TN327"/>
      <c r="TO327"/>
      <c r="TP327"/>
      <c r="TQ327"/>
      <c r="TR327"/>
      <c r="TS327"/>
      <c r="TT327"/>
      <c r="TU327"/>
      <c r="TV327"/>
      <c r="TW327"/>
      <c r="TX327"/>
      <c r="TY327"/>
      <c r="TZ327"/>
      <c r="UA327"/>
      <c r="UB327"/>
      <c r="UC327"/>
      <c r="UD327"/>
      <c r="UE327"/>
      <c r="UF327"/>
      <c r="UG327"/>
      <c r="UH327"/>
      <c r="UI327"/>
      <c r="UJ327"/>
      <c r="UK327"/>
      <c r="UL327"/>
      <c r="UM327"/>
      <c r="UN327"/>
      <c r="UO327"/>
      <c r="UP327"/>
      <c r="UQ327"/>
      <c r="UR327"/>
      <c r="US327"/>
      <c r="UT327"/>
      <c r="UU327"/>
      <c r="UV327"/>
      <c r="UW327"/>
      <c r="UX327"/>
      <c r="UY327"/>
      <c r="UZ327"/>
      <c r="VA327"/>
      <c r="VB327"/>
      <c r="VC327"/>
      <c r="VD327"/>
      <c r="VE327"/>
      <c r="VF327"/>
      <c r="VG327"/>
      <c r="VH327"/>
      <c r="VI327"/>
      <c r="VJ327"/>
      <c r="VK327"/>
      <c r="VL327"/>
      <c r="VM327"/>
      <c r="VN327"/>
      <c r="VO327"/>
      <c r="VP327"/>
      <c r="VQ327"/>
      <c r="VR327"/>
      <c r="VS327"/>
      <c r="VT327"/>
      <c r="VU327"/>
      <c r="VV327"/>
      <c r="VW327"/>
      <c r="VX327"/>
      <c r="VY327"/>
      <c r="VZ327"/>
      <c r="WA327"/>
      <c r="WB327"/>
      <c r="WC327"/>
      <c r="WD327"/>
      <c r="WE327"/>
      <c r="WF327"/>
      <c r="WG327"/>
      <c r="WH327"/>
      <c r="WI327"/>
      <c r="WJ327"/>
      <c r="WK327"/>
      <c r="WL327"/>
      <c r="WM327"/>
      <c r="WN327"/>
      <c r="WO327"/>
      <c r="WP327"/>
      <c r="WQ327"/>
      <c r="WR327"/>
      <c r="WS327"/>
      <c r="WT327"/>
      <c r="WU327"/>
      <c r="WV327"/>
      <c r="WW327"/>
      <c r="WX327"/>
      <c r="WY327"/>
      <c r="WZ327"/>
      <c r="XA327"/>
      <c r="XB327"/>
      <c r="XC327"/>
      <c r="XD327"/>
      <c r="XE327"/>
      <c r="XF327"/>
      <c r="XG327"/>
      <c r="XH327"/>
      <c r="XI327"/>
      <c r="XJ327"/>
      <c r="XK327"/>
      <c r="XL327"/>
      <c r="XM327"/>
      <c r="XN327"/>
      <c r="XO327"/>
      <c r="XP327"/>
      <c r="XQ327"/>
      <c r="XR327"/>
      <c r="XS327"/>
      <c r="XT327"/>
      <c r="XU327"/>
      <c r="XV327"/>
      <c r="XW327"/>
      <c r="XX327"/>
      <c r="XY327"/>
      <c r="XZ327"/>
      <c r="YA327"/>
      <c r="YB327"/>
      <c r="YC327"/>
      <c r="YD327"/>
      <c r="YE327"/>
      <c r="YF327"/>
      <c r="YG327"/>
      <c r="YH327"/>
      <c r="YI327"/>
      <c r="YJ327"/>
      <c r="YK327"/>
      <c r="YL327"/>
      <c r="YM327"/>
      <c r="YN327"/>
      <c r="YO327"/>
      <c r="YP327"/>
      <c r="YQ327"/>
      <c r="YR327"/>
      <c r="YS327"/>
      <c r="YT327"/>
      <c r="YU327"/>
      <c r="YV327"/>
      <c r="YW327"/>
      <c r="YX327"/>
      <c r="YY327"/>
      <c r="YZ327"/>
      <c r="ZA327"/>
      <c r="ZB327"/>
      <c r="ZC327"/>
      <c r="ZD327"/>
      <c r="ZE327"/>
      <c r="ZF327"/>
      <c r="ZG327"/>
      <c r="ZH327"/>
      <c r="ZI327"/>
      <c r="ZJ327"/>
      <c r="ZK327"/>
      <c r="ZL327"/>
      <c r="ZM327"/>
      <c r="ZN327"/>
      <c r="ZO327"/>
      <c r="ZP327"/>
      <c r="ZQ327"/>
      <c r="ZR327"/>
      <c r="ZS327"/>
      <c r="ZT327"/>
      <c r="ZU327"/>
      <c r="ZV327"/>
      <c r="ZW327"/>
      <c r="ZX327"/>
      <c r="ZY327"/>
      <c r="ZZ327"/>
      <c r="AAA327"/>
      <c r="AAB327"/>
      <c r="AAC327"/>
      <c r="AAD327"/>
      <c r="AAE327"/>
      <c r="AAF327"/>
      <c r="AAG327"/>
      <c r="AAH327"/>
      <c r="AAI327"/>
      <c r="AAJ327"/>
      <c r="AAK327"/>
      <c r="AAL327"/>
      <c r="AAM327"/>
      <c r="AAN327"/>
      <c r="AAO327"/>
      <c r="AAP327"/>
      <c r="AAQ327"/>
      <c r="AAR327"/>
      <c r="AAS327"/>
      <c r="AAT327"/>
      <c r="AAU327"/>
      <c r="AAV327"/>
      <c r="AAW327"/>
      <c r="AAX327"/>
      <c r="AAY327"/>
      <c r="AAZ327"/>
      <c r="ABA327"/>
      <c r="ABB327"/>
      <c r="ABC327"/>
      <c r="ABD327"/>
      <c r="ABE327"/>
      <c r="ABF327"/>
      <c r="ABG327"/>
      <c r="ABH327"/>
      <c r="ABI327"/>
      <c r="ABJ327"/>
      <c r="ABK327"/>
      <c r="ABL327"/>
      <c r="ABM327"/>
      <c r="ABN327"/>
      <c r="ABO327"/>
      <c r="ABP327"/>
      <c r="ABQ327"/>
      <c r="ABR327"/>
      <c r="ABS327"/>
      <c r="ABT327"/>
      <c r="ABU327"/>
      <c r="ABV327"/>
      <c r="ABW327"/>
      <c r="ABX327"/>
      <c r="ABY327"/>
      <c r="ABZ327"/>
      <c r="ACA327"/>
      <c r="ACB327"/>
      <c r="ACC327"/>
      <c r="ACD327"/>
      <c r="ACE327"/>
      <c r="ACF327"/>
      <c r="ACG327"/>
      <c r="ACH327"/>
      <c r="ACI327"/>
      <c r="ACJ327"/>
      <c r="ACK327"/>
      <c r="ACL327"/>
      <c r="ACM327"/>
      <c r="ACN327"/>
      <c r="ACO327"/>
      <c r="ACP327"/>
      <c r="ACQ327"/>
      <c r="ACR327"/>
      <c r="ACS327"/>
      <c r="ACT327"/>
      <c r="ACU327"/>
      <c r="ACV327"/>
      <c r="ACW327"/>
      <c r="ACX327"/>
      <c r="ACY327"/>
      <c r="ACZ327"/>
      <c r="ADA327"/>
      <c r="ADB327"/>
      <c r="ADC327"/>
      <c r="ADD327"/>
      <c r="ADE327"/>
      <c r="ADF327"/>
      <c r="ADG327"/>
      <c r="ADH327"/>
      <c r="ADI327"/>
      <c r="ADJ327"/>
      <c r="ADK327"/>
      <c r="ADL327"/>
      <c r="ADM327"/>
      <c r="ADN327"/>
      <c r="ADO327"/>
      <c r="ADP327"/>
      <c r="ADQ327"/>
      <c r="ADR327"/>
      <c r="ADS327"/>
      <c r="ADT327"/>
      <c r="ADU327"/>
      <c r="ADV327"/>
      <c r="ADW327"/>
      <c r="ADX327"/>
      <c r="ADY327"/>
      <c r="ADZ327"/>
      <c r="AEA327"/>
      <c r="AEB327"/>
      <c r="AEC327"/>
      <c r="AED327"/>
      <c r="AEE327"/>
      <c r="AEF327"/>
      <c r="AEG327"/>
      <c r="AEH327"/>
      <c r="AEI327"/>
      <c r="AEJ327"/>
      <c r="AEK327"/>
      <c r="AEL327"/>
      <c r="AEM327"/>
      <c r="AEN327"/>
      <c r="AEO327"/>
      <c r="AEP327"/>
      <c r="AEQ327"/>
      <c r="AER327"/>
      <c r="AES327"/>
      <c r="AET327"/>
      <c r="AEU327"/>
      <c r="AEV327"/>
      <c r="AEW327"/>
      <c r="AEX327"/>
      <c r="AEY327"/>
      <c r="AEZ327"/>
      <c r="AFA327"/>
      <c r="AFB327"/>
      <c r="AFC327"/>
      <c r="AFD327"/>
      <c r="AFE327"/>
      <c r="AFF327"/>
      <c r="AFG327"/>
      <c r="AFH327"/>
      <c r="AFI327"/>
      <c r="AFJ327"/>
      <c r="AFK327"/>
      <c r="AFL327"/>
      <c r="AFM327"/>
      <c r="AFN327"/>
      <c r="AFO327"/>
      <c r="AFP327"/>
      <c r="AFQ327"/>
      <c r="AFR327"/>
      <c r="AFS327"/>
      <c r="AFT327"/>
      <c r="AFU327"/>
      <c r="AFV327"/>
      <c r="AFW327"/>
      <c r="AFX327"/>
      <c r="AFY327"/>
      <c r="AFZ327"/>
      <c r="AGA327"/>
      <c r="AGB327"/>
      <c r="AGC327"/>
      <c r="AGD327"/>
      <c r="AGE327"/>
      <c r="AGF327"/>
      <c r="AGG327"/>
      <c r="AGH327"/>
      <c r="AGI327"/>
      <c r="AGJ327"/>
      <c r="AGK327"/>
      <c r="AGL327"/>
      <c r="AGM327"/>
      <c r="AGN327"/>
      <c r="AGO327"/>
      <c r="AGP327"/>
      <c r="AGQ327"/>
      <c r="AGR327"/>
      <c r="AGS327"/>
      <c r="AGT327"/>
      <c r="AGU327"/>
      <c r="AGV327"/>
      <c r="AGW327"/>
      <c r="AGX327"/>
      <c r="AGY327"/>
      <c r="AGZ327"/>
      <c r="AHA327"/>
      <c r="AHB327"/>
      <c r="AHC327"/>
      <c r="AHD327"/>
      <c r="AHE327"/>
      <c r="AHF327"/>
      <c r="AHG327"/>
      <c r="AHH327"/>
      <c r="AHI327"/>
      <c r="AHJ327"/>
      <c r="AHK327"/>
      <c r="AHL327"/>
      <c r="AHM327"/>
      <c r="AHN327"/>
      <c r="AHO327"/>
      <c r="AHP327"/>
      <c r="AHQ327"/>
      <c r="AHR327"/>
      <c r="AHS327"/>
      <c r="AHT327"/>
      <c r="AHU327"/>
      <c r="AHV327"/>
      <c r="AHW327"/>
      <c r="AHX327"/>
      <c r="AHY327"/>
      <c r="AHZ327"/>
      <c r="AIA327"/>
      <c r="AIB327"/>
      <c r="AIC327"/>
      <c r="AID327"/>
      <c r="AIE327"/>
      <c r="AIF327"/>
      <c r="AIG327"/>
      <c r="AIH327"/>
      <c r="AII327"/>
      <c r="AIJ327"/>
      <c r="AIK327"/>
      <c r="AIL327"/>
      <c r="AIM327"/>
      <c r="AIN327"/>
      <c r="AIO327"/>
      <c r="AIP327"/>
      <c r="AIQ327"/>
      <c r="AIR327"/>
      <c r="AIS327"/>
      <c r="AIT327"/>
      <c r="AIU327"/>
      <c r="AIV327"/>
      <c r="AIW327"/>
      <c r="AIX327"/>
      <c r="AIY327"/>
      <c r="AIZ327"/>
      <c r="AJA327"/>
      <c r="AJB327"/>
      <c r="AJC327"/>
      <c r="AJD327"/>
      <c r="AJE327"/>
      <c r="AJF327"/>
      <c r="AJG327"/>
      <c r="AJH327"/>
      <c r="AJI327"/>
      <c r="AJJ327"/>
      <c r="AJK327"/>
      <c r="AJL327"/>
      <c r="AJM327"/>
      <c r="AJN327"/>
      <c r="AJO327"/>
      <c r="AJP327"/>
      <c r="AJQ327"/>
      <c r="AJR327"/>
      <c r="AJS327"/>
      <c r="AJT327"/>
      <c r="AJU327"/>
      <c r="AJV327"/>
      <c r="AJW327"/>
      <c r="AJX327"/>
      <c r="AJY327"/>
      <c r="AJZ327"/>
      <c r="AKA327"/>
      <c r="AKB327"/>
      <c r="AKC327"/>
    </row>
    <row r="328" spans="1:965" s="228" customFormat="1">
      <c r="A328" s="124" t="s">
        <v>71</v>
      </c>
      <c r="B328" s="2" t="s">
        <v>360</v>
      </c>
      <c r="C328" s="50" t="s">
        <v>200</v>
      </c>
      <c r="D328" s="50" t="s">
        <v>102</v>
      </c>
      <c r="E328" s="50" t="s">
        <v>68</v>
      </c>
      <c r="F328" s="50" t="s">
        <v>83</v>
      </c>
      <c r="G328" s="50" t="s">
        <v>382</v>
      </c>
      <c r="H328" s="2"/>
      <c r="I328" s="104"/>
      <c r="J328" s="50" t="b">
        <v>0</v>
      </c>
      <c r="K328" s="50" t="b">
        <v>0</v>
      </c>
      <c r="L328" s="46" cm="1">
        <f t="array" ref="L328">L318*(INDEX($L:$L,1+MATCH(1,(Table2212[[Chemical]:[Chemical]]="Methanol")*(Table2212[[Process]:[Process]]=Table2212[[#This Row],[Process]:[Process]])*(Table2212[[Category]:[Category]]="Raw material")*(Table2212[[Name]:[Name]]="Hydrogen")*(Table2212[[Unit]:[Unit]]="t H2/t MeOH"),0)))</f>
        <v>5250.4351885199922</v>
      </c>
      <c r="M328" s="46" cm="1">
        <f t="array" ref="M328">M318*(INDEX($L:$L,1+MATCH(1,(Table2212[[Chemical]:[Chemical]]="Methanol")*(Table2212[[Process]:[Process]]=Table2212[[#This Row],[Process]:[Process]])*(Table2212[[Category]:[Category]]="Raw material")*(Table2212[[Name]:[Name]]="Hydrogen")*(Table2212[[Unit]:[Unit]]="t H2/t MeOH"),0)))</f>
        <v>5088.8471529863054</v>
      </c>
      <c r="N328" s="46" cm="1">
        <f t="array" ref="N328">N318*(INDEX($L:$L,1+MATCH(1,(Table2212[[Chemical]:[Chemical]]="Methanol")*(Table2212[[Process]:[Process]]=Table2212[[#This Row],[Process]:[Process]])*(Table2212[[Category]:[Category]]="Raw material")*(Table2212[[Name]:[Name]]="Hydrogen")*(Table2212[[Unit]:[Unit]]="t H2/t MeOH"),0)))</f>
        <v>4933.2134430019005</v>
      </c>
      <c r="O328" s="46" cm="1">
        <f t="array" ref="O328">O318*(INDEX($L:$L,1+MATCH(1,(Table2212[[Chemical]:[Chemical]]="Methanol")*(Table2212[[Process]:[Process]]=Table2212[[#This Row],[Process]:[Process]])*(Table2212[[Category]:[Category]]="Raw material")*(Table2212[[Name]:[Name]]="Hydrogen")*(Table2212[[Unit]:[Unit]]="t H2/t MeOH"),0)))</f>
        <v>4783.236590650843</v>
      </c>
      <c r="P328" s="46" cm="1">
        <f t="array" ref="P328">P318*(INDEX($L:$L,1+MATCH(1,(Table2212[[Chemical]:[Chemical]]="Methanol")*(Table2212[[Process]:[Process]]=Table2212[[#This Row],[Process]:[Process]])*(Table2212[[Category]:[Category]]="Raw material")*(Table2212[[Name]:[Name]]="Hydrogen")*(Table2212[[Unit]:[Unit]]="t H2/t MeOH"),0)))</f>
        <v>4638.6386181041798</v>
      </c>
      <c r="Q328" s="46" cm="1">
        <f t="array" ref="Q328">Q318*(INDEX($L:$L,1+MATCH(1,(Table2212[[Chemical]:[Chemical]]="Methanol")*(Table2212[[Process]:[Process]]=Table2212[[#This Row],[Process]:[Process]])*(Table2212[[Category]:[Category]]="Raw material")*(Table2212[[Name]:[Name]]="Hydrogen")*(Table2212[[Unit]:[Unit]]="t H2/t MeOH"),0)))</f>
        <v>4499.1594671076691</v>
      </c>
      <c r="R328" s="46" cm="1">
        <f t="array" ref="R328">R318*(INDEX($L:$L,1+MATCH(1,(Table2212[[Chemical]:[Chemical]]="Methanol")*(Table2212[[Process]:[Process]]=Table2212[[#This Row],[Process]:[Process]])*(Table2212[[Category]:[Category]]="Raw material")*(Table2212[[Name]:[Name]]="Hydrogen")*(Table2212[[Unit]:[Unit]]="t H2/t MeOH"),0)))</f>
        <v>4370.6963692978034</v>
      </c>
      <c r="S328" s="46" cm="1">
        <f t="array" ref="S328">S318*(INDEX($L:$L,1+MATCH(1,(Table2212[[Chemical]:[Chemical]]="Methanol")*(Table2212[[Process]:[Process]]=Table2212[[#This Row],[Process]:[Process]])*(Table2212[[Category]:[Category]]="Raw material")*(Table2212[[Name]:[Name]]="Hydrogen")*(Table2212[[Unit]:[Unit]]="t H2/t MeOH"),0)))</f>
        <v>4245.5496236795962</v>
      </c>
      <c r="T328" s="46" cm="1">
        <f t="array" ref="T328">T318*(INDEX($L:$L,1+MATCH(1,(Table2212[[Chemical]:[Chemical]]="Methanol")*(Table2212[[Process]:[Process]]=Table2212[[#This Row],[Process]:[Process]])*(Table2212[[Category]:[Category]]="Raw material")*(Table2212[[Name]:[Name]]="Hydrogen")*(Table2212[[Unit]:[Unit]]="t H2/t MeOH"),0)))</f>
        <v>4123.6210180373691</v>
      </c>
      <c r="U328" s="46" cm="1">
        <f t="array" ref="U328">U318*(INDEX($L:$L,1+MATCH(1,(Table2212[[Chemical]:[Chemical]]="Methanol")*(Table2212[[Process]:[Process]]=Table2212[[#This Row],[Process]:[Process]])*(Table2212[[Category]:[Category]]="Raw material")*(Table2212[[Name]:[Name]]="Hydrogen")*(Table2212[[Unit]:[Unit]]="t H2/t MeOH"),0)))</f>
        <v>4004.8161802594636</v>
      </c>
      <c r="V328" s="46" cm="1">
        <f t="array" ref="V328">V318*(INDEX($L:$L,1+MATCH(1,(Table2212[[Chemical]:[Chemical]]="Methanol")*(Table2212[[Process]:[Process]]=Table2212[[#This Row],[Process]:[Process]])*(Table2212[[Category]:[Category]]="Raw material")*(Table2212[[Name]:[Name]]="Hydrogen")*(Table2212[[Unit]:[Unit]]="t H2/t MeOH"),0)))</f>
        <v>3889.0443924697024</v>
      </c>
      <c r="W328" s="46" cm="1">
        <f t="array" ref="W328">W318*(INDEX($L:$L,1+MATCH(1,(Table2212[[Chemical]:[Chemical]]="Methanol")*(Table2212[[Process]:[Process]]=Table2212[[#This Row],[Process]:[Process]])*(Table2212[[Category]:[Category]]="Raw material")*(Table2212[[Name]:[Name]]="Hydrogen")*(Table2212[[Unit]:[Unit]]="t H2/t MeOH"),0)))</f>
        <v>3843.8209314581354</v>
      </c>
      <c r="X328" s="46" cm="1">
        <f t="array" ref="X328">X318*(INDEX($L:$L,1+MATCH(1,(Table2212[[Chemical]:[Chemical]]="Methanol")*(Table2212[[Process]:[Process]]=Table2212[[#This Row],[Process]:[Process]])*(Table2212[[Category]:[Category]]="Raw material")*(Table2212[[Name]:[Name]]="Hydrogen")*(Table2212[[Unit]:[Unit]]="t H2/t MeOH"),0)))</f>
        <v>3799.0094294123805</v>
      </c>
      <c r="Y328" s="46" cm="1">
        <f t="array" ref="Y328">Y318*(INDEX($L:$L,1+MATCH(1,(Table2212[[Chemical]:[Chemical]]="Methanol")*(Table2212[[Process]:[Process]]=Table2212[[#This Row],[Process]:[Process]])*(Table2212[[Category]:[Category]]="Raw material")*(Table2212[[Name]:[Name]]="Hydrogen")*(Table2212[[Unit]:[Unit]]="t H2/t MeOH"),0)))</f>
        <v>3754.6062736537592</v>
      </c>
      <c r="Z328" s="46" cm="1">
        <f t="array" ref="Z328">Z318*(INDEX($L:$L,1+MATCH(1,(Table2212[[Chemical]:[Chemical]]="Methanol")*(Table2212[[Process]:[Process]]=Table2212[[#This Row],[Process]:[Process]])*(Table2212[[Category]:[Category]]="Raw material")*(Table2212[[Name]:[Name]]="Hydrogen")*(Table2212[[Unit]:[Unit]]="t H2/t MeOH"),0)))</f>
        <v>3710.6078936223726</v>
      </c>
      <c r="AA328" s="46" cm="1">
        <f t="array" ref="AA328">AA318*(INDEX($L:$L,1+MATCH(1,(Table2212[[Chemical]:[Chemical]]="Methanol")*(Table2212[[Process]:[Process]]=Table2212[[#This Row],[Process]:[Process]])*(Table2212[[Category]:[Category]]="Raw material")*(Table2212[[Name]:[Name]]="Hydrogen")*(Table2212[[Unit]:[Unit]]="t H2/t MeOH"),0)))</f>
        <v>3667.0107602650805</v>
      </c>
      <c r="AB328" s="46" cm="1">
        <f t="array" ref="AB328">AB318*(INDEX($L:$L,1+MATCH(1,(Table2212[[Chemical]:[Chemical]]="Methanol")*(Table2212[[Process]:[Process]]=Table2212[[#This Row],[Process]:[Process]])*(Table2212[[Category]:[Category]]="Raw material")*(Table2212[[Name]:[Name]]="Hydrogen")*(Table2212[[Unit]:[Unit]]="t H2/t MeOH"),0)))</f>
        <v>3614.4773206091909</v>
      </c>
      <c r="AC328" s="46" cm="1">
        <f t="array" ref="AC328">AC318*(INDEX($L:$L,1+MATCH(1,(Table2212[[Chemical]:[Chemical]]="Methanol")*(Table2212[[Process]:[Process]]=Table2212[[#This Row],[Process]:[Process]])*(Table2212[[Category]:[Category]]="Raw material")*(Table2212[[Name]:[Name]]="Hydrogen")*(Table2212[[Unit]:[Unit]]="t H2/t MeOH"),0)))</f>
        <v>3562.5014896397274</v>
      </c>
      <c r="AD328" s="46" cm="1">
        <f t="array" ref="AD328">AD318*(INDEX($L:$L,1+MATCH(1,(Table2212[[Chemical]:[Chemical]]="Methanol")*(Table2212[[Process]:[Process]]=Table2212[[#This Row],[Process]:[Process]])*(Table2212[[Category]:[Category]]="Raw material")*(Table2212[[Name]:[Name]]="Hydrogen")*(Table2212[[Unit]:[Unit]]="t H2/t MeOH"),0)))</f>
        <v>3511.0777425956435</v>
      </c>
      <c r="AE328" s="46" cm="1">
        <f t="array" ref="AE328">AE318*(INDEX($L:$L,1+MATCH(1,(Table2212[[Chemical]:[Chemical]]="Methanol")*(Table2212[[Process]:[Process]]=Table2212[[#This Row],[Process]:[Process]])*(Table2212[[Category]:[Category]]="Raw material")*(Table2212[[Name]:[Name]]="Hydrogen")*(Table2212[[Unit]:[Unit]]="t H2/t MeOH"),0)))</f>
        <v>3460.2006274610812</v>
      </c>
      <c r="AF328" s="46" cm="1">
        <f t="array" ref="AF328">AF318*(INDEX($L:$L,1+MATCH(1,(Table2212[[Chemical]:[Chemical]]="Methanol")*(Table2212[[Process]:[Process]]=Table2212[[#This Row],[Process]:[Process]])*(Table2212[[Category]:[Category]]="Raw material")*(Table2212[[Name]:[Name]]="Hydrogen")*(Table2212[[Unit]:[Unit]]="t H2/t MeOH"),0)))</f>
        <v>3409.8647637719846</v>
      </c>
      <c r="AG328" s="46" cm="1">
        <f t="array" ref="AG328">AG318*(INDEX($L:$L,1+MATCH(1,(Table2212[[Chemical]:[Chemical]]="Methanol")*(Table2212[[Process]:[Process]]=Table2212[[#This Row],[Process]:[Process]])*(Table2212[[Category]:[Category]]="Raw material")*(Table2212[[Name]:[Name]]="Hydrogen")*(Table2212[[Unit]:[Unit]]="t H2/t MeOH"),0)))</f>
        <v>3372.4604196721098</v>
      </c>
      <c r="AH328" s="46" cm="1">
        <f t="array" ref="AH328">AH318*(INDEX($L:$L,1+MATCH(1,(Table2212[[Chemical]:[Chemical]]="Methanol")*(Table2212[[Process]:[Process]]=Table2212[[#This Row],[Process]:[Process]])*(Table2212[[Category]:[Category]]="Raw material")*(Table2212[[Name]:[Name]]="Hydrogen")*(Table2212[[Unit]:[Unit]]="t H2/t MeOH"),0)))</f>
        <v>3335.2863984278902</v>
      </c>
      <c r="AI328" s="46" cm="1">
        <f t="array" ref="AI328">AI318*(INDEX($L:$L,1+MATCH(1,(Table2212[[Chemical]:[Chemical]]="Methanol")*(Table2212[[Process]:[Process]]=Table2212[[#This Row],[Process]:[Process]])*(Table2212[[Category]:[Category]]="Raw material")*(Table2212[[Name]:[Name]]="Hydrogen")*(Table2212[[Unit]:[Unit]]="t H2/t MeOH"),0)))</f>
        <v>3298.3421753830421</v>
      </c>
      <c r="AJ328" s="46" cm="1">
        <f t="array" ref="AJ328">AJ318*(INDEX($L:$L,1+MATCH(1,(Table2212[[Chemical]:[Chemical]]="Methanol")*(Table2212[[Process]:[Process]]=Table2212[[#This Row],[Process]:[Process]])*(Table2212[[Category]:[Category]]="Raw material")*(Table2212[[Name]:[Name]]="Hydrogen")*(Table2212[[Unit]:[Unit]]="t H2/t MeOH"),0)))</f>
        <v>3261.627227473572</v>
      </c>
      <c r="AK328" s="46" cm="1">
        <f t="array" ref="AK328">AK318*(INDEX($L:$L,1+MATCH(1,(Table2212[[Chemical]:[Chemical]]="Methanol")*(Table2212[[Process]:[Process]]=Table2212[[#This Row],[Process]:[Process]])*(Table2212[[Category]:[Category]]="Raw material")*(Table2212[[Name]:[Name]]="Hydrogen")*(Table2212[[Unit]:[Unit]]="t H2/t MeOH"),0)))</f>
        <v>3225.1410332217361</v>
      </c>
      <c r="AL328" s="46" cm="1">
        <f t="array" ref="AL328">AL318*(INDEX($L:$L,1+MATCH(1,(Table2212[[Chemical]:[Chemical]]="Methanol")*(Table2212[[Process]:[Process]]=Table2212[[#This Row],[Process]:[Process]])*(Table2212[[Category]:[Category]]="Raw material")*(Table2212[[Name]:[Name]]="Hydrogen")*(Table2212[[Unit]:[Unit]]="t H2/t MeOH"),0)))</f>
        <v>3194.2107243698269</v>
      </c>
      <c r="AM328" s="46" cm="1">
        <f t="array" ref="AM328">AM318*(INDEX($L:$L,1+MATCH(1,(Table2212[[Chemical]:[Chemical]]="Methanol")*(Table2212[[Process]:[Process]]=Table2212[[#This Row],[Process]:[Process]])*(Table2212[[Category]:[Category]]="Raw material")*(Table2212[[Name]:[Name]]="Hydrogen")*(Table2212[[Unit]:[Unit]]="t H2/t MeOH"),0)))</f>
        <v>3163.5315649183713</v>
      </c>
      <c r="AN328" s="46" cm="1">
        <f t="array" ref="AN328">AN318*(INDEX($L:$L,1+MATCH(1,(Table2212[[Chemical]:[Chemical]]="Methanol")*(Table2212[[Process]:[Process]]=Table2212[[#This Row],[Process]:[Process]])*(Table2212[[Category]:[Category]]="Raw material")*(Table2212[[Name]:[Name]]="Hydrogen")*(Table2212[[Unit]:[Unit]]="t H2/t MeOH"),0)))</f>
        <v>3133.1012461886053</v>
      </c>
      <c r="AO328" s="46" cm="1">
        <f t="array" ref="AO328">AO318*(INDEX($L:$L,1+MATCH(1,(Table2212[[Chemical]:[Chemical]]="Methanol")*(Table2212[[Process]:[Process]]=Table2212[[#This Row],[Process]:[Process]])*(Table2212[[Category]:[Category]]="Raw material")*(Table2212[[Name]:[Name]]="Hydrogen")*(Table2212[[Unit]:[Unit]]="t H2/t MeOH"),0)))</f>
        <v>3102.9174877118785</v>
      </c>
      <c r="AP328" s="46" cm="1">
        <f t="array" ref="AP328">AP318*(INDEX($L:$L,1+MATCH(1,(Table2212[[Chemical]:[Chemical]]="Methanol")*(Table2212[[Process]:[Process]]=Table2212[[#This Row],[Process]:[Process]])*(Table2212[[Category]:[Category]]="Raw material")*(Table2212[[Name]:[Name]]="Hydrogen")*(Table2212[[Unit]:[Unit]]="t H2/t MeOH"),0)))</f>
        <v>3072.9780368000947</v>
      </c>
      <c r="AQ328" s="46" cm="1">
        <f t="array" ref="AQ328">AQ318*(INDEX($L:$L,1+MATCH(1,(Table2212[[Chemical]:[Chemical]]="Methanol")*(Table2212[[Process]:[Process]]=Table2212[[#This Row],[Process]:[Process]])*(Table2212[[Category]:[Category]]="Raw material")*(Table2212[[Name]:[Name]]="Hydrogen")*(Table2212[[Unit]:[Unit]]="t H2/t MeOH"),0)))</f>
        <v>3072.9780368000947</v>
      </c>
      <c r="AR328" s="46" cm="1">
        <f t="array" ref="AR328">AR318*(INDEX($L:$L,1+MATCH(1,(Table2212[[Chemical]:[Chemical]]="Methanol")*(Table2212[[Process]:[Process]]=Table2212[[#This Row],[Process]:[Process]])*(Table2212[[Category]:[Category]]="Raw material")*(Table2212[[Name]:[Name]]="Hydrogen")*(Table2212[[Unit]:[Unit]]="t H2/t MeOH"),0)))</f>
        <v>3072.9780368000947</v>
      </c>
      <c r="AS328" s="46" cm="1">
        <f t="array" ref="AS328">AS318*(INDEX($L:$L,1+MATCH(1,(Table2212[[Chemical]:[Chemical]]="Methanol")*(Table2212[[Process]:[Process]]=Table2212[[#This Row],[Process]:[Process]])*(Table2212[[Category]:[Category]]="Raw material")*(Table2212[[Name]:[Name]]="Hydrogen")*(Table2212[[Unit]:[Unit]]="t H2/t MeOH"),0)))</f>
        <v>3072.9780368000947</v>
      </c>
      <c r="AT328" s="46" cm="1">
        <f t="array" ref="AT328">AT318*(INDEX($L:$L,1+MATCH(1,(Table2212[[Chemical]:[Chemical]]="Methanol")*(Table2212[[Process]:[Process]]=Table2212[[#This Row],[Process]:[Process]])*(Table2212[[Category]:[Category]]="Raw material")*(Table2212[[Name]:[Name]]="Hydrogen")*(Table2212[[Unit]:[Unit]]="t H2/t MeOH"),0)))</f>
        <v>3072.9780368000947</v>
      </c>
      <c r="AU328" s="46" cm="1">
        <f t="array" ref="AU328">AU318*(INDEX($L:$L,1+MATCH(1,(Table2212[[Chemical]:[Chemical]]="Methanol")*(Table2212[[Process]:[Process]]=Table2212[[#This Row],[Process]:[Process]])*(Table2212[[Category]:[Category]]="Raw material")*(Table2212[[Name]:[Name]]="Hydrogen")*(Table2212[[Unit]:[Unit]]="t H2/t MeOH"),0)))</f>
        <v>3072.9780368000947</v>
      </c>
      <c r="AV328" s="46" cm="1">
        <f t="array" ref="AV328">AV318*(INDEX($L:$L,1+MATCH(1,(Table2212[[Chemical]:[Chemical]]="Methanol")*(Table2212[[Process]:[Process]]=Table2212[[#This Row],[Process]:[Process]])*(Table2212[[Category]:[Category]]="Raw material")*(Table2212[[Name]:[Name]]="Hydrogen")*(Table2212[[Unit]:[Unit]]="t H2/t MeOH"),0)))</f>
        <v>3072.9780368000947</v>
      </c>
      <c r="AW328" s="46" cm="1">
        <f t="array" ref="AW328">AW318*(INDEX($L:$L,1+MATCH(1,(Table2212[[Chemical]:[Chemical]]="Methanol")*(Table2212[[Process]:[Process]]=Table2212[[#This Row],[Process]:[Process]])*(Table2212[[Category]:[Category]]="Raw material")*(Table2212[[Name]:[Name]]="Hydrogen")*(Table2212[[Unit]:[Unit]]="t H2/t MeOH"),0)))</f>
        <v>3072.9780368000947</v>
      </c>
      <c r="AX328" s="46" cm="1">
        <f t="array" ref="AX328">AX318*(INDEX($L:$L,1+MATCH(1,(Table2212[[Chemical]:[Chemical]]="Methanol")*(Table2212[[Process]:[Process]]=Table2212[[#This Row],[Process]:[Process]])*(Table2212[[Category]:[Category]]="Raw material")*(Table2212[[Name]:[Name]]="Hydrogen")*(Table2212[[Unit]:[Unit]]="t H2/t MeOH"),0)))</f>
        <v>3072.9780368000947</v>
      </c>
      <c r="AY328" s="46" cm="1">
        <f t="array" ref="AY328">AY318*(INDEX($L:$L,1+MATCH(1,(Table2212[[Chemical]:[Chemical]]="Methanol")*(Table2212[[Process]:[Process]]=Table2212[[#This Row],[Process]:[Process]])*(Table2212[[Category]:[Category]]="Raw material")*(Table2212[[Name]:[Name]]="Hydrogen")*(Table2212[[Unit]:[Unit]]="t H2/t MeOH"),0)))</f>
        <v>3072.9780368000947</v>
      </c>
      <c r="AZ328" s="46" cm="1">
        <f t="array" ref="AZ328">AZ318*(INDEX($L:$L,1+MATCH(1,(Table2212[[Chemical]:[Chemical]]="Methanol")*(Table2212[[Process]:[Process]]=Table2212[[#This Row],[Process]:[Process]])*(Table2212[[Category]:[Category]]="Raw material")*(Table2212[[Name]:[Name]]="Hydrogen")*(Table2212[[Unit]:[Unit]]="t H2/t MeOH"),0)))</f>
        <v>3072.9780368000947</v>
      </c>
      <c r="BA328" s="46" cm="1">
        <f t="array" ref="BA328">BA318*(INDEX($L:$L,1+MATCH(1,(Table2212[[Chemical]:[Chemical]]="Methanol")*(Table2212[[Process]:[Process]]=Table2212[[#This Row],[Process]:[Process]])*(Table2212[[Category]:[Category]]="Raw material")*(Table2212[[Name]:[Name]]="Hydrogen")*(Table2212[[Unit]:[Unit]]="t H2/t MeOH"),0)))</f>
        <v>3072.9780368000947</v>
      </c>
      <c r="BB328" s="46" cm="1">
        <f t="array" ref="BB328">BB318*(INDEX($L:$L,1+MATCH(1,(Table2212[[Chemical]:[Chemical]]="Methanol")*(Table2212[[Process]:[Process]]=Table2212[[#This Row],[Process]:[Process]])*(Table2212[[Category]:[Category]]="Raw material")*(Table2212[[Name]:[Name]]="Hydrogen")*(Table2212[[Unit]:[Unit]]="t H2/t MeOH"),0)))</f>
        <v>3072.9780368000947</v>
      </c>
      <c r="BC328" s="46" cm="1">
        <f t="array" ref="BC328">BC318*(INDEX($L:$L,1+MATCH(1,(Table2212[[Chemical]:[Chemical]]="Methanol")*(Table2212[[Process]:[Process]]=Table2212[[#This Row],[Process]:[Process]])*(Table2212[[Category]:[Category]]="Raw material")*(Table2212[[Name]:[Name]]="Hydrogen")*(Table2212[[Unit]:[Unit]]="t H2/t MeOH"),0)))</f>
        <v>3072.9780368000947</v>
      </c>
      <c r="BD328" s="46" cm="1">
        <f t="array" ref="BD328">BD318*(INDEX($L:$L,1+MATCH(1,(Table2212[[Chemical]:[Chemical]]="Methanol")*(Table2212[[Process]:[Process]]=Table2212[[#This Row],[Process]:[Process]])*(Table2212[[Category]:[Category]]="Raw material")*(Table2212[[Name]:[Name]]="Hydrogen")*(Table2212[[Unit]:[Unit]]="t H2/t MeOH"),0)))</f>
        <v>3072.9780368000947</v>
      </c>
      <c r="BE328" s="46" cm="1">
        <f t="array" ref="BE328">BE318*(INDEX($L:$L,1+MATCH(1,(Table2212[[Chemical]:[Chemical]]="Methanol")*(Table2212[[Process]:[Process]]=Table2212[[#This Row],[Process]:[Process]])*(Table2212[[Category]:[Category]]="Raw material")*(Table2212[[Name]:[Name]]="Hydrogen")*(Table2212[[Unit]:[Unit]]="t H2/t MeOH"),0)))</f>
        <v>3072.9780368000947</v>
      </c>
      <c r="BF328" s="46" cm="1">
        <f t="array" ref="BF328">BF318*(INDEX($L:$L,1+MATCH(1,(Table2212[[Chemical]:[Chemical]]="Methanol")*(Table2212[[Process]:[Process]]=Table2212[[#This Row],[Process]:[Process]])*(Table2212[[Category]:[Category]]="Raw material")*(Table2212[[Name]:[Name]]="Hydrogen")*(Table2212[[Unit]:[Unit]]="t H2/t MeOH"),0)))</f>
        <v>3072.9780368000947</v>
      </c>
      <c r="BG328" s="46" cm="1">
        <f t="array" ref="BG328">BG318*(INDEX($L:$L,1+MATCH(1,(Table2212[[Chemical]:[Chemical]]="Methanol")*(Table2212[[Process]:[Process]]=Table2212[[#This Row],[Process]:[Process]])*(Table2212[[Category]:[Category]]="Raw material")*(Table2212[[Name]:[Name]]="Hydrogen")*(Table2212[[Unit]:[Unit]]="t H2/t MeOH"),0)))</f>
        <v>3072.9780368000947</v>
      </c>
      <c r="BH328" s="46" cm="1">
        <f t="array" ref="BH328">BH318*(INDEX($L:$L,1+MATCH(1,(Table2212[[Chemical]:[Chemical]]="Methanol")*(Table2212[[Process]:[Process]]=Table2212[[#This Row],[Process]:[Process]])*(Table2212[[Category]:[Category]]="Raw material")*(Table2212[[Name]:[Name]]="Hydrogen")*(Table2212[[Unit]:[Unit]]="t H2/t MeOH"),0)))</f>
        <v>3072.9780368000947</v>
      </c>
      <c r="BI328" s="46" cm="1">
        <f t="array" ref="BI328">BI318*(INDEX($L:$L,1+MATCH(1,(Table2212[[Chemical]:[Chemical]]="Methanol")*(Table2212[[Process]:[Process]]=Table2212[[#This Row],[Process]:[Process]])*(Table2212[[Category]:[Category]]="Raw material")*(Table2212[[Name]:[Name]]="Hydrogen")*(Table2212[[Unit]:[Unit]]="t H2/t MeOH"),0)))</f>
        <v>3072.9780368000947</v>
      </c>
      <c r="BJ328" s="46" cm="1">
        <f t="array" ref="BJ328">BJ318*(INDEX($L:$L,1+MATCH(1,(Table2212[[Chemical]:[Chemical]]="Methanol")*(Table2212[[Process]:[Process]]=Table2212[[#This Row],[Process]:[Process]])*(Table2212[[Category]:[Category]]="Raw material")*(Table2212[[Name]:[Name]]="Hydrogen")*(Table2212[[Unit]:[Unit]]="t H2/t MeOH"),0)))</f>
        <v>3072.9780368000947</v>
      </c>
      <c r="BK328" s="46" cm="1">
        <f t="array" ref="BK328">BK318*(INDEX($L:$L,1+MATCH(1,(Table2212[[Chemical]:[Chemical]]="Methanol")*(Table2212[[Process]:[Process]]=Table2212[[#This Row],[Process]:[Process]])*(Table2212[[Category]:[Category]]="Raw material")*(Table2212[[Name]:[Name]]="Hydrogen")*(Table2212[[Unit]:[Unit]]="t H2/t MeOH"),0)))</f>
        <v>3072.9780368000947</v>
      </c>
      <c r="BL328" s="46" cm="1">
        <f t="array" ref="BL328">BL318*(INDEX($L:$L,1+MATCH(1,(Table2212[[Chemical]:[Chemical]]="Methanol")*(Table2212[[Process]:[Process]]=Table2212[[#This Row],[Process]:[Process]])*(Table2212[[Category]:[Category]]="Raw material")*(Table2212[[Name]:[Name]]="Hydrogen")*(Table2212[[Unit]:[Unit]]="t H2/t MeOH"),0)))</f>
        <v>3072.9780368000947</v>
      </c>
      <c r="BM328" s="46" cm="1">
        <f t="array" ref="BM328">BM318*(INDEX($L:$L,1+MATCH(1,(Table2212[[Chemical]:[Chemical]]="Methanol")*(Table2212[[Process]:[Process]]=Table2212[[#This Row],[Process]:[Process]])*(Table2212[[Category]:[Category]]="Raw material")*(Table2212[[Name]:[Name]]="Hydrogen")*(Table2212[[Unit]:[Unit]]="t H2/t MeOH"),0)))</f>
        <v>3072.9780368000947</v>
      </c>
      <c r="BN328" s="46" cm="1">
        <f t="array" ref="BN328">BN318*(INDEX($L:$L,1+MATCH(1,(Table2212[[Chemical]:[Chemical]]="Methanol")*(Table2212[[Process]:[Process]]=Table2212[[#This Row],[Process]:[Process]])*(Table2212[[Category]:[Category]]="Raw material")*(Table2212[[Name]:[Name]]="Hydrogen")*(Table2212[[Unit]:[Unit]]="t H2/t MeOH"),0)))</f>
        <v>3072.9780368000947</v>
      </c>
      <c r="BO328" s="46" cm="1">
        <f t="array" ref="BO328">BO318*(INDEX($L:$L,1+MATCH(1,(Table2212[[Chemical]:[Chemical]]="Methanol")*(Table2212[[Process]:[Process]]=Table2212[[#This Row],[Process]:[Process]])*(Table2212[[Category]:[Category]]="Raw material")*(Table2212[[Name]:[Name]]="Hydrogen")*(Table2212[[Unit]:[Unit]]="t H2/t MeOH"),0)))</f>
        <v>3072.9780368000947</v>
      </c>
      <c r="BP328" s="46" cm="1">
        <f t="array" ref="BP328">BP318*(INDEX($L:$L,1+MATCH(1,(Table2212[[Chemical]:[Chemical]]="Methanol")*(Table2212[[Process]:[Process]]=Table2212[[#This Row],[Process]:[Process]])*(Table2212[[Category]:[Category]]="Raw material")*(Table2212[[Name]:[Name]]="Hydrogen")*(Table2212[[Unit]:[Unit]]="t H2/t MeOH"),0)))</f>
        <v>3072.9780368000947</v>
      </c>
      <c r="BQ328" s="46" cm="1">
        <f t="array" ref="BQ328">BQ318*(INDEX($L:$L,1+MATCH(1,(Table2212[[Chemical]:[Chemical]]="Methanol")*(Table2212[[Process]:[Process]]=Table2212[[#This Row],[Process]:[Process]])*(Table2212[[Category]:[Category]]="Raw material")*(Table2212[[Name]:[Name]]="Hydrogen")*(Table2212[[Unit]:[Unit]]="t H2/t MeOH"),0)))</f>
        <v>3072.9780368000947</v>
      </c>
      <c r="BR328" s="46" cm="1">
        <f t="array" ref="BR328">BR318*(INDEX($L:$L,1+MATCH(1,(Table2212[[Chemical]:[Chemical]]="Methanol")*(Table2212[[Process]:[Process]]=Table2212[[#This Row],[Process]:[Process]])*(Table2212[[Category]:[Category]]="Raw material")*(Table2212[[Name]:[Name]]="Hydrogen")*(Table2212[[Unit]:[Unit]]="t H2/t MeOH"),0)))</f>
        <v>3072.9780368000947</v>
      </c>
      <c r="BS328" s="46" cm="1">
        <f t="array" ref="BS328">BS318*(INDEX($L:$L,1+MATCH(1,(Table2212[[Chemical]:[Chemical]]="Methanol")*(Table2212[[Process]:[Process]]=Table2212[[#This Row],[Process]:[Process]])*(Table2212[[Category]:[Category]]="Raw material")*(Table2212[[Name]:[Name]]="Hydrogen")*(Table2212[[Unit]:[Unit]]="t H2/t MeOH"),0)))</f>
        <v>3072.9780368000947</v>
      </c>
      <c r="BT328" s="46" cm="1">
        <f t="array" ref="BT328">BT318*(INDEX($L:$L,1+MATCH(1,(Table2212[[Chemical]:[Chemical]]="Methanol")*(Table2212[[Process]:[Process]]=Table2212[[#This Row],[Process]:[Process]])*(Table2212[[Category]:[Category]]="Raw material")*(Table2212[[Name]:[Name]]="Hydrogen")*(Table2212[[Unit]:[Unit]]="t H2/t MeOH"),0)))</f>
        <v>3072.9780368000947</v>
      </c>
      <c r="BU328"/>
      <c r="BV328" t="b" cm="1">
        <f t="array" ref="BV328">IF(OR(ISNA(Table2212[[#This Row],[2020]:[2080]]),IF(MIN(Table2212[[#This Row],[2020]:[2080]])&lt;0,TRUE,FALSE)),TRUE,FALSE)</f>
        <v>0</v>
      </c>
      <c r="BW328" s="317">
        <f>(Table2212[[#This Row],[2080]]-Table2212[[#This Row],[2079]])/(Table2212[[#This Row],[2079]])</f>
        <v>0</v>
      </c>
      <c r="BX328" s="317">
        <f>(Table2212[[#This Row],[2051]]-Table2212[[#This Row],[2050]])/(Table2212[[#This Row],[2050]])</f>
        <v>0</v>
      </c>
      <c r="BY328" s="317">
        <f>(Table2212[[#This Row],[2031]]-Table2212[[#This Row],[2030]])/(Table2212[[#This Row],[2030]])</f>
        <v>-1.1628424992816359E-2</v>
      </c>
      <c r="BZ328" s="317">
        <f>(Table2212[[#This Row],[2021]]-Table2212[[#This Row],[2020]])/(Table2212[[#This Row],[2020]])</f>
        <v>-3.0776122308298716E-2</v>
      </c>
      <c r="CA328" t="str">
        <f>_xlfn.CONCAT(Table2212[#This Row])</f>
        <v>MethanolGreen H2 + point source CO2 + MeOH synthesisOn-site RESProcess economicsCAPEX - new build brownfieldRussiaUSD/t MeOH/annumFALSEFALSE5250.435188519995088.847152986314933.21344300194783.236590650844638.638618104184499.159467107674370.69636929784245.54962367964123.621018037374004.816180259463889.04439246973843.820931458143799.009429412383754.606273653763710.607893622373667.010760265083614.477320609193562.501489639733511.077742595643460.200627461083409.864763771983372.460419672113335.286398427893298.342175383043261.627227473573225.141033221743194.210724369833163.531564918373133.101246188613102.91748771187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v>
      </c>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c r="LI328"/>
      <c r="LJ328"/>
      <c r="LK328"/>
      <c r="LL328"/>
      <c r="LM328"/>
      <c r="LN328"/>
      <c r="LO328"/>
      <c r="LP328"/>
      <c r="LQ328"/>
      <c r="LR328"/>
      <c r="LS328"/>
      <c r="LT328"/>
      <c r="LU328"/>
      <c r="LV328"/>
      <c r="LW328"/>
      <c r="LX328"/>
      <c r="LY328"/>
      <c r="LZ328"/>
      <c r="MA328"/>
      <c r="MB328"/>
      <c r="MC328"/>
      <c r="MD328"/>
      <c r="ME328"/>
      <c r="MF328"/>
      <c r="MG328"/>
      <c r="MH328"/>
      <c r="MI328"/>
      <c r="MJ328"/>
      <c r="MK328"/>
      <c r="ML328"/>
      <c r="MM328"/>
      <c r="MN328"/>
      <c r="MO328"/>
      <c r="MP328"/>
      <c r="MQ328"/>
      <c r="MR328"/>
      <c r="MS328"/>
      <c r="MT328"/>
      <c r="MU328"/>
      <c r="MV328"/>
      <c r="MW328"/>
      <c r="MX328"/>
      <c r="MY328"/>
      <c r="MZ328"/>
      <c r="NA328"/>
      <c r="NB328"/>
      <c r="NC328"/>
      <c r="ND328"/>
      <c r="NE328"/>
      <c r="NF328"/>
      <c r="NG328"/>
      <c r="NH328"/>
      <c r="NI328"/>
      <c r="NJ328"/>
      <c r="NK328"/>
      <c r="NL328"/>
      <c r="NM328"/>
      <c r="NN328"/>
      <c r="NO328"/>
      <c r="NP328"/>
      <c r="NQ328"/>
      <c r="NR328"/>
      <c r="NS328"/>
      <c r="NT328"/>
      <c r="NU328"/>
      <c r="NV328"/>
      <c r="NW328"/>
      <c r="NX328"/>
      <c r="NY328"/>
      <c r="NZ328"/>
      <c r="OA328"/>
      <c r="OB328"/>
      <c r="OC328"/>
      <c r="OD328"/>
      <c r="OE328"/>
      <c r="OF328"/>
      <c r="OG328"/>
      <c r="OH328"/>
      <c r="OI328"/>
      <c r="OJ328"/>
      <c r="OK328"/>
      <c r="OL328"/>
      <c r="OM328"/>
      <c r="ON328"/>
      <c r="OO328"/>
      <c r="OP328"/>
      <c r="OQ328"/>
      <c r="OR328"/>
      <c r="OS328"/>
      <c r="OT328"/>
      <c r="OU328"/>
      <c r="OV328"/>
      <c r="OW328"/>
      <c r="OX328"/>
      <c r="OY328"/>
      <c r="OZ328"/>
      <c r="PA328"/>
      <c r="PB328"/>
      <c r="PC328"/>
      <c r="PD328"/>
      <c r="PE328"/>
      <c r="PF328"/>
      <c r="PG328"/>
      <c r="PH328"/>
      <c r="PI328"/>
      <c r="PJ328"/>
      <c r="PK328"/>
      <c r="PL328"/>
      <c r="PM328"/>
      <c r="PN328"/>
      <c r="PO328"/>
      <c r="PP328"/>
      <c r="PQ328"/>
      <c r="PR328"/>
      <c r="PS328"/>
      <c r="PT328"/>
      <c r="PU328"/>
      <c r="PV328"/>
      <c r="PW328"/>
      <c r="PX328"/>
      <c r="PY328"/>
      <c r="PZ328"/>
      <c r="QA328"/>
      <c r="QB328"/>
      <c r="QC328"/>
      <c r="QD328"/>
      <c r="QE328"/>
      <c r="QF328"/>
      <c r="QG328"/>
      <c r="QH328"/>
      <c r="QI328"/>
      <c r="QJ328"/>
      <c r="QK328"/>
      <c r="QL328"/>
      <c r="QM328"/>
      <c r="QN328"/>
      <c r="QO328"/>
      <c r="QP328"/>
      <c r="QQ328"/>
      <c r="QR328"/>
      <c r="QS328"/>
      <c r="QT328"/>
      <c r="QU328"/>
      <c r="QV328"/>
      <c r="QW328"/>
      <c r="QX328"/>
      <c r="QY328"/>
      <c r="QZ328"/>
      <c r="RA328"/>
      <c r="RB328"/>
      <c r="RC328"/>
      <c r="RD328"/>
      <c r="RE328"/>
      <c r="RF328"/>
      <c r="RG328"/>
      <c r="RH328"/>
      <c r="RI328"/>
      <c r="RJ328"/>
      <c r="RK328"/>
      <c r="RL328"/>
      <c r="RM328"/>
      <c r="RN328"/>
      <c r="RO328"/>
      <c r="RP328"/>
      <c r="RQ328"/>
      <c r="RR328"/>
      <c r="RS328"/>
      <c r="RT328"/>
      <c r="RU328"/>
      <c r="RV328"/>
      <c r="RW328"/>
      <c r="RX328"/>
      <c r="RY328"/>
      <c r="RZ328"/>
      <c r="SA328"/>
      <c r="SB328"/>
      <c r="SC328"/>
      <c r="SD328"/>
      <c r="SE328"/>
      <c r="SF328"/>
      <c r="SG328"/>
      <c r="SH328"/>
      <c r="SI328"/>
      <c r="SJ328"/>
      <c r="SK328"/>
      <c r="SL328"/>
      <c r="SM328"/>
      <c r="SN328"/>
      <c r="SO328"/>
      <c r="SP328"/>
      <c r="SQ328"/>
      <c r="SR328"/>
      <c r="SS328"/>
      <c r="ST328"/>
      <c r="SU328"/>
      <c r="SV328"/>
      <c r="SW328"/>
      <c r="SX328"/>
      <c r="SY328"/>
      <c r="SZ328"/>
      <c r="TA328"/>
      <c r="TB328"/>
      <c r="TC328"/>
      <c r="TD328"/>
      <c r="TE328"/>
      <c r="TF328"/>
      <c r="TG328"/>
      <c r="TH328"/>
      <c r="TI328"/>
      <c r="TJ328"/>
      <c r="TK328"/>
      <c r="TL328"/>
      <c r="TM328"/>
      <c r="TN328"/>
      <c r="TO328"/>
      <c r="TP328"/>
      <c r="TQ328"/>
      <c r="TR328"/>
      <c r="TS328"/>
      <c r="TT328"/>
      <c r="TU328"/>
      <c r="TV328"/>
      <c r="TW328"/>
      <c r="TX328"/>
      <c r="TY328"/>
      <c r="TZ328"/>
      <c r="UA328"/>
      <c r="UB328"/>
      <c r="UC328"/>
      <c r="UD328"/>
      <c r="UE328"/>
      <c r="UF328"/>
      <c r="UG328"/>
      <c r="UH328"/>
      <c r="UI328"/>
      <c r="UJ328"/>
      <c r="UK328"/>
      <c r="UL328"/>
      <c r="UM328"/>
      <c r="UN328"/>
      <c r="UO328"/>
      <c r="UP328"/>
      <c r="UQ328"/>
      <c r="UR328"/>
      <c r="US328"/>
      <c r="UT328"/>
      <c r="UU328"/>
      <c r="UV328"/>
      <c r="UW328"/>
      <c r="UX328"/>
      <c r="UY328"/>
      <c r="UZ328"/>
      <c r="VA328"/>
      <c r="VB328"/>
      <c r="VC328"/>
      <c r="VD328"/>
      <c r="VE328"/>
      <c r="VF328"/>
      <c r="VG328"/>
      <c r="VH328"/>
      <c r="VI328"/>
      <c r="VJ328"/>
      <c r="VK328"/>
      <c r="VL328"/>
      <c r="VM328"/>
      <c r="VN328"/>
      <c r="VO328"/>
      <c r="VP328"/>
      <c r="VQ328"/>
      <c r="VR328"/>
      <c r="VS328"/>
      <c r="VT328"/>
      <c r="VU328"/>
      <c r="VV328"/>
      <c r="VW328"/>
      <c r="VX328"/>
      <c r="VY328"/>
      <c r="VZ328"/>
      <c r="WA328"/>
      <c r="WB328"/>
      <c r="WC328"/>
      <c r="WD328"/>
      <c r="WE328"/>
      <c r="WF328"/>
      <c r="WG328"/>
      <c r="WH328"/>
      <c r="WI328"/>
      <c r="WJ328"/>
      <c r="WK328"/>
      <c r="WL328"/>
      <c r="WM328"/>
      <c r="WN328"/>
      <c r="WO328"/>
      <c r="WP328"/>
      <c r="WQ328"/>
      <c r="WR328"/>
      <c r="WS328"/>
      <c r="WT328"/>
      <c r="WU328"/>
      <c r="WV328"/>
      <c r="WW328"/>
      <c r="WX328"/>
      <c r="WY328"/>
      <c r="WZ328"/>
      <c r="XA328"/>
      <c r="XB328"/>
      <c r="XC328"/>
      <c r="XD328"/>
      <c r="XE328"/>
      <c r="XF328"/>
      <c r="XG328"/>
      <c r="XH328"/>
      <c r="XI328"/>
      <c r="XJ328"/>
      <c r="XK328"/>
      <c r="XL328"/>
      <c r="XM328"/>
      <c r="XN328"/>
      <c r="XO328"/>
      <c r="XP328"/>
      <c r="XQ328"/>
      <c r="XR328"/>
      <c r="XS328"/>
      <c r="XT328"/>
      <c r="XU328"/>
      <c r="XV328"/>
      <c r="XW328"/>
      <c r="XX328"/>
      <c r="XY328"/>
      <c r="XZ328"/>
      <c r="YA328"/>
      <c r="YB328"/>
      <c r="YC328"/>
      <c r="YD328"/>
      <c r="YE328"/>
      <c r="YF328"/>
      <c r="YG328"/>
      <c r="YH328"/>
      <c r="YI328"/>
      <c r="YJ328"/>
      <c r="YK328"/>
      <c r="YL328"/>
      <c r="YM328"/>
      <c r="YN328"/>
      <c r="YO328"/>
      <c r="YP328"/>
      <c r="YQ328"/>
      <c r="YR328"/>
      <c r="YS328"/>
      <c r="YT328"/>
      <c r="YU328"/>
      <c r="YV328"/>
      <c r="YW328"/>
      <c r="YX328"/>
      <c r="YY328"/>
      <c r="YZ328"/>
      <c r="ZA328"/>
      <c r="ZB328"/>
      <c r="ZC328"/>
      <c r="ZD328"/>
      <c r="ZE328"/>
      <c r="ZF328"/>
      <c r="ZG328"/>
      <c r="ZH328"/>
      <c r="ZI328"/>
      <c r="ZJ328"/>
      <c r="ZK328"/>
      <c r="ZL328"/>
      <c r="ZM328"/>
      <c r="ZN328"/>
      <c r="ZO328"/>
      <c r="ZP328"/>
      <c r="ZQ328"/>
      <c r="ZR328"/>
      <c r="ZS328"/>
      <c r="ZT328"/>
      <c r="ZU328"/>
      <c r="ZV328"/>
      <c r="ZW328"/>
      <c r="ZX328"/>
      <c r="ZY328"/>
      <c r="ZZ328"/>
      <c r="AAA328"/>
      <c r="AAB328"/>
      <c r="AAC328"/>
      <c r="AAD328"/>
      <c r="AAE328"/>
      <c r="AAF328"/>
      <c r="AAG328"/>
      <c r="AAH328"/>
      <c r="AAI328"/>
      <c r="AAJ328"/>
      <c r="AAK328"/>
      <c r="AAL328"/>
      <c r="AAM328"/>
      <c r="AAN328"/>
      <c r="AAO328"/>
      <c r="AAP328"/>
      <c r="AAQ328"/>
      <c r="AAR328"/>
      <c r="AAS328"/>
      <c r="AAT328"/>
      <c r="AAU328"/>
      <c r="AAV328"/>
      <c r="AAW328"/>
      <c r="AAX328"/>
      <c r="AAY328"/>
      <c r="AAZ328"/>
      <c r="ABA328"/>
      <c r="ABB328"/>
      <c r="ABC328"/>
      <c r="ABD328"/>
      <c r="ABE328"/>
      <c r="ABF328"/>
      <c r="ABG328"/>
      <c r="ABH328"/>
      <c r="ABI328"/>
      <c r="ABJ328"/>
      <c r="ABK328"/>
      <c r="ABL328"/>
      <c r="ABM328"/>
      <c r="ABN328"/>
      <c r="ABO328"/>
      <c r="ABP328"/>
      <c r="ABQ328"/>
      <c r="ABR328"/>
      <c r="ABS328"/>
      <c r="ABT328"/>
      <c r="ABU328"/>
      <c r="ABV328"/>
      <c r="ABW328"/>
      <c r="ABX328"/>
      <c r="ABY328"/>
      <c r="ABZ328"/>
      <c r="ACA328"/>
      <c r="ACB328"/>
      <c r="ACC328"/>
      <c r="ACD328"/>
      <c r="ACE328"/>
      <c r="ACF328"/>
      <c r="ACG328"/>
      <c r="ACH328"/>
      <c r="ACI328"/>
      <c r="ACJ328"/>
      <c r="ACK328"/>
      <c r="ACL328"/>
      <c r="ACM328"/>
      <c r="ACN328"/>
      <c r="ACO328"/>
      <c r="ACP328"/>
      <c r="ACQ328"/>
      <c r="ACR328"/>
      <c r="ACS328"/>
      <c r="ACT328"/>
      <c r="ACU328"/>
      <c r="ACV328"/>
      <c r="ACW328"/>
      <c r="ACX328"/>
      <c r="ACY328"/>
      <c r="ACZ328"/>
      <c r="ADA328"/>
      <c r="ADB328"/>
      <c r="ADC328"/>
      <c r="ADD328"/>
      <c r="ADE328"/>
      <c r="ADF328"/>
      <c r="ADG328"/>
      <c r="ADH328"/>
      <c r="ADI328"/>
      <c r="ADJ328"/>
      <c r="ADK328"/>
      <c r="ADL328"/>
      <c r="ADM328"/>
      <c r="ADN328"/>
      <c r="ADO328"/>
      <c r="ADP328"/>
      <c r="ADQ328"/>
      <c r="ADR328"/>
      <c r="ADS328"/>
      <c r="ADT328"/>
      <c r="ADU328"/>
      <c r="ADV328"/>
      <c r="ADW328"/>
      <c r="ADX328"/>
      <c r="ADY328"/>
      <c r="ADZ328"/>
      <c r="AEA328"/>
      <c r="AEB328"/>
      <c r="AEC328"/>
      <c r="AED328"/>
      <c r="AEE328"/>
      <c r="AEF328"/>
      <c r="AEG328"/>
      <c r="AEH328"/>
      <c r="AEI328"/>
      <c r="AEJ328"/>
      <c r="AEK328"/>
      <c r="AEL328"/>
      <c r="AEM328"/>
      <c r="AEN328"/>
      <c r="AEO328"/>
      <c r="AEP328"/>
      <c r="AEQ328"/>
      <c r="AER328"/>
      <c r="AES328"/>
      <c r="AET328"/>
      <c r="AEU328"/>
      <c r="AEV328"/>
      <c r="AEW328"/>
      <c r="AEX328"/>
      <c r="AEY328"/>
      <c r="AEZ328"/>
      <c r="AFA328"/>
      <c r="AFB328"/>
      <c r="AFC328"/>
      <c r="AFD328"/>
      <c r="AFE328"/>
      <c r="AFF328"/>
      <c r="AFG328"/>
      <c r="AFH328"/>
      <c r="AFI328"/>
      <c r="AFJ328"/>
      <c r="AFK328"/>
      <c r="AFL328"/>
      <c r="AFM328"/>
      <c r="AFN328"/>
      <c r="AFO328"/>
      <c r="AFP328"/>
      <c r="AFQ328"/>
      <c r="AFR328"/>
      <c r="AFS328"/>
      <c r="AFT328"/>
      <c r="AFU328"/>
      <c r="AFV328"/>
      <c r="AFW328"/>
      <c r="AFX328"/>
      <c r="AFY328"/>
      <c r="AFZ328"/>
      <c r="AGA328"/>
      <c r="AGB328"/>
      <c r="AGC328"/>
      <c r="AGD328"/>
      <c r="AGE328"/>
      <c r="AGF328"/>
      <c r="AGG328"/>
      <c r="AGH328"/>
      <c r="AGI328"/>
      <c r="AGJ328"/>
      <c r="AGK328"/>
      <c r="AGL328"/>
      <c r="AGM328"/>
      <c r="AGN328"/>
      <c r="AGO328"/>
      <c r="AGP328"/>
      <c r="AGQ328"/>
      <c r="AGR328"/>
      <c r="AGS328"/>
      <c r="AGT328"/>
      <c r="AGU328"/>
      <c r="AGV328"/>
      <c r="AGW328"/>
      <c r="AGX328"/>
      <c r="AGY328"/>
      <c r="AGZ328"/>
      <c r="AHA328"/>
      <c r="AHB328"/>
      <c r="AHC328"/>
      <c r="AHD328"/>
      <c r="AHE328"/>
      <c r="AHF328"/>
      <c r="AHG328"/>
      <c r="AHH328"/>
      <c r="AHI328"/>
      <c r="AHJ328"/>
      <c r="AHK328"/>
      <c r="AHL328"/>
      <c r="AHM328"/>
      <c r="AHN328"/>
      <c r="AHO328"/>
      <c r="AHP328"/>
      <c r="AHQ328"/>
      <c r="AHR328"/>
      <c r="AHS328"/>
      <c r="AHT328"/>
      <c r="AHU328"/>
      <c r="AHV328"/>
      <c r="AHW328"/>
      <c r="AHX328"/>
      <c r="AHY328"/>
      <c r="AHZ328"/>
      <c r="AIA328"/>
      <c r="AIB328"/>
      <c r="AIC328"/>
      <c r="AID328"/>
      <c r="AIE328"/>
      <c r="AIF328"/>
      <c r="AIG328"/>
      <c r="AIH328"/>
      <c r="AII328"/>
      <c r="AIJ328"/>
      <c r="AIK328"/>
      <c r="AIL328"/>
      <c r="AIM328"/>
      <c r="AIN328"/>
      <c r="AIO328"/>
      <c r="AIP328"/>
      <c r="AIQ328"/>
      <c r="AIR328"/>
      <c r="AIS328"/>
      <c r="AIT328"/>
      <c r="AIU328"/>
      <c r="AIV328"/>
      <c r="AIW328"/>
      <c r="AIX328"/>
      <c r="AIY328"/>
      <c r="AIZ328"/>
      <c r="AJA328"/>
      <c r="AJB328"/>
      <c r="AJC328"/>
      <c r="AJD328"/>
      <c r="AJE328"/>
      <c r="AJF328"/>
      <c r="AJG328"/>
      <c r="AJH328"/>
      <c r="AJI328"/>
      <c r="AJJ328"/>
      <c r="AJK328"/>
      <c r="AJL328"/>
      <c r="AJM328"/>
      <c r="AJN328"/>
      <c r="AJO328"/>
      <c r="AJP328"/>
      <c r="AJQ328"/>
      <c r="AJR328"/>
      <c r="AJS328"/>
      <c r="AJT328"/>
      <c r="AJU328"/>
      <c r="AJV328"/>
      <c r="AJW328"/>
      <c r="AJX328"/>
      <c r="AJY328"/>
      <c r="AJZ328"/>
      <c r="AKA328"/>
      <c r="AKB328"/>
      <c r="AKC328"/>
    </row>
    <row r="329" spans="1:965" s="229" customFormat="1">
      <c r="A329" s="124" t="s">
        <v>71</v>
      </c>
      <c r="B329" s="2" t="s">
        <v>360</v>
      </c>
      <c r="C329" s="50" t="s">
        <v>200</v>
      </c>
      <c r="D329" s="50" t="s">
        <v>102</v>
      </c>
      <c r="E329" s="2" t="s">
        <v>68</v>
      </c>
      <c r="F329" s="50" t="s">
        <v>90</v>
      </c>
      <c r="G329" s="50" t="s">
        <v>382</v>
      </c>
      <c r="H329" s="2"/>
      <c r="I329" s="104"/>
      <c r="J329" s="104" t="b">
        <v>0</v>
      </c>
      <c r="K329" s="50" t="b">
        <v>0</v>
      </c>
      <c r="L329" s="46" cm="1">
        <f t="array" ref="L329">L319*(INDEX($L:$L,1+MATCH(1,(Table2212[[Chemical]:[Chemical]]="Methanol")*(Table2212[[Process]:[Process]]=Table2212[[#This Row],[Process]:[Process]])*(Table2212[[Category]:[Category]]="Raw material")*(Table2212[[Name]:[Name]]="Hydrogen")*(Table2212[[Unit]:[Unit]]="t H2/t MeOH"),0)))</f>
        <v>5250.4351885199922</v>
      </c>
      <c r="M329" s="46" cm="1">
        <f t="array" ref="M329">M319*(INDEX($L:$L,1+MATCH(1,(Table2212[[Chemical]:[Chemical]]="Methanol")*(Table2212[[Process]:[Process]]=Table2212[[#This Row],[Process]:[Process]])*(Table2212[[Category]:[Category]]="Raw material")*(Table2212[[Name]:[Name]]="Hydrogen")*(Table2212[[Unit]:[Unit]]="t H2/t MeOH"),0)))</f>
        <v>5088.8471529863054</v>
      </c>
      <c r="N329" s="46" cm="1">
        <f t="array" ref="N329">N319*(INDEX($L:$L,1+MATCH(1,(Table2212[[Chemical]:[Chemical]]="Methanol")*(Table2212[[Process]:[Process]]=Table2212[[#This Row],[Process]:[Process]])*(Table2212[[Category]:[Category]]="Raw material")*(Table2212[[Name]:[Name]]="Hydrogen")*(Table2212[[Unit]:[Unit]]="t H2/t MeOH"),0)))</f>
        <v>4933.2134430019005</v>
      </c>
      <c r="O329" s="46" cm="1">
        <f t="array" ref="O329">O319*(INDEX($L:$L,1+MATCH(1,(Table2212[[Chemical]:[Chemical]]="Methanol")*(Table2212[[Process]:[Process]]=Table2212[[#This Row],[Process]:[Process]])*(Table2212[[Category]:[Category]]="Raw material")*(Table2212[[Name]:[Name]]="Hydrogen")*(Table2212[[Unit]:[Unit]]="t H2/t MeOH"),0)))</f>
        <v>4783.236590650843</v>
      </c>
      <c r="P329" s="46" cm="1">
        <f t="array" ref="P329">P319*(INDEX($L:$L,1+MATCH(1,(Table2212[[Chemical]:[Chemical]]="Methanol")*(Table2212[[Process]:[Process]]=Table2212[[#This Row],[Process]:[Process]])*(Table2212[[Category]:[Category]]="Raw material")*(Table2212[[Name]:[Name]]="Hydrogen")*(Table2212[[Unit]:[Unit]]="t H2/t MeOH"),0)))</f>
        <v>4638.6386181041798</v>
      </c>
      <c r="Q329" s="46" cm="1">
        <f t="array" ref="Q329">Q319*(INDEX($L:$L,1+MATCH(1,(Table2212[[Chemical]:[Chemical]]="Methanol")*(Table2212[[Process]:[Process]]=Table2212[[#This Row],[Process]:[Process]])*(Table2212[[Category]:[Category]]="Raw material")*(Table2212[[Name]:[Name]]="Hydrogen")*(Table2212[[Unit]:[Unit]]="t H2/t MeOH"),0)))</f>
        <v>4499.1594671076691</v>
      </c>
      <c r="R329" s="46" cm="1">
        <f t="array" ref="R329">R319*(INDEX($L:$L,1+MATCH(1,(Table2212[[Chemical]:[Chemical]]="Methanol")*(Table2212[[Process]:[Process]]=Table2212[[#This Row],[Process]:[Process]])*(Table2212[[Category]:[Category]]="Raw material")*(Table2212[[Name]:[Name]]="Hydrogen")*(Table2212[[Unit]:[Unit]]="t H2/t MeOH"),0)))</f>
        <v>4370.6963692978034</v>
      </c>
      <c r="S329" s="46" cm="1">
        <f t="array" ref="S329">S319*(INDEX($L:$L,1+MATCH(1,(Table2212[[Chemical]:[Chemical]]="Methanol")*(Table2212[[Process]:[Process]]=Table2212[[#This Row],[Process]:[Process]])*(Table2212[[Category]:[Category]]="Raw material")*(Table2212[[Name]:[Name]]="Hydrogen")*(Table2212[[Unit]:[Unit]]="t H2/t MeOH"),0)))</f>
        <v>4245.5496236795962</v>
      </c>
      <c r="T329" s="46" cm="1">
        <f t="array" ref="T329">T319*(INDEX($L:$L,1+MATCH(1,(Table2212[[Chemical]:[Chemical]]="Methanol")*(Table2212[[Process]:[Process]]=Table2212[[#This Row],[Process]:[Process]])*(Table2212[[Category]:[Category]]="Raw material")*(Table2212[[Name]:[Name]]="Hydrogen")*(Table2212[[Unit]:[Unit]]="t H2/t MeOH"),0)))</f>
        <v>4123.6210180373691</v>
      </c>
      <c r="U329" s="46" cm="1">
        <f t="array" ref="U329">U319*(INDEX($L:$L,1+MATCH(1,(Table2212[[Chemical]:[Chemical]]="Methanol")*(Table2212[[Process]:[Process]]=Table2212[[#This Row],[Process]:[Process]])*(Table2212[[Category]:[Category]]="Raw material")*(Table2212[[Name]:[Name]]="Hydrogen")*(Table2212[[Unit]:[Unit]]="t H2/t MeOH"),0)))</f>
        <v>4004.8161802594636</v>
      </c>
      <c r="V329" s="46" cm="1">
        <f t="array" ref="V329">V319*(INDEX($L:$L,1+MATCH(1,(Table2212[[Chemical]:[Chemical]]="Methanol")*(Table2212[[Process]:[Process]]=Table2212[[#This Row],[Process]:[Process]])*(Table2212[[Category]:[Category]]="Raw material")*(Table2212[[Name]:[Name]]="Hydrogen")*(Table2212[[Unit]:[Unit]]="t H2/t MeOH"),0)))</f>
        <v>3889.0443924697024</v>
      </c>
      <c r="W329" s="46" cm="1">
        <f t="array" ref="W329">W319*(INDEX($L:$L,1+MATCH(1,(Table2212[[Chemical]:[Chemical]]="Methanol")*(Table2212[[Process]:[Process]]=Table2212[[#This Row],[Process]:[Process]])*(Table2212[[Category]:[Category]]="Raw material")*(Table2212[[Name]:[Name]]="Hydrogen")*(Table2212[[Unit]:[Unit]]="t H2/t MeOH"),0)))</f>
        <v>3843.8209314581354</v>
      </c>
      <c r="X329" s="46" cm="1">
        <f t="array" ref="X329">X319*(INDEX($L:$L,1+MATCH(1,(Table2212[[Chemical]:[Chemical]]="Methanol")*(Table2212[[Process]:[Process]]=Table2212[[#This Row],[Process]:[Process]])*(Table2212[[Category]:[Category]]="Raw material")*(Table2212[[Name]:[Name]]="Hydrogen")*(Table2212[[Unit]:[Unit]]="t H2/t MeOH"),0)))</f>
        <v>3799.0094294123805</v>
      </c>
      <c r="Y329" s="46" cm="1">
        <f t="array" ref="Y329">Y319*(INDEX($L:$L,1+MATCH(1,(Table2212[[Chemical]:[Chemical]]="Methanol")*(Table2212[[Process]:[Process]]=Table2212[[#This Row],[Process]:[Process]])*(Table2212[[Category]:[Category]]="Raw material")*(Table2212[[Name]:[Name]]="Hydrogen")*(Table2212[[Unit]:[Unit]]="t H2/t MeOH"),0)))</f>
        <v>3754.6062736537592</v>
      </c>
      <c r="Z329" s="46" cm="1">
        <f t="array" ref="Z329">Z319*(INDEX($L:$L,1+MATCH(1,(Table2212[[Chemical]:[Chemical]]="Methanol")*(Table2212[[Process]:[Process]]=Table2212[[#This Row],[Process]:[Process]])*(Table2212[[Category]:[Category]]="Raw material")*(Table2212[[Name]:[Name]]="Hydrogen")*(Table2212[[Unit]:[Unit]]="t H2/t MeOH"),0)))</f>
        <v>3710.6078936223726</v>
      </c>
      <c r="AA329" s="46" cm="1">
        <f t="array" ref="AA329">AA319*(INDEX($L:$L,1+MATCH(1,(Table2212[[Chemical]:[Chemical]]="Methanol")*(Table2212[[Process]:[Process]]=Table2212[[#This Row],[Process]:[Process]])*(Table2212[[Category]:[Category]]="Raw material")*(Table2212[[Name]:[Name]]="Hydrogen")*(Table2212[[Unit]:[Unit]]="t H2/t MeOH"),0)))</f>
        <v>3667.0107602650805</v>
      </c>
      <c r="AB329" s="46" cm="1">
        <f t="array" ref="AB329">AB319*(INDEX($L:$L,1+MATCH(1,(Table2212[[Chemical]:[Chemical]]="Methanol")*(Table2212[[Process]:[Process]]=Table2212[[#This Row],[Process]:[Process]])*(Table2212[[Category]:[Category]]="Raw material")*(Table2212[[Name]:[Name]]="Hydrogen")*(Table2212[[Unit]:[Unit]]="t H2/t MeOH"),0)))</f>
        <v>3614.4773206091909</v>
      </c>
      <c r="AC329" s="46" cm="1">
        <f t="array" ref="AC329">AC319*(INDEX($L:$L,1+MATCH(1,(Table2212[[Chemical]:[Chemical]]="Methanol")*(Table2212[[Process]:[Process]]=Table2212[[#This Row],[Process]:[Process]])*(Table2212[[Category]:[Category]]="Raw material")*(Table2212[[Name]:[Name]]="Hydrogen")*(Table2212[[Unit]:[Unit]]="t H2/t MeOH"),0)))</f>
        <v>3562.5014896397274</v>
      </c>
      <c r="AD329" s="46" cm="1">
        <f t="array" ref="AD329">AD319*(INDEX($L:$L,1+MATCH(1,(Table2212[[Chemical]:[Chemical]]="Methanol")*(Table2212[[Process]:[Process]]=Table2212[[#This Row],[Process]:[Process]])*(Table2212[[Category]:[Category]]="Raw material")*(Table2212[[Name]:[Name]]="Hydrogen")*(Table2212[[Unit]:[Unit]]="t H2/t MeOH"),0)))</f>
        <v>3511.0777425956435</v>
      </c>
      <c r="AE329" s="46" cm="1">
        <f t="array" ref="AE329">AE319*(INDEX($L:$L,1+MATCH(1,(Table2212[[Chemical]:[Chemical]]="Methanol")*(Table2212[[Process]:[Process]]=Table2212[[#This Row],[Process]:[Process]])*(Table2212[[Category]:[Category]]="Raw material")*(Table2212[[Name]:[Name]]="Hydrogen")*(Table2212[[Unit]:[Unit]]="t H2/t MeOH"),0)))</f>
        <v>3460.2006274610812</v>
      </c>
      <c r="AF329" s="46" cm="1">
        <f t="array" ref="AF329">AF319*(INDEX($L:$L,1+MATCH(1,(Table2212[[Chemical]:[Chemical]]="Methanol")*(Table2212[[Process]:[Process]]=Table2212[[#This Row],[Process]:[Process]])*(Table2212[[Category]:[Category]]="Raw material")*(Table2212[[Name]:[Name]]="Hydrogen")*(Table2212[[Unit]:[Unit]]="t H2/t MeOH"),0)))</f>
        <v>3409.8647637719846</v>
      </c>
      <c r="AG329" s="46" cm="1">
        <f t="array" ref="AG329">AG319*(INDEX($L:$L,1+MATCH(1,(Table2212[[Chemical]:[Chemical]]="Methanol")*(Table2212[[Process]:[Process]]=Table2212[[#This Row],[Process]:[Process]])*(Table2212[[Category]:[Category]]="Raw material")*(Table2212[[Name]:[Name]]="Hydrogen")*(Table2212[[Unit]:[Unit]]="t H2/t MeOH"),0)))</f>
        <v>3372.4604196721098</v>
      </c>
      <c r="AH329" s="46" cm="1">
        <f t="array" ref="AH329">AH319*(INDEX($L:$L,1+MATCH(1,(Table2212[[Chemical]:[Chemical]]="Methanol")*(Table2212[[Process]:[Process]]=Table2212[[#This Row],[Process]:[Process]])*(Table2212[[Category]:[Category]]="Raw material")*(Table2212[[Name]:[Name]]="Hydrogen")*(Table2212[[Unit]:[Unit]]="t H2/t MeOH"),0)))</f>
        <v>3335.2863984278902</v>
      </c>
      <c r="AI329" s="46" cm="1">
        <f t="array" ref="AI329">AI319*(INDEX($L:$L,1+MATCH(1,(Table2212[[Chemical]:[Chemical]]="Methanol")*(Table2212[[Process]:[Process]]=Table2212[[#This Row],[Process]:[Process]])*(Table2212[[Category]:[Category]]="Raw material")*(Table2212[[Name]:[Name]]="Hydrogen")*(Table2212[[Unit]:[Unit]]="t H2/t MeOH"),0)))</f>
        <v>3298.3421753830421</v>
      </c>
      <c r="AJ329" s="46" cm="1">
        <f t="array" ref="AJ329">AJ319*(INDEX($L:$L,1+MATCH(1,(Table2212[[Chemical]:[Chemical]]="Methanol")*(Table2212[[Process]:[Process]]=Table2212[[#This Row],[Process]:[Process]])*(Table2212[[Category]:[Category]]="Raw material")*(Table2212[[Name]:[Name]]="Hydrogen")*(Table2212[[Unit]:[Unit]]="t H2/t MeOH"),0)))</f>
        <v>3261.627227473572</v>
      </c>
      <c r="AK329" s="46" cm="1">
        <f t="array" ref="AK329">AK319*(INDEX($L:$L,1+MATCH(1,(Table2212[[Chemical]:[Chemical]]="Methanol")*(Table2212[[Process]:[Process]]=Table2212[[#This Row],[Process]:[Process]])*(Table2212[[Category]:[Category]]="Raw material")*(Table2212[[Name]:[Name]]="Hydrogen")*(Table2212[[Unit]:[Unit]]="t H2/t MeOH"),0)))</f>
        <v>3225.1410332217361</v>
      </c>
      <c r="AL329" s="46" cm="1">
        <f t="array" ref="AL329">AL319*(INDEX($L:$L,1+MATCH(1,(Table2212[[Chemical]:[Chemical]]="Methanol")*(Table2212[[Process]:[Process]]=Table2212[[#This Row],[Process]:[Process]])*(Table2212[[Category]:[Category]]="Raw material")*(Table2212[[Name]:[Name]]="Hydrogen")*(Table2212[[Unit]:[Unit]]="t H2/t MeOH"),0)))</f>
        <v>3194.2107243698269</v>
      </c>
      <c r="AM329" s="46" cm="1">
        <f t="array" ref="AM329">AM319*(INDEX($L:$L,1+MATCH(1,(Table2212[[Chemical]:[Chemical]]="Methanol")*(Table2212[[Process]:[Process]]=Table2212[[#This Row],[Process]:[Process]])*(Table2212[[Category]:[Category]]="Raw material")*(Table2212[[Name]:[Name]]="Hydrogen")*(Table2212[[Unit]:[Unit]]="t H2/t MeOH"),0)))</f>
        <v>3163.5315649183713</v>
      </c>
      <c r="AN329" s="46" cm="1">
        <f t="array" ref="AN329">AN319*(INDEX($L:$L,1+MATCH(1,(Table2212[[Chemical]:[Chemical]]="Methanol")*(Table2212[[Process]:[Process]]=Table2212[[#This Row],[Process]:[Process]])*(Table2212[[Category]:[Category]]="Raw material")*(Table2212[[Name]:[Name]]="Hydrogen")*(Table2212[[Unit]:[Unit]]="t H2/t MeOH"),0)))</f>
        <v>3133.1012461886053</v>
      </c>
      <c r="AO329" s="46" cm="1">
        <f t="array" ref="AO329">AO319*(INDEX($L:$L,1+MATCH(1,(Table2212[[Chemical]:[Chemical]]="Methanol")*(Table2212[[Process]:[Process]]=Table2212[[#This Row],[Process]:[Process]])*(Table2212[[Category]:[Category]]="Raw material")*(Table2212[[Name]:[Name]]="Hydrogen")*(Table2212[[Unit]:[Unit]]="t H2/t MeOH"),0)))</f>
        <v>3102.9174877118785</v>
      </c>
      <c r="AP329" s="46" cm="1">
        <f t="array" ref="AP329">AP319*(INDEX($L:$L,1+MATCH(1,(Table2212[[Chemical]:[Chemical]]="Methanol")*(Table2212[[Process]:[Process]]=Table2212[[#This Row],[Process]:[Process]])*(Table2212[[Category]:[Category]]="Raw material")*(Table2212[[Name]:[Name]]="Hydrogen")*(Table2212[[Unit]:[Unit]]="t H2/t MeOH"),0)))</f>
        <v>3072.9780368000947</v>
      </c>
      <c r="AQ329" s="46" cm="1">
        <f t="array" ref="AQ329">AQ319*(INDEX($L:$L,1+MATCH(1,(Table2212[[Chemical]:[Chemical]]="Methanol")*(Table2212[[Process]:[Process]]=Table2212[[#This Row],[Process]:[Process]])*(Table2212[[Category]:[Category]]="Raw material")*(Table2212[[Name]:[Name]]="Hydrogen")*(Table2212[[Unit]:[Unit]]="t H2/t MeOH"),0)))</f>
        <v>3072.9780368000947</v>
      </c>
      <c r="AR329" s="46" cm="1">
        <f t="array" ref="AR329">AR319*(INDEX($L:$L,1+MATCH(1,(Table2212[[Chemical]:[Chemical]]="Methanol")*(Table2212[[Process]:[Process]]=Table2212[[#This Row],[Process]:[Process]])*(Table2212[[Category]:[Category]]="Raw material")*(Table2212[[Name]:[Name]]="Hydrogen")*(Table2212[[Unit]:[Unit]]="t H2/t MeOH"),0)))</f>
        <v>3072.9780368000947</v>
      </c>
      <c r="AS329" s="46" cm="1">
        <f t="array" ref="AS329">AS319*(INDEX($L:$L,1+MATCH(1,(Table2212[[Chemical]:[Chemical]]="Methanol")*(Table2212[[Process]:[Process]]=Table2212[[#This Row],[Process]:[Process]])*(Table2212[[Category]:[Category]]="Raw material")*(Table2212[[Name]:[Name]]="Hydrogen")*(Table2212[[Unit]:[Unit]]="t H2/t MeOH"),0)))</f>
        <v>3072.9780368000947</v>
      </c>
      <c r="AT329" s="46" cm="1">
        <f t="array" ref="AT329">AT319*(INDEX($L:$L,1+MATCH(1,(Table2212[[Chemical]:[Chemical]]="Methanol")*(Table2212[[Process]:[Process]]=Table2212[[#This Row],[Process]:[Process]])*(Table2212[[Category]:[Category]]="Raw material")*(Table2212[[Name]:[Name]]="Hydrogen")*(Table2212[[Unit]:[Unit]]="t H2/t MeOH"),0)))</f>
        <v>3072.9780368000947</v>
      </c>
      <c r="AU329" s="46" cm="1">
        <f t="array" ref="AU329">AU319*(INDEX($L:$L,1+MATCH(1,(Table2212[[Chemical]:[Chemical]]="Methanol")*(Table2212[[Process]:[Process]]=Table2212[[#This Row],[Process]:[Process]])*(Table2212[[Category]:[Category]]="Raw material")*(Table2212[[Name]:[Name]]="Hydrogen")*(Table2212[[Unit]:[Unit]]="t H2/t MeOH"),0)))</f>
        <v>3072.9780368000947</v>
      </c>
      <c r="AV329" s="46" cm="1">
        <f t="array" ref="AV329">AV319*(INDEX($L:$L,1+MATCH(1,(Table2212[[Chemical]:[Chemical]]="Methanol")*(Table2212[[Process]:[Process]]=Table2212[[#This Row],[Process]:[Process]])*(Table2212[[Category]:[Category]]="Raw material")*(Table2212[[Name]:[Name]]="Hydrogen")*(Table2212[[Unit]:[Unit]]="t H2/t MeOH"),0)))</f>
        <v>3072.9780368000947</v>
      </c>
      <c r="AW329" s="46" cm="1">
        <f t="array" ref="AW329">AW319*(INDEX($L:$L,1+MATCH(1,(Table2212[[Chemical]:[Chemical]]="Methanol")*(Table2212[[Process]:[Process]]=Table2212[[#This Row],[Process]:[Process]])*(Table2212[[Category]:[Category]]="Raw material")*(Table2212[[Name]:[Name]]="Hydrogen")*(Table2212[[Unit]:[Unit]]="t H2/t MeOH"),0)))</f>
        <v>3072.9780368000947</v>
      </c>
      <c r="AX329" s="46" cm="1">
        <f t="array" ref="AX329">AX319*(INDEX($L:$L,1+MATCH(1,(Table2212[[Chemical]:[Chemical]]="Methanol")*(Table2212[[Process]:[Process]]=Table2212[[#This Row],[Process]:[Process]])*(Table2212[[Category]:[Category]]="Raw material")*(Table2212[[Name]:[Name]]="Hydrogen")*(Table2212[[Unit]:[Unit]]="t H2/t MeOH"),0)))</f>
        <v>3072.9780368000947</v>
      </c>
      <c r="AY329" s="46" cm="1">
        <f t="array" ref="AY329">AY319*(INDEX($L:$L,1+MATCH(1,(Table2212[[Chemical]:[Chemical]]="Methanol")*(Table2212[[Process]:[Process]]=Table2212[[#This Row],[Process]:[Process]])*(Table2212[[Category]:[Category]]="Raw material")*(Table2212[[Name]:[Name]]="Hydrogen")*(Table2212[[Unit]:[Unit]]="t H2/t MeOH"),0)))</f>
        <v>3072.9780368000947</v>
      </c>
      <c r="AZ329" s="46" cm="1">
        <f t="array" ref="AZ329">AZ319*(INDEX($L:$L,1+MATCH(1,(Table2212[[Chemical]:[Chemical]]="Methanol")*(Table2212[[Process]:[Process]]=Table2212[[#This Row],[Process]:[Process]])*(Table2212[[Category]:[Category]]="Raw material")*(Table2212[[Name]:[Name]]="Hydrogen")*(Table2212[[Unit]:[Unit]]="t H2/t MeOH"),0)))</f>
        <v>3072.9780368000947</v>
      </c>
      <c r="BA329" s="46" cm="1">
        <f t="array" ref="BA329">BA319*(INDEX($L:$L,1+MATCH(1,(Table2212[[Chemical]:[Chemical]]="Methanol")*(Table2212[[Process]:[Process]]=Table2212[[#This Row],[Process]:[Process]])*(Table2212[[Category]:[Category]]="Raw material")*(Table2212[[Name]:[Name]]="Hydrogen")*(Table2212[[Unit]:[Unit]]="t H2/t MeOH"),0)))</f>
        <v>3072.9780368000947</v>
      </c>
      <c r="BB329" s="46" cm="1">
        <f t="array" ref="BB329">BB319*(INDEX($L:$L,1+MATCH(1,(Table2212[[Chemical]:[Chemical]]="Methanol")*(Table2212[[Process]:[Process]]=Table2212[[#This Row],[Process]:[Process]])*(Table2212[[Category]:[Category]]="Raw material")*(Table2212[[Name]:[Name]]="Hydrogen")*(Table2212[[Unit]:[Unit]]="t H2/t MeOH"),0)))</f>
        <v>3072.9780368000947</v>
      </c>
      <c r="BC329" s="46" cm="1">
        <f t="array" ref="BC329">BC319*(INDEX($L:$L,1+MATCH(1,(Table2212[[Chemical]:[Chemical]]="Methanol")*(Table2212[[Process]:[Process]]=Table2212[[#This Row],[Process]:[Process]])*(Table2212[[Category]:[Category]]="Raw material")*(Table2212[[Name]:[Name]]="Hydrogen")*(Table2212[[Unit]:[Unit]]="t H2/t MeOH"),0)))</f>
        <v>3072.9780368000947</v>
      </c>
      <c r="BD329" s="46" cm="1">
        <f t="array" ref="BD329">BD319*(INDEX($L:$L,1+MATCH(1,(Table2212[[Chemical]:[Chemical]]="Methanol")*(Table2212[[Process]:[Process]]=Table2212[[#This Row],[Process]:[Process]])*(Table2212[[Category]:[Category]]="Raw material")*(Table2212[[Name]:[Name]]="Hydrogen")*(Table2212[[Unit]:[Unit]]="t H2/t MeOH"),0)))</f>
        <v>3072.9780368000947</v>
      </c>
      <c r="BE329" s="46" cm="1">
        <f t="array" ref="BE329">BE319*(INDEX($L:$L,1+MATCH(1,(Table2212[[Chemical]:[Chemical]]="Methanol")*(Table2212[[Process]:[Process]]=Table2212[[#This Row],[Process]:[Process]])*(Table2212[[Category]:[Category]]="Raw material")*(Table2212[[Name]:[Name]]="Hydrogen")*(Table2212[[Unit]:[Unit]]="t H2/t MeOH"),0)))</f>
        <v>3072.9780368000947</v>
      </c>
      <c r="BF329" s="46" cm="1">
        <f t="array" ref="BF329">BF319*(INDEX($L:$L,1+MATCH(1,(Table2212[[Chemical]:[Chemical]]="Methanol")*(Table2212[[Process]:[Process]]=Table2212[[#This Row],[Process]:[Process]])*(Table2212[[Category]:[Category]]="Raw material")*(Table2212[[Name]:[Name]]="Hydrogen")*(Table2212[[Unit]:[Unit]]="t H2/t MeOH"),0)))</f>
        <v>3072.9780368000947</v>
      </c>
      <c r="BG329" s="46" cm="1">
        <f t="array" ref="BG329">BG319*(INDEX($L:$L,1+MATCH(1,(Table2212[[Chemical]:[Chemical]]="Methanol")*(Table2212[[Process]:[Process]]=Table2212[[#This Row],[Process]:[Process]])*(Table2212[[Category]:[Category]]="Raw material")*(Table2212[[Name]:[Name]]="Hydrogen")*(Table2212[[Unit]:[Unit]]="t H2/t MeOH"),0)))</f>
        <v>3072.9780368000947</v>
      </c>
      <c r="BH329" s="46" cm="1">
        <f t="array" ref="BH329">BH319*(INDEX($L:$L,1+MATCH(1,(Table2212[[Chemical]:[Chemical]]="Methanol")*(Table2212[[Process]:[Process]]=Table2212[[#This Row],[Process]:[Process]])*(Table2212[[Category]:[Category]]="Raw material")*(Table2212[[Name]:[Name]]="Hydrogen")*(Table2212[[Unit]:[Unit]]="t H2/t MeOH"),0)))</f>
        <v>3072.9780368000947</v>
      </c>
      <c r="BI329" s="46" cm="1">
        <f t="array" ref="BI329">BI319*(INDEX($L:$L,1+MATCH(1,(Table2212[[Chemical]:[Chemical]]="Methanol")*(Table2212[[Process]:[Process]]=Table2212[[#This Row],[Process]:[Process]])*(Table2212[[Category]:[Category]]="Raw material")*(Table2212[[Name]:[Name]]="Hydrogen")*(Table2212[[Unit]:[Unit]]="t H2/t MeOH"),0)))</f>
        <v>3072.9780368000947</v>
      </c>
      <c r="BJ329" s="46" cm="1">
        <f t="array" ref="BJ329">BJ319*(INDEX($L:$L,1+MATCH(1,(Table2212[[Chemical]:[Chemical]]="Methanol")*(Table2212[[Process]:[Process]]=Table2212[[#This Row],[Process]:[Process]])*(Table2212[[Category]:[Category]]="Raw material")*(Table2212[[Name]:[Name]]="Hydrogen")*(Table2212[[Unit]:[Unit]]="t H2/t MeOH"),0)))</f>
        <v>3072.9780368000947</v>
      </c>
      <c r="BK329" s="46" cm="1">
        <f t="array" ref="BK329">BK319*(INDEX($L:$L,1+MATCH(1,(Table2212[[Chemical]:[Chemical]]="Methanol")*(Table2212[[Process]:[Process]]=Table2212[[#This Row],[Process]:[Process]])*(Table2212[[Category]:[Category]]="Raw material")*(Table2212[[Name]:[Name]]="Hydrogen")*(Table2212[[Unit]:[Unit]]="t H2/t MeOH"),0)))</f>
        <v>3072.9780368000947</v>
      </c>
      <c r="BL329" s="46" cm="1">
        <f t="array" ref="BL329">BL319*(INDEX($L:$L,1+MATCH(1,(Table2212[[Chemical]:[Chemical]]="Methanol")*(Table2212[[Process]:[Process]]=Table2212[[#This Row],[Process]:[Process]])*(Table2212[[Category]:[Category]]="Raw material")*(Table2212[[Name]:[Name]]="Hydrogen")*(Table2212[[Unit]:[Unit]]="t H2/t MeOH"),0)))</f>
        <v>3072.9780368000947</v>
      </c>
      <c r="BM329" s="46" cm="1">
        <f t="array" ref="BM329">BM319*(INDEX($L:$L,1+MATCH(1,(Table2212[[Chemical]:[Chemical]]="Methanol")*(Table2212[[Process]:[Process]]=Table2212[[#This Row],[Process]:[Process]])*(Table2212[[Category]:[Category]]="Raw material")*(Table2212[[Name]:[Name]]="Hydrogen")*(Table2212[[Unit]:[Unit]]="t H2/t MeOH"),0)))</f>
        <v>3072.9780368000947</v>
      </c>
      <c r="BN329" s="46" cm="1">
        <f t="array" ref="BN329">BN319*(INDEX($L:$L,1+MATCH(1,(Table2212[[Chemical]:[Chemical]]="Methanol")*(Table2212[[Process]:[Process]]=Table2212[[#This Row],[Process]:[Process]])*(Table2212[[Category]:[Category]]="Raw material")*(Table2212[[Name]:[Name]]="Hydrogen")*(Table2212[[Unit]:[Unit]]="t H2/t MeOH"),0)))</f>
        <v>3072.9780368000947</v>
      </c>
      <c r="BO329" s="46" cm="1">
        <f t="array" ref="BO329">BO319*(INDEX($L:$L,1+MATCH(1,(Table2212[[Chemical]:[Chemical]]="Methanol")*(Table2212[[Process]:[Process]]=Table2212[[#This Row],[Process]:[Process]])*(Table2212[[Category]:[Category]]="Raw material")*(Table2212[[Name]:[Name]]="Hydrogen")*(Table2212[[Unit]:[Unit]]="t H2/t MeOH"),0)))</f>
        <v>3072.9780368000947</v>
      </c>
      <c r="BP329" s="46" cm="1">
        <f t="array" ref="BP329">BP319*(INDEX($L:$L,1+MATCH(1,(Table2212[[Chemical]:[Chemical]]="Methanol")*(Table2212[[Process]:[Process]]=Table2212[[#This Row],[Process]:[Process]])*(Table2212[[Category]:[Category]]="Raw material")*(Table2212[[Name]:[Name]]="Hydrogen")*(Table2212[[Unit]:[Unit]]="t H2/t MeOH"),0)))</f>
        <v>3072.9780368000947</v>
      </c>
      <c r="BQ329" s="46" cm="1">
        <f t="array" ref="BQ329">BQ319*(INDEX($L:$L,1+MATCH(1,(Table2212[[Chemical]:[Chemical]]="Methanol")*(Table2212[[Process]:[Process]]=Table2212[[#This Row],[Process]:[Process]])*(Table2212[[Category]:[Category]]="Raw material")*(Table2212[[Name]:[Name]]="Hydrogen")*(Table2212[[Unit]:[Unit]]="t H2/t MeOH"),0)))</f>
        <v>3072.9780368000947</v>
      </c>
      <c r="BR329" s="46" cm="1">
        <f t="array" ref="BR329">BR319*(INDEX($L:$L,1+MATCH(1,(Table2212[[Chemical]:[Chemical]]="Methanol")*(Table2212[[Process]:[Process]]=Table2212[[#This Row],[Process]:[Process]])*(Table2212[[Category]:[Category]]="Raw material")*(Table2212[[Name]:[Name]]="Hydrogen")*(Table2212[[Unit]:[Unit]]="t H2/t MeOH"),0)))</f>
        <v>3072.9780368000947</v>
      </c>
      <c r="BS329" s="46" cm="1">
        <f t="array" ref="BS329">BS319*(INDEX($L:$L,1+MATCH(1,(Table2212[[Chemical]:[Chemical]]="Methanol")*(Table2212[[Process]:[Process]]=Table2212[[#This Row],[Process]:[Process]])*(Table2212[[Category]:[Category]]="Raw material")*(Table2212[[Name]:[Name]]="Hydrogen")*(Table2212[[Unit]:[Unit]]="t H2/t MeOH"),0)))</f>
        <v>3072.9780368000947</v>
      </c>
      <c r="BT329" s="46" cm="1">
        <f t="array" ref="BT329">BT319*(INDEX($L:$L,1+MATCH(1,(Table2212[[Chemical]:[Chemical]]="Methanol")*(Table2212[[Process]:[Process]]=Table2212[[#This Row],[Process]:[Process]])*(Table2212[[Category]:[Category]]="Raw material")*(Table2212[[Name]:[Name]]="Hydrogen")*(Table2212[[Unit]:[Unit]]="t H2/t MeOH"),0)))</f>
        <v>3072.9780368000947</v>
      </c>
      <c r="BU329"/>
      <c r="BV329" t="b" cm="1">
        <f t="array" ref="BV329">IF(OR(ISNA(Table2212[[#This Row],[2020]:[2080]]),IF(MIN(Table2212[[#This Row],[2020]:[2080]])&lt;0,TRUE,FALSE)),TRUE,FALSE)</f>
        <v>0</v>
      </c>
      <c r="BW329" s="317">
        <f>(Table2212[[#This Row],[2080]]-Table2212[[#This Row],[2079]])/(Table2212[[#This Row],[2079]])</f>
        <v>0</v>
      </c>
      <c r="BX329" s="317">
        <f>(Table2212[[#This Row],[2051]]-Table2212[[#This Row],[2050]])/(Table2212[[#This Row],[2050]])</f>
        <v>0</v>
      </c>
      <c r="BY329" s="317">
        <f>(Table2212[[#This Row],[2031]]-Table2212[[#This Row],[2030]])/(Table2212[[#This Row],[2030]])</f>
        <v>-1.1628424992816359E-2</v>
      </c>
      <c r="BZ329" s="317">
        <f>(Table2212[[#This Row],[2021]]-Table2212[[#This Row],[2020]])/(Table2212[[#This Row],[2020]])</f>
        <v>-3.0776122308298716E-2</v>
      </c>
      <c r="CA329" t="str">
        <f>_xlfn.CONCAT(Table2212[#This Row])</f>
        <v>MethanolGreen H2 + point source CO2 + MeOH synthesisOn-site RESProcess economicsCAPEX - new build brownfieldEuropeUSD/t MeOH/annumFALSEFALSE5250.435188519995088.847152986314933.21344300194783.236590650844638.638618104184499.159467107674370.69636929784245.54962367964123.621018037374004.816180259463889.04439246973843.820931458143799.009429412383754.606273653763710.607893622373667.010760265083614.477320609193562.501489639733511.077742595643460.200627461083409.864763771983372.460419672113335.286398427893298.342175383043261.627227473573225.141033221743194.210724369833163.531564918373133.101246188613102.91748771187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3072.97803680009</v>
      </c>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c r="LI329"/>
      <c r="LJ329"/>
      <c r="LK329"/>
      <c r="LL329"/>
      <c r="LM329"/>
      <c r="LN329"/>
      <c r="LO329"/>
      <c r="LP329"/>
      <c r="LQ329"/>
      <c r="LR329"/>
      <c r="LS329"/>
      <c r="LT329"/>
      <c r="LU329"/>
      <c r="LV329"/>
      <c r="LW329"/>
      <c r="LX329"/>
      <c r="LY329"/>
      <c r="LZ329"/>
      <c r="MA329"/>
      <c r="MB329"/>
      <c r="MC329"/>
      <c r="MD329"/>
      <c r="ME329"/>
      <c r="MF329"/>
      <c r="MG329"/>
      <c r="MH329"/>
      <c r="MI329"/>
      <c r="MJ329"/>
      <c r="MK329"/>
      <c r="ML329"/>
      <c r="MM329"/>
      <c r="MN329"/>
      <c r="MO329"/>
      <c r="MP329"/>
      <c r="MQ329"/>
      <c r="MR329"/>
      <c r="MS329"/>
      <c r="MT329"/>
      <c r="MU329"/>
      <c r="MV329"/>
      <c r="MW329"/>
      <c r="MX329"/>
      <c r="MY329"/>
      <c r="MZ329"/>
      <c r="NA329"/>
      <c r="NB329"/>
      <c r="NC329"/>
      <c r="ND329"/>
      <c r="NE329"/>
      <c r="NF329"/>
      <c r="NG329"/>
      <c r="NH329"/>
      <c r="NI329"/>
      <c r="NJ329"/>
      <c r="NK329"/>
      <c r="NL329"/>
      <c r="NM329"/>
      <c r="NN329"/>
      <c r="NO329"/>
      <c r="NP329"/>
      <c r="NQ329"/>
      <c r="NR329"/>
      <c r="NS329"/>
      <c r="NT329"/>
      <c r="NU329"/>
      <c r="NV329"/>
      <c r="NW329"/>
      <c r="NX329"/>
      <c r="NY329"/>
      <c r="NZ329"/>
      <c r="OA329"/>
      <c r="OB329"/>
      <c r="OC329"/>
      <c r="OD329"/>
      <c r="OE329"/>
      <c r="OF329"/>
      <c r="OG329"/>
      <c r="OH329"/>
      <c r="OI329"/>
      <c r="OJ329"/>
      <c r="OK329"/>
      <c r="OL329"/>
      <c r="OM329"/>
      <c r="ON329"/>
      <c r="OO329"/>
      <c r="OP329"/>
      <c r="OQ329"/>
      <c r="OR329"/>
      <c r="OS329"/>
      <c r="OT329"/>
      <c r="OU329"/>
      <c r="OV329"/>
      <c r="OW329"/>
      <c r="OX329"/>
      <c r="OY329"/>
      <c r="OZ329"/>
      <c r="PA329"/>
      <c r="PB329"/>
      <c r="PC329"/>
      <c r="PD329"/>
      <c r="PE329"/>
      <c r="PF329"/>
      <c r="PG329"/>
      <c r="PH329"/>
      <c r="PI329"/>
      <c r="PJ329"/>
      <c r="PK329"/>
      <c r="PL329"/>
      <c r="PM329"/>
      <c r="PN329"/>
      <c r="PO329"/>
      <c r="PP329"/>
      <c r="PQ329"/>
      <c r="PR329"/>
      <c r="PS329"/>
      <c r="PT329"/>
      <c r="PU329"/>
      <c r="PV329"/>
      <c r="PW329"/>
      <c r="PX329"/>
      <c r="PY329"/>
      <c r="PZ329"/>
      <c r="QA329"/>
      <c r="QB329"/>
      <c r="QC329"/>
      <c r="QD329"/>
      <c r="QE329"/>
      <c r="QF329"/>
      <c r="QG329"/>
      <c r="QH329"/>
      <c r="QI329"/>
      <c r="QJ329"/>
      <c r="QK329"/>
      <c r="QL329"/>
      <c r="QM329"/>
      <c r="QN329"/>
      <c r="QO329"/>
      <c r="QP329"/>
      <c r="QQ329"/>
      <c r="QR329"/>
      <c r="QS329"/>
      <c r="QT329"/>
      <c r="QU329"/>
      <c r="QV329"/>
      <c r="QW329"/>
      <c r="QX329"/>
      <c r="QY329"/>
      <c r="QZ329"/>
      <c r="RA329"/>
      <c r="RB329"/>
      <c r="RC329"/>
      <c r="RD329"/>
      <c r="RE329"/>
      <c r="RF329"/>
      <c r="RG329"/>
      <c r="RH329"/>
      <c r="RI329"/>
      <c r="RJ329"/>
      <c r="RK329"/>
      <c r="RL329"/>
      <c r="RM329"/>
      <c r="RN329"/>
      <c r="RO329"/>
      <c r="RP329"/>
      <c r="RQ329"/>
      <c r="RR329"/>
      <c r="RS329"/>
      <c r="RT329"/>
      <c r="RU329"/>
      <c r="RV329"/>
      <c r="RW329"/>
      <c r="RX329"/>
      <c r="RY329"/>
      <c r="RZ329"/>
      <c r="SA329"/>
      <c r="SB329"/>
      <c r="SC329"/>
      <c r="SD329"/>
      <c r="SE329"/>
      <c r="SF329"/>
      <c r="SG329"/>
      <c r="SH329"/>
      <c r="SI329"/>
      <c r="SJ329"/>
      <c r="SK329"/>
      <c r="SL329"/>
      <c r="SM329"/>
      <c r="SN329"/>
      <c r="SO329"/>
      <c r="SP329"/>
      <c r="SQ329"/>
      <c r="SR329"/>
      <c r="SS329"/>
      <c r="ST329"/>
      <c r="SU329"/>
      <c r="SV329"/>
      <c r="SW329"/>
      <c r="SX329"/>
      <c r="SY329"/>
      <c r="SZ329"/>
      <c r="TA329"/>
      <c r="TB329"/>
      <c r="TC329"/>
      <c r="TD329"/>
      <c r="TE329"/>
      <c r="TF329"/>
      <c r="TG329"/>
      <c r="TH329"/>
      <c r="TI329"/>
      <c r="TJ329"/>
      <c r="TK329"/>
      <c r="TL329"/>
      <c r="TM329"/>
      <c r="TN329"/>
      <c r="TO329"/>
      <c r="TP329"/>
      <c r="TQ329"/>
      <c r="TR329"/>
      <c r="TS329"/>
      <c r="TT329"/>
      <c r="TU329"/>
      <c r="TV329"/>
      <c r="TW329"/>
      <c r="TX329"/>
      <c r="TY329"/>
      <c r="TZ329"/>
      <c r="UA329"/>
      <c r="UB329"/>
      <c r="UC329"/>
      <c r="UD329"/>
      <c r="UE329"/>
      <c r="UF329"/>
      <c r="UG329"/>
      <c r="UH329"/>
      <c r="UI329"/>
      <c r="UJ329"/>
      <c r="UK329"/>
      <c r="UL329"/>
      <c r="UM329"/>
      <c r="UN329"/>
      <c r="UO329"/>
      <c r="UP329"/>
      <c r="UQ329"/>
      <c r="UR329"/>
      <c r="US329"/>
      <c r="UT329"/>
      <c r="UU329"/>
      <c r="UV329"/>
      <c r="UW329"/>
      <c r="UX329"/>
      <c r="UY329"/>
      <c r="UZ329"/>
      <c r="VA329"/>
      <c r="VB329"/>
      <c r="VC329"/>
      <c r="VD329"/>
      <c r="VE329"/>
      <c r="VF329"/>
      <c r="VG329"/>
      <c r="VH329"/>
      <c r="VI329"/>
      <c r="VJ329"/>
      <c r="VK329"/>
      <c r="VL329"/>
      <c r="VM329"/>
      <c r="VN329"/>
      <c r="VO329"/>
      <c r="VP329"/>
      <c r="VQ329"/>
      <c r="VR329"/>
      <c r="VS329"/>
      <c r="VT329"/>
      <c r="VU329"/>
      <c r="VV329"/>
      <c r="VW329"/>
      <c r="VX329"/>
      <c r="VY329"/>
      <c r="VZ329"/>
      <c r="WA329"/>
      <c r="WB329"/>
      <c r="WC329"/>
      <c r="WD329"/>
      <c r="WE329"/>
      <c r="WF329"/>
      <c r="WG329"/>
      <c r="WH329"/>
      <c r="WI329"/>
      <c r="WJ329"/>
      <c r="WK329"/>
      <c r="WL329"/>
      <c r="WM329"/>
      <c r="WN329"/>
      <c r="WO329"/>
      <c r="WP329"/>
      <c r="WQ329"/>
      <c r="WR329"/>
      <c r="WS329"/>
      <c r="WT329"/>
      <c r="WU329"/>
      <c r="WV329"/>
      <c r="WW329"/>
      <c r="WX329"/>
      <c r="WY329"/>
      <c r="WZ329"/>
      <c r="XA329"/>
      <c r="XB329"/>
      <c r="XC329"/>
      <c r="XD329"/>
      <c r="XE329"/>
      <c r="XF329"/>
      <c r="XG329"/>
      <c r="XH329"/>
      <c r="XI329"/>
      <c r="XJ329"/>
      <c r="XK329"/>
      <c r="XL329"/>
      <c r="XM329"/>
      <c r="XN329"/>
      <c r="XO329"/>
      <c r="XP329"/>
      <c r="XQ329"/>
      <c r="XR329"/>
      <c r="XS329"/>
      <c r="XT329"/>
      <c r="XU329"/>
      <c r="XV329"/>
      <c r="XW329"/>
      <c r="XX329"/>
      <c r="XY329"/>
      <c r="XZ329"/>
      <c r="YA329"/>
      <c r="YB329"/>
      <c r="YC329"/>
      <c r="YD329"/>
      <c r="YE329"/>
      <c r="YF329"/>
      <c r="YG329"/>
      <c r="YH329"/>
      <c r="YI329"/>
      <c r="YJ329"/>
      <c r="YK329"/>
      <c r="YL329"/>
      <c r="YM329"/>
      <c r="YN329"/>
      <c r="YO329"/>
      <c r="YP329"/>
      <c r="YQ329"/>
      <c r="YR329"/>
      <c r="YS329"/>
      <c r="YT329"/>
      <c r="YU329"/>
      <c r="YV329"/>
      <c r="YW329"/>
      <c r="YX329"/>
      <c r="YY329"/>
      <c r="YZ329"/>
      <c r="ZA329"/>
      <c r="ZB329"/>
      <c r="ZC329"/>
      <c r="ZD329"/>
      <c r="ZE329"/>
      <c r="ZF329"/>
      <c r="ZG329"/>
      <c r="ZH329"/>
      <c r="ZI329"/>
      <c r="ZJ329"/>
      <c r="ZK329"/>
      <c r="ZL329"/>
      <c r="ZM329"/>
      <c r="ZN329"/>
      <c r="ZO329"/>
      <c r="ZP329"/>
      <c r="ZQ329"/>
      <c r="ZR329"/>
      <c r="ZS329"/>
      <c r="ZT329"/>
      <c r="ZU329"/>
      <c r="ZV329"/>
      <c r="ZW329"/>
      <c r="ZX329"/>
      <c r="ZY329"/>
      <c r="ZZ329"/>
      <c r="AAA329"/>
      <c r="AAB329"/>
      <c r="AAC329"/>
      <c r="AAD329"/>
      <c r="AAE329"/>
      <c r="AAF329"/>
      <c r="AAG329"/>
      <c r="AAH329"/>
      <c r="AAI329"/>
      <c r="AAJ329"/>
      <c r="AAK329"/>
      <c r="AAL329"/>
      <c r="AAM329"/>
      <c r="AAN329"/>
      <c r="AAO329"/>
      <c r="AAP329"/>
      <c r="AAQ329"/>
      <c r="AAR329"/>
      <c r="AAS329"/>
      <c r="AAT329"/>
      <c r="AAU329"/>
      <c r="AAV329"/>
      <c r="AAW329"/>
      <c r="AAX329"/>
      <c r="AAY329"/>
      <c r="AAZ329"/>
      <c r="ABA329"/>
      <c r="ABB329"/>
      <c r="ABC329"/>
      <c r="ABD329"/>
      <c r="ABE329"/>
      <c r="ABF329"/>
      <c r="ABG329"/>
      <c r="ABH329"/>
      <c r="ABI329"/>
      <c r="ABJ329"/>
      <c r="ABK329"/>
      <c r="ABL329"/>
      <c r="ABM329"/>
      <c r="ABN329"/>
      <c r="ABO329"/>
      <c r="ABP329"/>
      <c r="ABQ329"/>
      <c r="ABR329"/>
      <c r="ABS329"/>
      <c r="ABT329"/>
      <c r="ABU329"/>
      <c r="ABV329"/>
      <c r="ABW329"/>
      <c r="ABX329"/>
      <c r="ABY329"/>
      <c r="ABZ329"/>
      <c r="ACA329"/>
      <c r="ACB329"/>
      <c r="ACC329"/>
      <c r="ACD329"/>
      <c r="ACE329"/>
      <c r="ACF329"/>
      <c r="ACG329"/>
      <c r="ACH329"/>
      <c r="ACI329"/>
      <c r="ACJ329"/>
      <c r="ACK329"/>
      <c r="ACL329"/>
      <c r="ACM329"/>
      <c r="ACN329"/>
      <c r="ACO329"/>
      <c r="ACP329"/>
      <c r="ACQ329"/>
      <c r="ACR329"/>
      <c r="ACS329"/>
      <c r="ACT329"/>
      <c r="ACU329"/>
      <c r="ACV329"/>
      <c r="ACW329"/>
      <c r="ACX329"/>
      <c r="ACY329"/>
      <c r="ACZ329"/>
      <c r="ADA329"/>
      <c r="ADB329"/>
      <c r="ADC329"/>
      <c r="ADD329"/>
      <c r="ADE329"/>
      <c r="ADF329"/>
      <c r="ADG329"/>
      <c r="ADH329"/>
      <c r="ADI329"/>
      <c r="ADJ329"/>
      <c r="ADK329"/>
      <c r="ADL329"/>
      <c r="ADM329"/>
      <c r="ADN329"/>
      <c r="ADO329"/>
      <c r="ADP329"/>
      <c r="ADQ329"/>
      <c r="ADR329"/>
      <c r="ADS329"/>
      <c r="ADT329"/>
      <c r="ADU329"/>
      <c r="ADV329"/>
      <c r="ADW329"/>
      <c r="ADX329"/>
      <c r="ADY329"/>
      <c r="ADZ329"/>
      <c r="AEA329"/>
      <c r="AEB329"/>
      <c r="AEC329"/>
      <c r="AED329"/>
      <c r="AEE329"/>
      <c r="AEF329"/>
      <c r="AEG329"/>
      <c r="AEH329"/>
      <c r="AEI329"/>
      <c r="AEJ329"/>
      <c r="AEK329"/>
      <c r="AEL329"/>
      <c r="AEM329"/>
      <c r="AEN329"/>
      <c r="AEO329"/>
      <c r="AEP329"/>
      <c r="AEQ329"/>
      <c r="AER329"/>
      <c r="AES329"/>
      <c r="AET329"/>
      <c r="AEU329"/>
      <c r="AEV329"/>
      <c r="AEW329"/>
      <c r="AEX329"/>
      <c r="AEY329"/>
      <c r="AEZ329"/>
      <c r="AFA329"/>
      <c r="AFB329"/>
      <c r="AFC329"/>
      <c r="AFD329"/>
      <c r="AFE329"/>
      <c r="AFF329"/>
      <c r="AFG329"/>
      <c r="AFH329"/>
      <c r="AFI329"/>
      <c r="AFJ329"/>
      <c r="AFK329"/>
      <c r="AFL329"/>
      <c r="AFM329"/>
      <c r="AFN329"/>
      <c r="AFO329"/>
      <c r="AFP329"/>
      <c r="AFQ329"/>
      <c r="AFR329"/>
      <c r="AFS329"/>
      <c r="AFT329"/>
      <c r="AFU329"/>
      <c r="AFV329"/>
      <c r="AFW329"/>
      <c r="AFX329"/>
      <c r="AFY329"/>
      <c r="AFZ329"/>
      <c r="AGA329"/>
      <c r="AGB329"/>
      <c r="AGC329"/>
      <c r="AGD329"/>
      <c r="AGE329"/>
      <c r="AGF329"/>
      <c r="AGG329"/>
      <c r="AGH329"/>
      <c r="AGI329"/>
      <c r="AGJ329"/>
      <c r="AGK329"/>
      <c r="AGL329"/>
      <c r="AGM329"/>
      <c r="AGN329"/>
      <c r="AGO329"/>
      <c r="AGP329"/>
      <c r="AGQ329"/>
      <c r="AGR329"/>
      <c r="AGS329"/>
      <c r="AGT329"/>
      <c r="AGU329"/>
      <c r="AGV329"/>
      <c r="AGW329"/>
      <c r="AGX329"/>
      <c r="AGY329"/>
      <c r="AGZ329"/>
      <c r="AHA329"/>
      <c r="AHB329"/>
      <c r="AHC329"/>
      <c r="AHD329"/>
      <c r="AHE329"/>
      <c r="AHF329"/>
      <c r="AHG329"/>
      <c r="AHH329"/>
      <c r="AHI329"/>
      <c r="AHJ329"/>
      <c r="AHK329"/>
      <c r="AHL329"/>
      <c r="AHM329"/>
      <c r="AHN329"/>
      <c r="AHO329"/>
      <c r="AHP329"/>
      <c r="AHQ329"/>
      <c r="AHR329"/>
      <c r="AHS329"/>
      <c r="AHT329"/>
      <c r="AHU329"/>
      <c r="AHV329"/>
      <c r="AHW329"/>
      <c r="AHX329"/>
      <c r="AHY329"/>
      <c r="AHZ329"/>
      <c r="AIA329"/>
      <c r="AIB329"/>
      <c r="AIC329"/>
      <c r="AID329"/>
      <c r="AIE329"/>
      <c r="AIF329"/>
      <c r="AIG329"/>
      <c r="AIH329"/>
      <c r="AII329"/>
      <c r="AIJ329"/>
      <c r="AIK329"/>
      <c r="AIL329"/>
      <c r="AIM329"/>
      <c r="AIN329"/>
      <c r="AIO329"/>
      <c r="AIP329"/>
      <c r="AIQ329"/>
      <c r="AIR329"/>
      <c r="AIS329"/>
      <c r="AIT329"/>
      <c r="AIU329"/>
      <c r="AIV329"/>
      <c r="AIW329"/>
      <c r="AIX329"/>
      <c r="AIY329"/>
      <c r="AIZ329"/>
      <c r="AJA329"/>
      <c r="AJB329"/>
      <c r="AJC329"/>
      <c r="AJD329"/>
      <c r="AJE329"/>
      <c r="AJF329"/>
      <c r="AJG329"/>
      <c r="AJH329"/>
      <c r="AJI329"/>
      <c r="AJJ329"/>
      <c r="AJK329"/>
      <c r="AJL329"/>
      <c r="AJM329"/>
      <c r="AJN329"/>
      <c r="AJO329"/>
      <c r="AJP329"/>
      <c r="AJQ329"/>
      <c r="AJR329"/>
      <c r="AJS329"/>
      <c r="AJT329"/>
      <c r="AJU329"/>
      <c r="AJV329"/>
      <c r="AJW329"/>
      <c r="AJX329"/>
      <c r="AJY329"/>
      <c r="AJZ329"/>
      <c r="AKA329"/>
      <c r="AKB329"/>
      <c r="AKC329"/>
    </row>
    <row r="330" spans="1:965" s="229" customFormat="1" hidden="1">
      <c r="A330" s="124" t="s">
        <v>71</v>
      </c>
      <c r="B330" s="50" t="s">
        <v>387</v>
      </c>
      <c r="C330" s="50" t="s">
        <v>14</v>
      </c>
      <c r="D330" s="50" t="s">
        <v>102</v>
      </c>
      <c r="E330" s="50" t="s">
        <v>15</v>
      </c>
      <c r="F330" s="50" t="s">
        <v>11</v>
      </c>
      <c r="G330" s="50" t="s">
        <v>380</v>
      </c>
      <c r="H330" s="50"/>
      <c r="I330" s="148" t="s">
        <v>1244</v>
      </c>
      <c r="J330" s="50" t="b">
        <v>0</v>
      </c>
      <c r="K330" s="50" t="b">
        <v>1</v>
      </c>
      <c r="L330" s="70">
        <f t="shared" ref="L330:BT330" si="95">AVERAGE(200000,250000)/365</f>
        <v>616.43835616438355</v>
      </c>
      <c r="M330" s="70">
        <f t="shared" si="95"/>
        <v>616.43835616438355</v>
      </c>
      <c r="N330" s="70">
        <f t="shared" si="95"/>
        <v>616.43835616438355</v>
      </c>
      <c r="O330" s="70">
        <f t="shared" si="95"/>
        <v>616.43835616438355</v>
      </c>
      <c r="P330" s="70">
        <f t="shared" si="95"/>
        <v>616.43835616438355</v>
      </c>
      <c r="Q330" s="70">
        <f t="shared" si="95"/>
        <v>616.43835616438355</v>
      </c>
      <c r="R330" s="70">
        <f t="shared" si="95"/>
        <v>616.43835616438355</v>
      </c>
      <c r="S330" s="70">
        <f t="shared" si="95"/>
        <v>616.43835616438355</v>
      </c>
      <c r="T330" s="70">
        <f t="shared" si="95"/>
        <v>616.43835616438355</v>
      </c>
      <c r="U330" s="70">
        <f t="shared" si="95"/>
        <v>616.43835616438355</v>
      </c>
      <c r="V330" s="70">
        <f t="shared" si="95"/>
        <v>616.43835616438355</v>
      </c>
      <c r="W330" s="70">
        <f t="shared" si="95"/>
        <v>616.43835616438355</v>
      </c>
      <c r="X330" s="70">
        <f t="shared" si="95"/>
        <v>616.43835616438355</v>
      </c>
      <c r="Y330" s="70">
        <f t="shared" si="95"/>
        <v>616.43835616438355</v>
      </c>
      <c r="Z330" s="70">
        <f t="shared" si="95"/>
        <v>616.43835616438355</v>
      </c>
      <c r="AA330" s="70">
        <f t="shared" si="95"/>
        <v>616.43835616438355</v>
      </c>
      <c r="AB330" s="70">
        <f t="shared" si="95"/>
        <v>616.43835616438355</v>
      </c>
      <c r="AC330" s="70">
        <f t="shared" si="95"/>
        <v>616.43835616438355</v>
      </c>
      <c r="AD330" s="70">
        <f t="shared" si="95"/>
        <v>616.43835616438355</v>
      </c>
      <c r="AE330" s="70">
        <f t="shared" si="95"/>
        <v>616.43835616438355</v>
      </c>
      <c r="AF330" s="70">
        <f t="shared" si="95"/>
        <v>616.43835616438355</v>
      </c>
      <c r="AG330" s="70">
        <f t="shared" si="95"/>
        <v>616.43835616438355</v>
      </c>
      <c r="AH330" s="70">
        <f t="shared" si="95"/>
        <v>616.43835616438355</v>
      </c>
      <c r="AI330" s="70">
        <f t="shared" si="95"/>
        <v>616.43835616438355</v>
      </c>
      <c r="AJ330" s="70">
        <f t="shared" si="95"/>
        <v>616.43835616438355</v>
      </c>
      <c r="AK330" s="70">
        <f t="shared" si="95"/>
        <v>616.43835616438355</v>
      </c>
      <c r="AL330" s="70">
        <f t="shared" si="95"/>
        <v>616.43835616438355</v>
      </c>
      <c r="AM330" s="70">
        <f t="shared" si="95"/>
        <v>616.43835616438355</v>
      </c>
      <c r="AN330" s="70">
        <f t="shared" si="95"/>
        <v>616.43835616438355</v>
      </c>
      <c r="AO330" s="70">
        <f t="shared" si="95"/>
        <v>616.43835616438355</v>
      </c>
      <c r="AP330" s="70">
        <f t="shared" si="95"/>
        <v>616.43835616438355</v>
      </c>
      <c r="AQ330" s="70">
        <f t="shared" si="95"/>
        <v>616.43835616438355</v>
      </c>
      <c r="AR330" s="70">
        <f t="shared" si="95"/>
        <v>616.43835616438355</v>
      </c>
      <c r="AS330" s="70">
        <f t="shared" si="95"/>
        <v>616.43835616438355</v>
      </c>
      <c r="AT330" s="70">
        <f t="shared" si="95"/>
        <v>616.43835616438355</v>
      </c>
      <c r="AU330" s="70">
        <f t="shared" si="95"/>
        <v>616.43835616438355</v>
      </c>
      <c r="AV330" s="70">
        <f t="shared" si="95"/>
        <v>616.43835616438355</v>
      </c>
      <c r="AW330" s="70">
        <f t="shared" si="95"/>
        <v>616.43835616438355</v>
      </c>
      <c r="AX330" s="70">
        <f t="shared" si="95"/>
        <v>616.43835616438355</v>
      </c>
      <c r="AY330" s="70">
        <f t="shared" si="95"/>
        <v>616.43835616438355</v>
      </c>
      <c r="AZ330" s="70">
        <f t="shared" si="95"/>
        <v>616.43835616438355</v>
      </c>
      <c r="BA330" s="70">
        <f t="shared" si="95"/>
        <v>616.43835616438355</v>
      </c>
      <c r="BB330" s="70">
        <f t="shared" si="95"/>
        <v>616.43835616438355</v>
      </c>
      <c r="BC330" s="70">
        <f t="shared" si="95"/>
        <v>616.43835616438355</v>
      </c>
      <c r="BD330" s="70">
        <f t="shared" si="95"/>
        <v>616.43835616438355</v>
      </c>
      <c r="BE330" s="70">
        <f t="shared" si="95"/>
        <v>616.43835616438355</v>
      </c>
      <c r="BF330" s="70">
        <f t="shared" si="95"/>
        <v>616.43835616438355</v>
      </c>
      <c r="BG330" s="70">
        <f t="shared" si="95"/>
        <v>616.43835616438355</v>
      </c>
      <c r="BH330" s="70">
        <f t="shared" si="95"/>
        <v>616.43835616438355</v>
      </c>
      <c r="BI330" s="70">
        <f t="shared" si="95"/>
        <v>616.43835616438355</v>
      </c>
      <c r="BJ330" s="70">
        <f t="shared" si="95"/>
        <v>616.43835616438355</v>
      </c>
      <c r="BK330" s="70">
        <f t="shared" si="95"/>
        <v>616.43835616438355</v>
      </c>
      <c r="BL330" s="70">
        <f t="shared" si="95"/>
        <v>616.43835616438355</v>
      </c>
      <c r="BM330" s="70">
        <f t="shared" si="95"/>
        <v>616.43835616438355</v>
      </c>
      <c r="BN330" s="70">
        <f t="shared" si="95"/>
        <v>616.43835616438355</v>
      </c>
      <c r="BO330" s="70">
        <f t="shared" si="95"/>
        <v>616.43835616438355</v>
      </c>
      <c r="BP330" s="70">
        <f t="shared" si="95"/>
        <v>616.43835616438355</v>
      </c>
      <c r="BQ330" s="70">
        <f t="shared" si="95"/>
        <v>616.43835616438355</v>
      </c>
      <c r="BR330" s="70">
        <f t="shared" si="95"/>
        <v>616.43835616438355</v>
      </c>
      <c r="BS330" s="70">
        <f t="shared" si="95"/>
        <v>616.43835616438355</v>
      </c>
      <c r="BT330" s="70">
        <f t="shared" si="95"/>
        <v>616.43835616438355</v>
      </c>
      <c r="BU330"/>
      <c r="BV330" t="b" cm="1">
        <f t="array" ref="BV330">IF(OR(ISNA(Table2212[[#This Row],[2020]:[2080]]),IF(MIN(Table2212[[#This Row],[2020]:[2080]])&lt;0,TRUE,FALSE)),TRUE,FALSE)</f>
        <v>0</v>
      </c>
      <c r="BW330" s="317">
        <f>(Table2212[[#This Row],[2080]]-Table2212[[#This Row],[2079]])/(Table2212[[#This Row],[2079]])</f>
        <v>0</v>
      </c>
      <c r="BX330" s="317">
        <f>(Table2212[[#This Row],[2051]]-Table2212[[#This Row],[2050]])/(Table2212[[#This Row],[2050]])</f>
        <v>0</v>
      </c>
      <c r="BY330" s="317">
        <f>(Table2212[[#This Row],[2031]]-Table2212[[#This Row],[2030]])/(Table2212[[#This Row],[2030]])</f>
        <v>0</v>
      </c>
      <c r="BZ330" s="317">
        <f>(Table2212[[#This Row],[2021]]-Table2212[[#This Row],[2020]])/(Table2212[[#This Row],[2020]])</f>
        <v>0</v>
      </c>
      <c r="CA330" t="str">
        <f>_xlfn.CONCAT(Table2212[#This Row])</f>
        <v>MethanolMSW Gasification + MeOH synthesisBusiness-case specific parameterProcess economicsAssumed plant capacityWorldt MeOH/dayIRENA (2021), Innovation report Renewable Methanol, page 67FALS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c r="LI330"/>
      <c r="LJ330"/>
      <c r="LK330"/>
      <c r="LL330"/>
      <c r="LM330"/>
      <c r="LN330"/>
      <c r="LO330"/>
      <c r="LP330"/>
      <c r="LQ330"/>
      <c r="LR330"/>
      <c r="LS330"/>
      <c r="LT330"/>
      <c r="LU330"/>
      <c r="LV330"/>
      <c r="LW330"/>
      <c r="LX330"/>
      <c r="LY330"/>
      <c r="LZ330"/>
      <c r="MA330"/>
      <c r="MB330"/>
      <c r="MC330"/>
      <c r="MD330"/>
      <c r="ME330"/>
      <c r="MF330"/>
      <c r="MG330"/>
      <c r="MH330"/>
      <c r="MI330"/>
      <c r="MJ330"/>
      <c r="MK330"/>
      <c r="ML330"/>
      <c r="MM330"/>
      <c r="MN330"/>
      <c r="MO330"/>
      <c r="MP330"/>
      <c r="MQ330"/>
      <c r="MR330"/>
      <c r="MS330"/>
      <c r="MT330"/>
      <c r="MU330"/>
      <c r="MV330"/>
      <c r="MW330"/>
      <c r="MX330"/>
      <c r="MY330"/>
      <c r="MZ330"/>
      <c r="NA330"/>
      <c r="NB330"/>
      <c r="NC330"/>
      <c r="ND330"/>
      <c r="NE330"/>
      <c r="NF330"/>
      <c r="NG330"/>
      <c r="NH330"/>
      <c r="NI330"/>
      <c r="NJ330"/>
      <c r="NK330"/>
      <c r="NL330"/>
      <c r="NM330"/>
      <c r="NN330"/>
      <c r="NO330"/>
      <c r="NP330"/>
      <c r="NQ330"/>
      <c r="NR330"/>
      <c r="NS330"/>
      <c r="NT330"/>
      <c r="NU330"/>
      <c r="NV330"/>
      <c r="NW330"/>
      <c r="NX330"/>
      <c r="NY330"/>
      <c r="NZ330"/>
      <c r="OA330"/>
      <c r="OB330"/>
      <c r="OC330"/>
      <c r="OD330"/>
      <c r="OE330"/>
      <c r="OF330"/>
      <c r="OG330"/>
      <c r="OH330"/>
      <c r="OI330"/>
      <c r="OJ330"/>
      <c r="OK330"/>
      <c r="OL330"/>
      <c r="OM330"/>
      <c r="ON330"/>
      <c r="OO330"/>
      <c r="OP330"/>
      <c r="OQ330"/>
      <c r="OR330"/>
      <c r="OS330"/>
      <c r="OT330"/>
      <c r="OU330"/>
      <c r="OV330"/>
      <c r="OW330"/>
      <c r="OX330"/>
      <c r="OY330"/>
      <c r="OZ330"/>
      <c r="PA330"/>
      <c r="PB330"/>
      <c r="PC330"/>
      <c r="PD330"/>
      <c r="PE330"/>
      <c r="PF330"/>
      <c r="PG330"/>
      <c r="PH330"/>
      <c r="PI330"/>
      <c r="PJ330"/>
      <c r="PK330"/>
      <c r="PL330"/>
      <c r="PM330"/>
      <c r="PN330"/>
      <c r="PO330"/>
      <c r="PP330"/>
      <c r="PQ330"/>
      <c r="PR330"/>
      <c r="PS330"/>
      <c r="PT330"/>
      <c r="PU330"/>
      <c r="PV330"/>
      <c r="PW330"/>
      <c r="PX330"/>
      <c r="PY330"/>
      <c r="PZ330"/>
      <c r="QA330"/>
      <c r="QB330"/>
      <c r="QC330"/>
      <c r="QD330"/>
      <c r="QE330"/>
      <c r="QF330"/>
      <c r="QG330"/>
      <c r="QH330"/>
      <c r="QI330"/>
      <c r="QJ330"/>
      <c r="QK330"/>
      <c r="QL330"/>
      <c r="QM330"/>
      <c r="QN330"/>
      <c r="QO330"/>
      <c r="QP330"/>
      <c r="QQ330"/>
      <c r="QR330"/>
      <c r="QS330"/>
      <c r="QT330"/>
      <c r="QU330"/>
      <c r="QV330"/>
      <c r="QW330"/>
      <c r="QX330"/>
      <c r="QY330"/>
      <c r="QZ330"/>
      <c r="RA330"/>
      <c r="RB330"/>
      <c r="RC330"/>
      <c r="RD330"/>
      <c r="RE330"/>
      <c r="RF330"/>
      <c r="RG330"/>
      <c r="RH330"/>
      <c r="RI330"/>
      <c r="RJ330"/>
      <c r="RK330"/>
      <c r="RL330"/>
      <c r="RM330"/>
      <c r="RN330"/>
      <c r="RO330"/>
      <c r="RP330"/>
      <c r="RQ330"/>
      <c r="RR330"/>
      <c r="RS330"/>
      <c r="RT330"/>
      <c r="RU330"/>
      <c r="RV330"/>
      <c r="RW330"/>
      <c r="RX330"/>
      <c r="RY330"/>
      <c r="RZ330"/>
      <c r="SA330"/>
      <c r="SB330"/>
      <c r="SC330"/>
      <c r="SD330"/>
      <c r="SE330"/>
      <c r="SF330"/>
      <c r="SG330"/>
      <c r="SH330"/>
      <c r="SI330"/>
      <c r="SJ330"/>
      <c r="SK330"/>
      <c r="SL330"/>
      <c r="SM330"/>
      <c r="SN330"/>
      <c r="SO330"/>
      <c r="SP330"/>
      <c r="SQ330"/>
      <c r="SR330"/>
      <c r="SS330"/>
      <c r="ST330"/>
      <c r="SU330"/>
      <c r="SV330"/>
      <c r="SW330"/>
      <c r="SX330"/>
      <c r="SY330"/>
      <c r="SZ330"/>
      <c r="TA330"/>
      <c r="TB330"/>
      <c r="TC330"/>
      <c r="TD330"/>
      <c r="TE330"/>
      <c r="TF330"/>
      <c r="TG330"/>
      <c r="TH330"/>
      <c r="TI330"/>
      <c r="TJ330"/>
      <c r="TK330"/>
      <c r="TL330"/>
      <c r="TM330"/>
      <c r="TN330"/>
      <c r="TO330"/>
      <c r="TP330"/>
      <c r="TQ330"/>
      <c r="TR330"/>
      <c r="TS330"/>
      <c r="TT330"/>
      <c r="TU330"/>
      <c r="TV330"/>
      <c r="TW330"/>
      <c r="TX330"/>
      <c r="TY330"/>
      <c r="TZ330"/>
      <c r="UA330"/>
      <c r="UB330"/>
      <c r="UC330"/>
      <c r="UD330"/>
      <c r="UE330"/>
      <c r="UF330"/>
      <c r="UG330"/>
      <c r="UH330"/>
      <c r="UI330"/>
      <c r="UJ330"/>
      <c r="UK330"/>
      <c r="UL330"/>
      <c r="UM330"/>
      <c r="UN330"/>
      <c r="UO330"/>
      <c r="UP330"/>
      <c r="UQ330"/>
      <c r="UR330"/>
      <c r="US330"/>
      <c r="UT330"/>
      <c r="UU330"/>
      <c r="UV330"/>
      <c r="UW330"/>
      <c r="UX330"/>
      <c r="UY330"/>
      <c r="UZ330"/>
      <c r="VA330"/>
      <c r="VB330"/>
      <c r="VC330"/>
      <c r="VD330"/>
      <c r="VE330"/>
      <c r="VF330"/>
      <c r="VG330"/>
      <c r="VH330"/>
      <c r="VI330"/>
      <c r="VJ330"/>
      <c r="VK330"/>
      <c r="VL330"/>
      <c r="VM330"/>
      <c r="VN330"/>
      <c r="VO330"/>
      <c r="VP330"/>
      <c r="VQ330"/>
      <c r="VR330"/>
      <c r="VS330"/>
      <c r="VT330"/>
      <c r="VU330"/>
      <c r="VV330"/>
      <c r="VW330"/>
      <c r="VX330"/>
      <c r="VY330"/>
      <c r="VZ330"/>
      <c r="WA330"/>
      <c r="WB330"/>
      <c r="WC330"/>
      <c r="WD330"/>
      <c r="WE330"/>
      <c r="WF330"/>
      <c r="WG330"/>
      <c r="WH330"/>
      <c r="WI330"/>
      <c r="WJ330"/>
      <c r="WK330"/>
      <c r="WL330"/>
      <c r="WM330"/>
      <c r="WN330"/>
      <c r="WO330"/>
      <c r="WP330"/>
      <c r="WQ330"/>
      <c r="WR330"/>
      <c r="WS330"/>
      <c r="WT330"/>
      <c r="WU330"/>
      <c r="WV330"/>
      <c r="WW330"/>
      <c r="WX330"/>
      <c r="WY330"/>
      <c r="WZ330"/>
      <c r="XA330"/>
      <c r="XB330"/>
      <c r="XC330"/>
      <c r="XD330"/>
      <c r="XE330"/>
      <c r="XF330"/>
      <c r="XG330"/>
      <c r="XH330"/>
      <c r="XI330"/>
      <c r="XJ330"/>
      <c r="XK330"/>
      <c r="XL330"/>
      <c r="XM330"/>
      <c r="XN330"/>
      <c r="XO330"/>
      <c r="XP330"/>
      <c r="XQ330"/>
      <c r="XR330"/>
      <c r="XS330"/>
      <c r="XT330"/>
      <c r="XU330"/>
      <c r="XV330"/>
      <c r="XW330"/>
      <c r="XX330"/>
      <c r="XY330"/>
      <c r="XZ330"/>
      <c r="YA330"/>
      <c r="YB330"/>
      <c r="YC330"/>
      <c r="YD330"/>
      <c r="YE330"/>
      <c r="YF330"/>
      <c r="YG330"/>
      <c r="YH330"/>
      <c r="YI330"/>
      <c r="YJ330"/>
      <c r="YK330"/>
      <c r="YL330"/>
      <c r="YM330"/>
      <c r="YN330"/>
      <c r="YO330"/>
      <c r="YP330"/>
      <c r="YQ330"/>
      <c r="YR330"/>
      <c r="YS330"/>
      <c r="YT330"/>
      <c r="YU330"/>
      <c r="YV330"/>
      <c r="YW330"/>
      <c r="YX330"/>
      <c r="YY330"/>
      <c r="YZ330"/>
      <c r="ZA330"/>
      <c r="ZB330"/>
      <c r="ZC330"/>
      <c r="ZD330"/>
      <c r="ZE330"/>
      <c r="ZF330"/>
      <c r="ZG330"/>
      <c r="ZH330"/>
      <c r="ZI330"/>
      <c r="ZJ330"/>
      <c r="ZK330"/>
      <c r="ZL330"/>
      <c r="ZM330"/>
      <c r="ZN330"/>
      <c r="ZO330"/>
      <c r="ZP330"/>
      <c r="ZQ330"/>
      <c r="ZR330"/>
      <c r="ZS330"/>
      <c r="ZT330"/>
      <c r="ZU330"/>
      <c r="ZV330"/>
      <c r="ZW330"/>
      <c r="ZX330"/>
      <c r="ZY330"/>
      <c r="ZZ330"/>
      <c r="AAA330"/>
      <c r="AAB330"/>
      <c r="AAC330"/>
      <c r="AAD330"/>
      <c r="AAE330"/>
      <c r="AAF330"/>
      <c r="AAG330"/>
      <c r="AAH330"/>
      <c r="AAI330"/>
      <c r="AAJ330"/>
      <c r="AAK330"/>
      <c r="AAL330"/>
      <c r="AAM330"/>
      <c r="AAN330"/>
      <c r="AAO330"/>
      <c r="AAP330"/>
      <c r="AAQ330"/>
      <c r="AAR330"/>
      <c r="AAS330"/>
      <c r="AAT330"/>
      <c r="AAU330"/>
      <c r="AAV330"/>
      <c r="AAW330"/>
      <c r="AAX330"/>
      <c r="AAY330"/>
      <c r="AAZ330"/>
      <c r="ABA330"/>
      <c r="ABB330"/>
      <c r="ABC330"/>
      <c r="ABD330"/>
      <c r="ABE330"/>
      <c r="ABF330"/>
      <c r="ABG330"/>
      <c r="ABH330"/>
      <c r="ABI330"/>
      <c r="ABJ330"/>
      <c r="ABK330"/>
      <c r="ABL330"/>
      <c r="ABM330"/>
      <c r="ABN330"/>
      <c r="ABO330"/>
      <c r="ABP330"/>
      <c r="ABQ330"/>
      <c r="ABR330"/>
      <c r="ABS330"/>
      <c r="ABT330"/>
      <c r="ABU330"/>
      <c r="ABV330"/>
      <c r="ABW330"/>
      <c r="ABX330"/>
      <c r="ABY330"/>
      <c r="ABZ330"/>
      <c r="ACA330"/>
      <c r="ACB330"/>
      <c r="ACC330"/>
      <c r="ACD330"/>
      <c r="ACE330"/>
      <c r="ACF330"/>
      <c r="ACG330"/>
      <c r="ACH330"/>
      <c r="ACI330"/>
      <c r="ACJ330"/>
      <c r="ACK330"/>
      <c r="ACL330"/>
      <c r="ACM330"/>
      <c r="ACN330"/>
      <c r="ACO330"/>
      <c r="ACP330"/>
      <c r="ACQ330"/>
      <c r="ACR330"/>
      <c r="ACS330"/>
      <c r="ACT330"/>
      <c r="ACU330"/>
      <c r="ACV330"/>
      <c r="ACW330"/>
      <c r="ACX330"/>
      <c r="ACY330"/>
      <c r="ACZ330"/>
      <c r="ADA330"/>
      <c r="ADB330"/>
      <c r="ADC330"/>
      <c r="ADD330"/>
      <c r="ADE330"/>
      <c r="ADF330"/>
      <c r="ADG330"/>
      <c r="ADH330"/>
      <c r="ADI330"/>
      <c r="ADJ330"/>
      <c r="ADK330"/>
      <c r="ADL330"/>
      <c r="ADM330"/>
      <c r="ADN330"/>
      <c r="ADO330"/>
      <c r="ADP330"/>
      <c r="ADQ330"/>
      <c r="ADR330"/>
      <c r="ADS330"/>
      <c r="ADT330"/>
      <c r="ADU330"/>
      <c r="ADV330"/>
      <c r="ADW330"/>
      <c r="ADX330"/>
      <c r="ADY330"/>
      <c r="ADZ330"/>
      <c r="AEA330"/>
      <c r="AEB330"/>
      <c r="AEC330"/>
      <c r="AED330"/>
      <c r="AEE330"/>
      <c r="AEF330"/>
      <c r="AEG330"/>
      <c r="AEH330"/>
      <c r="AEI330"/>
      <c r="AEJ330"/>
      <c r="AEK330"/>
      <c r="AEL330"/>
      <c r="AEM330"/>
      <c r="AEN330"/>
      <c r="AEO330"/>
      <c r="AEP330"/>
      <c r="AEQ330"/>
      <c r="AER330"/>
      <c r="AES330"/>
      <c r="AET330"/>
      <c r="AEU330"/>
      <c r="AEV330"/>
      <c r="AEW330"/>
      <c r="AEX330"/>
      <c r="AEY330"/>
      <c r="AEZ330"/>
      <c r="AFA330"/>
      <c r="AFB330"/>
      <c r="AFC330"/>
      <c r="AFD330"/>
      <c r="AFE330"/>
      <c r="AFF330"/>
      <c r="AFG330"/>
      <c r="AFH330"/>
      <c r="AFI330"/>
      <c r="AFJ330"/>
      <c r="AFK330"/>
      <c r="AFL330"/>
      <c r="AFM330"/>
      <c r="AFN330"/>
      <c r="AFO330"/>
      <c r="AFP330"/>
      <c r="AFQ330"/>
      <c r="AFR330"/>
      <c r="AFS330"/>
      <c r="AFT330"/>
      <c r="AFU330"/>
      <c r="AFV330"/>
      <c r="AFW330"/>
      <c r="AFX330"/>
      <c r="AFY330"/>
      <c r="AFZ330"/>
      <c r="AGA330"/>
      <c r="AGB330"/>
      <c r="AGC330"/>
      <c r="AGD330"/>
      <c r="AGE330"/>
      <c r="AGF330"/>
      <c r="AGG330"/>
      <c r="AGH330"/>
      <c r="AGI330"/>
      <c r="AGJ330"/>
      <c r="AGK330"/>
      <c r="AGL330"/>
      <c r="AGM330"/>
      <c r="AGN330"/>
      <c r="AGO330"/>
      <c r="AGP330"/>
      <c r="AGQ330"/>
      <c r="AGR330"/>
      <c r="AGS330"/>
      <c r="AGT330"/>
      <c r="AGU330"/>
      <c r="AGV330"/>
      <c r="AGW330"/>
      <c r="AGX330"/>
      <c r="AGY330"/>
      <c r="AGZ330"/>
      <c r="AHA330"/>
      <c r="AHB330"/>
      <c r="AHC330"/>
      <c r="AHD330"/>
      <c r="AHE330"/>
      <c r="AHF330"/>
      <c r="AHG330"/>
      <c r="AHH330"/>
      <c r="AHI330"/>
      <c r="AHJ330"/>
      <c r="AHK330"/>
      <c r="AHL330"/>
      <c r="AHM330"/>
      <c r="AHN330"/>
      <c r="AHO330"/>
      <c r="AHP330"/>
      <c r="AHQ330"/>
      <c r="AHR330"/>
      <c r="AHS330"/>
      <c r="AHT330"/>
      <c r="AHU330"/>
      <c r="AHV330"/>
      <c r="AHW330"/>
      <c r="AHX330"/>
      <c r="AHY330"/>
      <c r="AHZ330"/>
      <c r="AIA330"/>
      <c r="AIB330"/>
      <c r="AIC330"/>
      <c r="AID330"/>
      <c r="AIE330"/>
      <c r="AIF330"/>
      <c r="AIG330"/>
      <c r="AIH330"/>
      <c r="AII330"/>
      <c r="AIJ330"/>
      <c r="AIK330"/>
      <c r="AIL330"/>
      <c r="AIM330"/>
      <c r="AIN330"/>
      <c r="AIO330"/>
      <c r="AIP330"/>
      <c r="AIQ330"/>
      <c r="AIR330"/>
      <c r="AIS330"/>
      <c r="AIT330"/>
      <c r="AIU330"/>
      <c r="AIV330"/>
      <c r="AIW330"/>
      <c r="AIX330"/>
      <c r="AIY330"/>
      <c r="AIZ330"/>
      <c r="AJA330"/>
      <c r="AJB330"/>
      <c r="AJC330"/>
      <c r="AJD330"/>
      <c r="AJE330"/>
      <c r="AJF330"/>
      <c r="AJG330"/>
      <c r="AJH330"/>
      <c r="AJI330"/>
      <c r="AJJ330"/>
      <c r="AJK330"/>
      <c r="AJL330"/>
      <c r="AJM330"/>
      <c r="AJN330"/>
      <c r="AJO330"/>
      <c r="AJP330"/>
      <c r="AJQ330"/>
      <c r="AJR330"/>
      <c r="AJS330"/>
      <c r="AJT330"/>
      <c r="AJU330"/>
      <c r="AJV330"/>
      <c r="AJW330"/>
      <c r="AJX330"/>
      <c r="AJY330"/>
      <c r="AJZ330"/>
      <c r="AKA330"/>
      <c r="AKB330"/>
      <c r="AKC330"/>
    </row>
    <row r="331" spans="1:965" s="217" customFormat="1" hidden="1">
      <c r="A331" s="124" t="s">
        <v>71</v>
      </c>
      <c r="B331" s="50" t="s">
        <v>387</v>
      </c>
      <c r="C331" s="50" t="s">
        <v>14</v>
      </c>
      <c r="D331" s="50" t="s">
        <v>102</v>
      </c>
      <c r="E331" s="50" t="s">
        <v>286</v>
      </c>
      <c r="F331" s="50" t="s">
        <v>11</v>
      </c>
      <c r="G331" s="50" t="s">
        <v>270</v>
      </c>
      <c r="H331" s="50"/>
      <c r="I331" s="148" t="s">
        <v>1245</v>
      </c>
      <c r="J331" s="50" t="b">
        <v>0</v>
      </c>
      <c r="K331" s="50" t="b">
        <v>1</v>
      </c>
      <c r="L331" s="46">
        <v>20</v>
      </c>
      <c r="M331" s="46">
        <v>20</v>
      </c>
      <c r="N331" s="46">
        <v>20</v>
      </c>
      <c r="O331" s="46">
        <v>20</v>
      </c>
      <c r="P331" s="46">
        <v>20</v>
      </c>
      <c r="Q331" s="46">
        <v>20</v>
      </c>
      <c r="R331" s="46">
        <v>20</v>
      </c>
      <c r="S331" s="46">
        <v>20</v>
      </c>
      <c r="T331" s="46">
        <v>20</v>
      </c>
      <c r="U331" s="46">
        <v>20</v>
      </c>
      <c r="V331" s="46">
        <v>20</v>
      </c>
      <c r="W331" s="46">
        <v>20</v>
      </c>
      <c r="X331" s="46">
        <v>20</v>
      </c>
      <c r="Y331" s="46">
        <v>20</v>
      </c>
      <c r="Z331" s="46">
        <v>20</v>
      </c>
      <c r="AA331" s="46">
        <v>20</v>
      </c>
      <c r="AB331" s="46">
        <v>20</v>
      </c>
      <c r="AC331" s="46">
        <v>20</v>
      </c>
      <c r="AD331" s="46">
        <v>20</v>
      </c>
      <c r="AE331" s="46">
        <v>20</v>
      </c>
      <c r="AF331" s="46">
        <v>20</v>
      </c>
      <c r="AG331" s="46">
        <v>20</v>
      </c>
      <c r="AH331" s="46">
        <v>20</v>
      </c>
      <c r="AI331" s="46">
        <v>20</v>
      </c>
      <c r="AJ331" s="46">
        <v>20</v>
      </c>
      <c r="AK331" s="46">
        <v>20</v>
      </c>
      <c r="AL331" s="46">
        <v>20</v>
      </c>
      <c r="AM331" s="46">
        <v>20</v>
      </c>
      <c r="AN331" s="46">
        <v>20</v>
      </c>
      <c r="AO331" s="46">
        <v>20</v>
      </c>
      <c r="AP331" s="46">
        <v>20</v>
      </c>
      <c r="AQ331" s="46">
        <v>20</v>
      </c>
      <c r="AR331" s="46">
        <v>20</v>
      </c>
      <c r="AS331" s="46">
        <v>20</v>
      </c>
      <c r="AT331" s="46">
        <v>20</v>
      </c>
      <c r="AU331" s="46">
        <v>20</v>
      </c>
      <c r="AV331" s="46">
        <v>20</v>
      </c>
      <c r="AW331" s="46">
        <v>20</v>
      </c>
      <c r="AX331" s="46">
        <v>20</v>
      </c>
      <c r="AY331" s="46">
        <v>20</v>
      </c>
      <c r="AZ331" s="46">
        <v>20</v>
      </c>
      <c r="BA331" s="46">
        <v>20</v>
      </c>
      <c r="BB331" s="46">
        <v>20</v>
      </c>
      <c r="BC331" s="46">
        <v>20</v>
      </c>
      <c r="BD331" s="46">
        <v>20</v>
      </c>
      <c r="BE331" s="46">
        <v>20</v>
      </c>
      <c r="BF331" s="46">
        <v>20</v>
      </c>
      <c r="BG331" s="46">
        <v>20</v>
      </c>
      <c r="BH331" s="46">
        <v>20</v>
      </c>
      <c r="BI331" s="46">
        <v>20</v>
      </c>
      <c r="BJ331" s="46">
        <v>20</v>
      </c>
      <c r="BK331" s="46">
        <v>20</v>
      </c>
      <c r="BL331" s="46">
        <v>20</v>
      </c>
      <c r="BM331" s="46">
        <v>20</v>
      </c>
      <c r="BN331" s="46">
        <v>20</v>
      </c>
      <c r="BO331" s="46">
        <v>20</v>
      </c>
      <c r="BP331" s="46">
        <v>20</v>
      </c>
      <c r="BQ331" s="46">
        <v>20</v>
      </c>
      <c r="BR331" s="46">
        <v>20</v>
      </c>
      <c r="BS331" s="46">
        <v>20</v>
      </c>
      <c r="BT331" s="46">
        <v>20</v>
      </c>
      <c r="BU331"/>
      <c r="BV331" t="b" cm="1">
        <f t="array" ref="BV331">IF(OR(ISNA(Table2212[[#This Row],[2020]:[2080]]),IF(MIN(Table2212[[#This Row],[2020]:[2080]])&lt;0,TRUE,FALSE)),TRUE,FALSE)</f>
        <v>0</v>
      </c>
      <c r="BW331" s="317">
        <f>(Table2212[[#This Row],[2080]]-Table2212[[#This Row],[2079]])/(Table2212[[#This Row],[2079]])</f>
        <v>0</v>
      </c>
      <c r="BX331" s="317">
        <f>(Table2212[[#This Row],[2051]]-Table2212[[#This Row],[2050]])/(Table2212[[#This Row],[2050]])</f>
        <v>0</v>
      </c>
      <c r="BY331" s="317">
        <f>(Table2212[[#This Row],[2031]]-Table2212[[#This Row],[2030]])/(Table2212[[#This Row],[2030]])</f>
        <v>0</v>
      </c>
      <c r="BZ331" s="317">
        <f>(Table2212[[#This Row],[2021]]-Table2212[[#This Row],[2020]])/(Table2212[[#This Row],[2020]])</f>
        <v>0</v>
      </c>
      <c r="CA331" t="str">
        <f>_xlfn.CONCAT(Table2212[#This Row])</f>
        <v>MethanolMSW Gasification + MeOH synthesisBusiness-case specific parameterProcess economicsPlant lifetimeWorldyearsIEA (2018), Hydrogen from biomass gasification p. 65FALSETRUE20202020202020202020202020202020202020202020202020202020202020202020202020202020202020202020202020202020202020202020202020</v>
      </c>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c r="LI331"/>
      <c r="LJ331"/>
      <c r="LK331"/>
      <c r="LL331"/>
      <c r="LM331"/>
      <c r="LN331"/>
      <c r="LO331"/>
      <c r="LP331"/>
      <c r="LQ331"/>
      <c r="LR331"/>
      <c r="LS331"/>
      <c r="LT331"/>
      <c r="LU331"/>
      <c r="LV331"/>
      <c r="LW331"/>
      <c r="LX331"/>
      <c r="LY331"/>
      <c r="LZ331"/>
      <c r="MA331"/>
      <c r="MB331"/>
      <c r="MC331"/>
      <c r="MD331"/>
      <c r="ME331"/>
      <c r="MF331"/>
      <c r="MG331"/>
      <c r="MH331"/>
      <c r="MI331"/>
      <c r="MJ331"/>
      <c r="MK331"/>
      <c r="ML331"/>
      <c r="MM331"/>
      <c r="MN331"/>
      <c r="MO331"/>
      <c r="MP331"/>
      <c r="MQ331"/>
      <c r="MR331"/>
      <c r="MS331"/>
      <c r="MT331"/>
      <c r="MU331"/>
      <c r="MV331"/>
      <c r="MW331"/>
      <c r="MX331"/>
      <c r="MY331"/>
      <c r="MZ331"/>
      <c r="NA331"/>
      <c r="NB331"/>
      <c r="NC331"/>
      <c r="ND331"/>
      <c r="NE331"/>
      <c r="NF331"/>
      <c r="NG331"/>
      <c r="NH331"/>
      <c r="NI331"/>
      <c r="NJ331"/>
      <c r="NK331"/>
      <c r="NL331"/>
      <c r="NM331"/>
      <c r="NN331"/>
      <c r="NO331"/>
      <c r="NP331"/>
      <c r="NQ331"/>
      <c r="NR331"/>
      <c r="NS331"/>
      <c r="NT331"/>
      <c r="NU331"/>
      <c r="NV331"/>
      <c r="NW331"/>
      <c r="NX331"/>
      <c r="NY331"/>
      <c r="NZ331"/>
      <c r="OA331"/>
      <c r="OB331"/>
      <c r="OC331"/>
      <c r="OD331"/>
      <c r="OE331"/>
      <c r="OF331"/>
      <c r="OG331"/>
      <c r="OH331"/>
      <c r="OI331"/>
      <c r="OJ331"/>
      <c r="OK331"/>
      <c r="OL331"/>
      <c r="OM331"/>
      <c r="ON331"/>
      <c r="OO331"/>
      <c r="OP331"/>
      <c r="OQ331"/>
      <c r="OR331"/>
      <c r="OS331"/>
      <c r="OT331"/>
      <c r="OU331"/>
      <c r="OV331"/>
      <c r="OW331"/>
      <c r="OX331"/>
      <c r="OY331"/>
      <c r="OZ331"/>
      <c r="PA331"/>
      <c r="PB331"/>
      <c r="PC331"/>
      <c r="PD331"/>
      <c r="PE331"/>
      <c r="PF331"/>
      <c r="PG331"/>
      <c r="PH331"/>
      <c r="PI331"/>
      <c r="PJ331"/>
      <c r="PK331"/>
      <c r="PL331"/>
      <c r="PM331"/>
      <c r="PN331"/>
      <c r="PO331"/>
      <c r="PP331"/>
      <c r="PQ331"/>
      <c r="PR331"/>
      <c r="PS331"/>
      <c r="PT331"/>
      <c r="PU331"/>
      <c r="PV331"/>
      <c r="PW331"/>
      <c r="PX331"/>
      <c r="PY331"/>
      <c r="PZ331"/>
      <c r="QA331"/>
      <c r="QB331"/>
      <c r="QC331"/>
      <c r="QD331"/>
      <c r="QE331"/>
      <c r="QF331"/>
      <c r="QG331"/>
      <c r="QH331"/>
      <c r="QI331"/>
      <c r="QJ331"/>
      <c r="QK331"/>
      <c r="QL331"/>
      <c r="QM331"/>
      <c r="QN331"/>
      <c r="QO331"/>
      <c r="QP331"/>
      <c r="QQ331"/>
      <c r="QR331"/>
      <c r="QS331"/>
      <c r="QT331"/>
      <c r="QU331"/>
      <c r="QV331"/>
      <c r="QW331"/>
      <c r="QX331"/>
      <c r="QY331"/>
      <c r="QZ331"/>
      <c r="RA331"/>
      <c r="RB331"/>
      <c r="RC331"/>
      <c r="RD331"/>
      <c r="RE331"/>
      <c r="RF331"/>
      <c r="RG331"/>
      <c r="RH331"/>
      <c r="RI331"/>
      <c r="RJ331"/>
      <c r="RK331"/>
      <c r="RL331"/>
      <c r="RM331"/>
      <c r="RN331"/>
      <c r="RO331"/>
      <c r="RP331"/>
      <c r="RQ331"/>
      <c r="RR331"/>
      <c r="RS331"/>
      <c r="RT331"/>
      <c r="RU331"/>
      <c r="RV331"/>
      <c r="RW331"/>
      <c r="RX331"/>
      <c r="RY331"/>
      <c r="RZ331"/>
      <c r="SA331"/>
      <c r="SB331"/>
      <c r="SC331"/>
      <c r="SD331"/>
      <c r="SE331"/>
      <c r="SF331"/>
      <c r="SG331"/>
      <c r="SH331"/>
      <c r="SI331"/>
      <c r="SJ331"/>
      <c r="SK331"/>
      <c r="SL331"/>
      <c r="SM331"/>
      <c r="SN331"/>
      <c r="SO331"/>
      <c r="SP331"/>
      <c r="SQ331"/>
      <c r="SR331"/>
      <c r="SS331"/>
      <c r="ST331"/>
      <c r="SU331"/>
      <c r="SV331"/>
      <c r="SW331"/>
      <c r="SX331"/>
      <c r="SY331"/>
      <c r="SZ331"/>
      <c r="TA331"/>
      <c r="TB331"/>
      <c r="TC331"/>
      <c r="TD331"/>
      <c r="TE331"/>
      <c r="TF331"/>
      <c r="TG331"/>
      <c r="TH331"/>
      <c r="TI331"/>
      <c r="TJ331"/>
      <c r="TK331"/>
      <c r="TL331"/>
      <c r="TM331"/>
      <c r="TN331"/>
      <c r="TO331"/>
      <c r="TP331"/>
      <c r="TQ331"/>
      <c r="TR331"/>
      <c r="TS331"/>
      <c r="TT331"/>
      <c r="TU331"/>
      <c r="TV331"/>
      <c r="TW331"/>
      <c r="TX331"/>
      <c r="TY331"/>
      <c r="TZ331"/>
      <c r="UA331"/>
      <c r="UB331"/>
      <c r="UC331"/>
      <c r="UD331"/>
      <c r="UE331"/>
      <c r="UF331"/>
      <c r="UG331"/>
      <c r="UH331"/>
      <c r="UI331"/>
      <c r="UJ331"/>
      <c r="UK331"/>
      <c r="UL331"/>
      <c r="UM331"/>
      <c r="UN331"/>
      <c r="UO331"/>
      <c r="UP331"/>
      <c r="UQ331"/>
      <c r="UR331"/>
      <c r="US331"/>
      <c r="UT331"/>
      <c r="UU331"/>
      <c r="UV331"/>
      <c r="UW331"/>
      <c r="UX331"/>
      <c r="UY331"/>
      <c r="UZ331"/>
      <c r="VA331"/>
      <c r="VB331"/>
      <c r="VC331"/>
      <c r="VD331"/>
      <c r="VE331"/>
      <c r="VF331"/>
      <c r="VG331"/>
      <c r="VH331"/>
      <c r="VI331"/>
      <c r="VJ331"/>
      <c r="VK331"/>
      <c r="VL331"/>
      <c r="VM331"/>
      <c r="VN331"/>
      <c r="VO331"/>
      <c r="VP331"/>
      <c r="VQ331"/>
      <c r="VR331"/>
      <c r="VS331"/>
      <c r="VT331"/>
      <c r="VU331"/>
      <c r="VV331"/>
      <c r="VW331"/>
      <c r="VX331"/>
      <c r="VY331"/>
      <c r="VZ331"/>
      <c r="WA331"/>
      <c r="WB331"/>
      <c r="WC331"/>
      <c r="WD331"/>
      <c r="WE331"/>
      <c r="WF331"/>
      <c r="WG331"/>
      <c r="WH331"/>
      <c r="WI331"/>
      <c r="WJ331"/>
      <c r="WK331"/>
      <c r="WL331"/>
      <c r="WM331"/>
      <c r="WN331"/>
      <c r="WO331"/>
      <c r="WP331"/>
      <c r="WQ331"/>
      <c r="WR331"/>
      <c r="WS331"/>
      <c r="WT331"/>
      <c r="WU331"/>
      <c r="WV331"/>
      <c r="WW331"/>
      <c r="WX331"/>
      <c r="WY331"/>
      <c r="WZ331"/>
      <c r="XA331"/>
      <c r="XB331"/>
      <c r="XC331"/>
      <c r="XD331"/>
      <c r="XE331"/>
      <c r="XF331"/>
      <c r="XG331"/>
      <c r="XH331"/>
      <c r="XI331"/>
      <c r="XJ331"/>
      <c r="XK331"/>
      <c r="XL331"/>
      <c r="XM331"/>
      <c r="XN331"/>
      <c r="XO331"/>
      <c r="XP331"/>
      <c r="XQ331"/>
      <c r="XR331"/>
      <c r="XS331"/>
      <c r="XT331"/>
      <c r="XU331"/>
      <c r="XV331"/>
      <c r="XW331"/>
      <c r="XX331"/>
      <c r="XY331"/>
      <c r="XZ331"/>
      <c r="YA331"/>
      <c r="YB331"/>
      <c r="YC331"/>
      <c r="YD331"/>
      <c r="YE331"/>
      <c r="YF331"/>
      <c r="YG331"/>
      <c r="YH331"/>
      <c r="YI331"/>
      <c r="YJ331"/>
      <c r="YK331"/>
      <c r="YL331"/>
      <c r="YM331"/>
      <c r="YN331"/>
      <c r="YO331"/>
      <c r="YP331"/>
      <c r="YQ331"/>
      <c r="YR331"/>
      <c r="YS331"/>
      <c r="YT331"/>
      <c r="YU331"/>
      <c r="YV331"/>
      <c r="YW331"/>
      <c r="YX331"/>
      <c r="YY331"/>
      <c r="YZ331"/>
      <c r="ZA331"/>
      <c r="ZB331"/>
      <c r="ZC331"/>
      <c r="ZD331"/>
      <c r="ZE331"/>
      <c r="ZF331"/>
      <c r="ZG331"/>
      <c r="ZH331"/>
      <c r="ZI331"/>
      <c r="ZJ331"/>
      <c r="ZK331"/>
      <c r="ZL331"/>
      <c r="ZM331"/>
      <c r="ZN331"/>
      <c r="ZO331"/>
      <c r="ZP331"/>
      <c r="ZQ331"/>
      <c r="ZR331"/>
      <c r="ZS331"/>
      <c r="ZT331"/>
      <c r="ZU331"/>
      <c r="ZV331"/>
      <c r="ZW331"/>
      <c r="ZX331"/>
      <c r="ZY331"/>
      <c r="ZZ331"/>
      <c r="AAA331"/>
      <c r="AAB331"/>
      <c r="AAC331"/>
      <c r="AAD331"/>
      <c r="AAE331"/>
      <c r="AAF331"/>
      <c r="AAG331"/>
      <c r="AAH331"/>
      <c r="AAI331"/>
      <c r="AAJ331"/>
      <c r="AAK331"/>
      <c r="AAL331"/>
      <c r="AAM331"/>
      <c r="AAN331"/>
      <c r="AAO331"/>
      <c r="AAP331"/>
      <c r="AAQ331"/>
      <c r="AAR331"/>
      <c r="AAS331"/>
      <c r="AAT331"/>
      <c r="AAU331"/>
      <c r="AAV331"/>
      <c r="AAW331"/>
      <c r="AAX331"/>
      <c r="AAY331"/>
      <c r="AAZ331"/>
      <c r="ABA331"/>
      <c r="ABB331"/>
      <c r="ABC331"/>
      <c r="ABD331"/>
      <c r="ABE331"/>
      <c r="ABF331"/>
      <c r="ABG331"/>
      <c r="ABH331"/>
      <c r="ABI331"/>
      <c r="ABJ331"/>
      <c r="ABK331"/>
      <c r="ABL331"/>
      <c r="ABM331"/>
      <c r="ABN331"/>
      <c r="ABO331"/>
      <c r="ABP331"/>
      <c r="ABQ331"/>
      <c r="ABR331"/>
      <c r="ABS331"/>
      <c r="ABT331"/>
      <c r="ABU331"/>
      <c r="ABV331"/>
      <c r="ABW331"/>
      <c r="ABX331"/>
      <c r="ABY331"/>
      <c r="ABZ331"/>
      <c r="ACA331"/>
      <c r="ACB331"/>
      <c r="ACC331"/>
      <c r="ACD331"/>
      <c r="ACE331"/>
      <c r="ACF331"/>
      <c r="ACG331"/>
      <c r="ACH331"/>
      <c r="ACI331"/>
      <c r="ACJ331"/>
      <c r="ACK331"/>
      <c r="ACL331"/>
      <c r="ACM331"/>
      <c r="ACN331"/>
      <c r="ACO331"/>
      <c r="ACP331"/>
      <c r="ACQ331"/>
      <c r="ACR331"/>
      <c r="ACS331"/>
      <c r="ACT331"/>
      <c r="ACU331"/>
      <c r="ACV331"/>
      <c r="ACW331"/>
      <c r="ACX331"/>
      <c r="ACY331"/>
      <c r="ACZ331"/>
      <c r="ADA331"/>
      <c r="ADB331"/>
      <c r="ADC331"/>
      <c r="ADD331"/>
      <c r="ADE331"/>
      <c r="ADF331"/>
      <c r="ADG331"/>
      <c r="ADH331"/>
      <c r="ADI331"/>
      <c r="ADJ331"/>
      <c r="ADK331"/>
      <c r="ADL331"/>
      <c r="ADM331"/>
      <c r="ADN331"/>
      <c r="ADO331"/>
      <c r="ADP331"/>
      <c r="ADQ331"/>
      <c r="ADR331"/>
      <c r="ADS331"/>
      <c r="ADT331"/>
      <c r="ADU331"/>
      <c r="ADV331"/>
      <c r="ADW331"/>
      <c r="ADX331"/>
      <c r="ADY331"/>
      <c r="ADZ331"/>
      <c r="AEA331"/>
      <c r="AEB331"/>
      <c r="AEC331"/>
      <c r="AED331"/>
      <c r="AEE331"/>
      <c r="AEF331"/>
      <c r="AEG331"/>
      <c r="AEH331"/>
      <c r="AEI331"/>
      <c r="AEJ331"/>
      <c r="AEK331"/>
      <c r="AEL331"/>
      <c r="AEM331"/>
      <c r="AEN331"/>
      <c r="AEO331"/>
      <c r="AEP331"/>
      <c r="AEQ331"/>
      <c r="AER331"/>
      <c r="AES331"/>
      <c r="AET331"/>
      <c r="AEU331"/>
      <c r="AEV331"/>
      <c r="AEW331"/>
      <c r="AEX331"/>
      <c r="AEY331"/>
      <c r="AEZ331"/>
      <c r="AFA331"/>
      <c r="AFB331"/>
      <c r="AFC331"/>
      <c r="AFD331"/>
      <c r="AFE331"/>
      <c r="AFF331"/>
      <c r="AFG331"/>
      <c r="AFH331"/>
      <c r="AFI331"/>
      <c r="AFJ331"/>
      <c r="AFK331"/>
      <c r="AFL331"/>
      <c r="AFM331"/>
      <c r="AFN331"/>
      <c r="AFO331"/>
      <c r="AFP331"/>
      <c r="AFQ331"/>
      <c r="AFR331"/>
      <c r="AFS331"/>
      <c r="AFT331"/>
      <c r="AFU331"/>
      <c r="AFV331"/>
      <c r="AFW331"/>
      <c r="AFX331"/>
      <c r="AFY331"/>
      <c r="AFZ331"/>
      <c r="AGA331"/>
      <c r="AGB331"/>
      <c r="AGC331"/>
      <c r="AGD331"/>
      <c r="AGE331"/>
      <c r="AGF331"/>
      <c r="AGG331"/>
      <c r="AGH331"/>
      <c r="AGI331"/>
      <c r="AGJ331"/>
      <c r="AGK331"/>
      <c r="AGL331"/>
      <c r="AGM331"/>
      <c r="AGN331"/>
      <c r="AGO331"/>
      <c r="AGP331"/>
      <c r="AGQ331"/>
      <c r="AGR331"/>
      <c r="AGS331"/>
      <c r="AGT331"/>
      <c r="AGU331"/>
      <c r="AGV331"/>
      <c r="AGW331"/>
      <c r="AGX331"/>
      <c r="AGY331"/>
      <c r="AGZ331"/>
      <c r="AHA331"/>
      <c r="AHB331"/>
      <c r="AHC331"/>
      <c r="AHD331"/>
      <c r="AHE331"/>
      <c r="AHF331"/>
      <c r="AHG331"/>
      <c r="AHH331"/>
      <c r="AHI331"/>
      <c r="AHJ331"/>
      <c r="AHK331"/>
      <c r="AHL331"/>
      <c r="AHM331"/>
      <c r="AHN331"/>
      <c r="AHO331"/>
      <c r="AHP331"/>
      <c r="AHQ331"/>
      <c r="AHR331"/>
      <c r="AHS331"/>
      <c r="AHT331"/>
      <c r="AHU331"/>
      <c r="AHV331"/>
      <c r="AHW331"/>
      <c r="AHX331"/>
      <c r="AHY331"/>
      <c r="AHZ331"/>
      <c r="AIA331"/>
      <c r="AIB331"/>
      <c r="AIC331"/>
      <c r="AID331"/>
      <c r="AIE331"/>
      <c r="AIF331"/>
      <c r="AIG331"/>
      <c r="AIH331"/>
      <c r="AII331"/>
      <c r="AIJ331"/>
      <c r="AIK331"/>
      <c r="AIL331"/>
      <c r="AIM331"/>
      <c r="AIN331"/>
      <c r="AIO331"/>
      <c r="AIP331"/>
      <c r="AIQ331"/>
      <c r="AIR331"/>
      <c r="AIS331"/>
      <c r="AIT331"/>
      <c r="AIU331"/>
      <c r="AIV331"/>
      <c r="AIW331"/>
      <c r="AIX331"/>
      <c r="AIY331"/>
      <c r="AIZ331"/>
      <c r="AJA331"/>
      <c r="AJB331"/>
      <c r="AJC331"/>
      <c r="AJD331"/>
      <c r="AJE331"/>
      <c r="AJF331"/>
      <c r="AJG331"/>
      <c r="AJH331"/>
      <c r="AJI331"/>
      <c r="AJJ331"/>
      <c r="AJK331"/>
      <c r="AJL331"/>
      <c r="AJM331"/>
      <c r="AJN331"/>
      <c r="AJO331"/>
      <c r="AJP331"/>
      <c r="AJQ331"/>
      <c r="AJR331"/>
      <c r="AJS331"/>
      <c r="AJT331"/>
      <c r="AJU331"/>
      <c r="AJV331"/>
      <c r="AJW331"/>
      <c r="AJX331"/>
      <c r="AJY331"/>
      <c r="AJZ331"/>
      <c r="AKA331"/>
      <c r="AKB331"/>
      <c r="AKC331"/>
    </row>
    <row r="332" spans="1:965" s="228" customFormat="1" hidden="1">
      <c r="A332" s="124" t="s">
        <v>71</v>
      </c>
      <c r="B332" s="50" t="s">
        <v>387</v>
      </c>
      <c r="C332" s="2" t="s">
        <v>14</v>
      </c>
      <c r="D332" s="2" t="s">
        <v>102</v>
      </c>
      <c r="E332" s="2" t="s">
        <v>54</v>
      </c>
      <c r="F332" s="2" t="s">
        <v>11</v>
      </c>
      <c r="G332" s="2" t="s">
        <v>12</v>
      </c>
      <c r="H332" s="2"/>
      <c r="I332" s="148" t="s">
        <v>1245</v>
      </c>
      <c r="J332" s="50" t="b">
        <v>0</v>
      </c>
      <c r="K332" s="2" t="b">
        <v>1</v>
      </c>
      <c r="L332" s="215">
        <f t="shared" ref="L332:BT332" si="96">8000/(24*365.25)*100</f>
        <v>91.261692904403375</v>
      </c>
      <c r="M332" s="215">
        <f t="shared" si="96"/>
        <v>91.261692904403375</v>
      </c>
      <c r="N332" s="215">
        <f t="shared" si="96"/>
        <v>91.261692904403375</v>
      </c>
      <c r="O332" s="215">
        <f t="shared" si="96"/>
        <v>91.261692904403375</v>
      </c>
      <c r="P332" s="215">
        <f t="shared" si="96"/>
        <v>91.261692904403375</v>
      </c>
      <c r="Q332" s="215">
        <f t="shared" si="96"/>
        <v>91.261692904403375</v>
      </c>
      <c r="R332" s="215">
        <f t="shared" si="96"/>
        <v>91.261692904403375</v>
      </c>
      <c r="S332" s="215">
        <f t="shared" si="96"/>
        <v>91.261692904403375</v>
      </c>
      <c r="T332" s="215">
        <f t="shared" si="96"/>
        <v>91.261692904403375</v>
      </c>
      <c r="U332" s="215">
        <f t="shared" si="96"/>
        <v>91.261692904403375</v>
      </c>
      <c r="V332" s="215">
        <f t="shared" si="96"/>
        <v>91.261692904403375</v>
      </c>
      <c r="W332" s="215">
        <f t="shared" si="96"/>
        <v>91.261692904403375</v>
      </c>
      <c r="X332" s="215">
        <f t="shared" si="96"/>
        <v>91.261692904403375</v>
      </c>
      <c r="Y332" s="215">
        <f t="shared" si="96"/>
        <v>91.261692904403375</v>
      </c>
      <c r="Z332" s="215">
        <f t="shared" si="96"/>
        <v>91.261692904403375</v>
      </c>
      <c r="AA332" s="215">
        <f t="shared" si="96"/>
        <v>91.261692904403375</v>
      </c>
      <c r="AB332" s="215">
        <f t="shared" si="96"/>
        <v>91.261692904403375</v>
      </c>
      <c r="AC332" s="215">
        <f t="shared" si="96"/>
        <v>91.261692904403375</v>
      </c>
      <c r="AD332" s="215">
        <f t="shared" si="96"/>
        <v>91.261692904403375</v>
      </c>
      <c r="AE332" s="215">
        <f t="shared" si="96"/>
        <v>91.261692904403375</v>
      </c>
      <c r="AF332" s="215">
        <f t="shared" si="96"/>
        <v>91.261692904403375</v>
      </c>
      <c r="AG332" s="215">
        <f t="shared" si="96"/>
        <v>91.261692904403375</v>
      </c>
      <c r="AH332" s="215">
        <f t="shared" si="96"/>
        <v>91.261692904403375</v>
      </c>
      <c r="AI332" s="215">
        <f t="shared" si="96"/>
        <v>91.261692904403375</v>
      </c>
      <c r="AJ332" s="215">
        <f t="shared" si="96"/>
        <v>91.261692904403375</v>
      </c>
      <c r="AK332" s="215">
        <f t="shared" si="96"/>
        <v>91.261692904403375</v>
      </c>
      <c r="AL332" s="215">
        <f t="shared" si="96"/>
        <v>91.261692904403375</v>
      </c>
      <c r="AM332" s="215">
        <f t="shared" si="96"/>
        <v>91.261692904403375</v>
      </c>
      <c r="AN332" s="215">
        <f t="shared" si="96"/>
        <v>91.261692904403375</v>
      </c>
      <c r="AO332" s="215">
        <f t="shared" si="96"/>
        <v>91.261692904403375</v>
      </c>
      <c r="AP332" s="215">
        <f t="shared" si="96"/>
        <v>91.261692904403375</v>
      </c>
      <c r="AQ332" s="215">
        <f t="shared" si="96"/>
        <v>91.261692904403375</v>
      </c>
      <c r="AR332" s="215">
        <f t="shared" si="96"/>
        <v>91.261692904403375</v>
      </c>
      <c r="AS332" s="215">
        <f t="shared" si="96"/>
        <v>91.261692904403375</v>
      </c>
      <c r="AT332" s="215">
        <f t="shared" si="96"/>
        <v>91.261692904403375</v>
      </c>
      <c r="AU332" s="215">
        <f t="shared" si="96"/>
        <v>91.261692904403375</v>
      </c>
      <c r="AV332" s="215">
        <f t="shared" si="96"/>
        <v>91.261692904403375</v>
      </c>
      <c r="AW332" s="215">
        <f t="shared" si="96"/>
        <v>91.261692904403375</v>
      </c>
      <c r="AX332" s="215">
        <f t="shared" si="96"/>
        <v>91.261692904403375</v>
      </c>
      <c r="AY332" s="215">
        <f t="shared" si="96"/>
        <v>91.261692904403375</v>
      </c>
      <c r="AZ332" s="215">
        <f t="shared" si="96"/>
        <v>91.261692904403375</v>
      </c>
      <c r="BA332" s="215">
        <f t="shared" si="96"/>
        <v>91.261692904403375</v>
      </c>
      <c r="BB332" s="215">
        <f t="shared" si="96"/>
        <v>91.261692904403375</v>
      </c>
      <c r="BC332" s="215">
        <f t="shared" si="96"/>
        <v>91.261692904403375</v>
      </c>
      <c r="BD332" s="215">
        <f t="shared" si="96"/>
        <v>91.261692904403375</v>
      </c>
      <c r="BE332" s="215">
        <f t="shared" si="96"/>
        <v>91.261692904403375</v>
      </c>
      <c r="BF332" s="215">
        <f t="shared" si="96"/>
        <v>91.261692904403375</v>
      </c>
      <c r="BG332" s="215">
        <f t="shared" si="96"/>
        <v>91.261692904403375</v>
      </c>
      <c r="BH332" s="215">
        <f t="shared" si="96"/>
        <v>91.261692904403375</v>
      </c>
      <c r="BI332" s="215">
        <f t="shared" si="96"/>
        <v>91.261692904403375</v>
      </c>
      <c r="BJ332" s="215">
        <f t="shared" si="96"/>
        <v>91.261692904403375</v>
      </c>
      <c r="BK332" s="215">
        <f t="shared" si="96"/>
        <v>91.261692904403375</v>
      </c>
      <c r="BL332" s="215">
        <f t="shared" si="96"/>
        <v>91.261692904403375</v>
      </c>
      <c r="BM332" s="215">
        <f t="shared" si="96"/>
        <v>91.261692904403375</v>
      </c>
      <c r="BN332" s="215">
        <f t="shared" si="96"/>
        <v>91.261692904403375</v>
      </c>
      <c r="BO332" s="215">
        <f t="shared" si="96"/>
        <v>91.261692904403375</v>
      </c>
      <c r="BP332" s="215">
        <f t="shared" si="96"/>
        <v>91.261692904403375</v>
      </c>
      <c r="BQ332" s="215">
        <f t="shared" si="96"/>
        <v>91.261692904403375</v>
      </c>
      <c r="BR332" s="215">
        <f t="shared" si="96"/>
        <v>91.261692904403375</v>
      </c>
      <c r="BS332" s="215">
        <f t="shared" si="96"/>
        <v>91.261692904403375</v>
      </c>
      <c r="BT332" s="215">
        <f t="shared" si="96"/>
        <v>91.261692904403375</v>
      </c>
      <c r="BU332"/>
      <c r="BV332" t="b" cm="1">
        <f t="array" ref="BV332">IF(OR(ISNA(Table2212[[#This Row],[2020]:[2080]]),IF(MIN(Table2212[[#This Row],[2020]:[2080]])&lt;0,TRUE,FALSE)),TRUE,FALSE)</f>
        <v>0</v>
      </c>
      <c r="BW332" s="317">
        <f>(Table2212[[#This Row],[2080]]-Table2212[[#This Row],[2079]])/(Table2212[[#This Row],[2079]])</f>
        <v>0</v>
      </c>
      <c r="BX332" s="317">
        <f>(Table2212[[#This Row],[2051]]-Table2212[[#This Row],[2050]])/(Table2212[[#This Row],[2050]])</f>
        <v>0</v>
      </c>
      <c r="BY332" s="317">
        <f>(Table2212[[#This Row],[2031]]-Table2212[[#This Row],[2030]])/(Table2212[[#This Row],[2030]])</f>
        <v>0</v>
      </c>
      <c r="BZ332" s="317">
        <f>(Table2212[[#This Row],[2021]]-Table2212[[#This Row],[2020]])/(Table2212[[#This Row],[2020]])</f>
        <v>0</v>
      </c>
      <c r="CA332" t="str">
        <f>_xlfn.CONCAT(Table2212[#This Row])</f>
        <v>MethanolMSW Gasification + MeOH synthesisBusiness-case specific parameterProcess economicsCapacity factorWorld%IEA (2018), Hydrogen from biomass gasification p. 65FALS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c r="LI332"/>
      <c r="LJ332"/>
      <c r="LK332"/>
      <c r="LL332"/>
      <c r="LM332"/>
      <c r="LN332"/>
      <c r="LO332"/>
      <c r="LP332"/>
      <c r="LQ332"/>
      <c r="LR332"/>
      <c r="LS332"/>
      <c r="LT332"/>
      <c r="LU332"/>
      <c r="LV332"/>
      <c r="LW332"/>
      <c r="LX332"/>
      <c r="LY332"/>
      <c r="LZ332"/>
      <c r="MA332"/>
      <c r="MB332"/>
      <c r="MC332"/>
      <c r="MD332"/>
      <c r="ME332"/>
      <c r="MF332"/>
      <c r="MG332"/>
      <c r="MH332"/>
      <c r="MI332"/>
      <c r="MJ332"/>
      <c r="MK332"/>
      <c r="ML332"/>
      <c r="MM332"/>
      <c r="MN332"/>
      <c r="MO332"/>
      <c r="MP332"/>
      <c r="MQ332"/>
      <c r="MR332"/>
      <c r="MS332"/>
      <c r="MT332"/>
      <c r="MU332"/>
      <c r="MV332"/>
      <c r="MW332"/>
      <c r="MX332"/>
      <c r="MY332"/>
      <c r="MZ332"/>
      <c r="NA332"/>
      <c r="NB332"/>
      <c r="NC332"/>
      <c r="ND332"/>
      <c r="NE332"/>
      <c r="NF332"/>
      <c r="NG332"/>
      <c r="NH332"/>
      <c r="NI332"/>
      <c r="NJ332"/>
      <c r="NK332"/>
      <c r="NL332"/>
      <c r="NM332"/>
      <c r="NN332"/>
      <c r="NO332"/>
      <c r="NP332"/>
      <c r="NQ332"/>
      <c r="NR332"/>
      <c r="NS332"/>
      <c r="NT332"/>
      <c r="NU332"/>
      <c r="NV332"/>
      <c r="NW332"/>
      <c r="NX332"/>
      <c r="NY332"/>
      <c r="NZ332"/>
      <c r="OA332"/>
      <c r="OB332"/>
      <c r="OC332"/>
      <c r="OD332"/>
      <c r="OE332"/>
      <c r="OF332"/>
      <c r="OG332"/>
      <c r="OH332"/>
      <c r="OI332"/>
      <c r="OJ332"/>
      <c r="OK332"/>
      <c r="OL332"/>
      <c r="OM332"/>
      <c r="ON332"/>
      <c r="OO332"/>
      <c r="OP332"/>
      <c r="OQ332"/>
      <c r="OR332"/>
      <c r="OS332"/>
      <c r="OT332"/>
      <c r="OU332"/>
      <c r="OV332"/>
      <c r="OW332"/>
      <c r="OX332"/>
      <c r="OY332"/>
      <c r="OZ332"/>
      <c r="PA332"/>
      <c r="PB332"/>
      <c r="PC332"/>
      <c r="PD332"/>
      <c r="PE332"/>
      <c r="PF332"/>
      <c r="PG332"/>
      <c r="PH332"/>
      <c r="PI332"/>
      <c r="PJ332"/>
      <c r="PK332"/>
      <c r="PL332"/>
      <c r="PM332"/>
      <c r="PN332"/>
      <c r="PO332"/>
      <c r="PP332"/>
      <c r="PQ332"/>
      <c r="PR332"/>
      <c r="PS332"/>
      <c r="PT332"/>
      <c r="PU332"/>
      <c r="PV332"/>
      <c r="PW332"/>
      <c r="PX332"/>
      <c r="PY332"/>
      <c r="PZ332"/>
      <c r="QA332"/>
      <c r="QB332"/>
      <c r="QC332"/>
      <c r="QD332"/>
      <c r="QE332"/>
      <c r="QF332"/>
      <c r="QG332"/>
      <c r="QH332"/>
      <c r="QI332"/>
      <c r="QJ332"/>
      <c r="QK332"/>
      <c r="QL332"/>
      <c r="QM332"/>
      <c r="QN332"/>
      <c r="QO332"/>
      <c r="QP332"/>
      <c r="QQ332"/>
      <c r="QR332"/>
      <c r="QS332"/>
      <c r="QT332"/>
      <c r="QU332"/>
      <c r="QV332"/>
      <c r="QW332"/>
      <c r="QX332"/>
      <c r="QY332"/>
      <c r="QZ332"/>
      <c r="RA332"/>
      <c r="RB332"/>
      <c r="RC332"/>
      <c r="RD332"/>
      <c r="RE332"/>
      <c r="RF332"/>
      <c r="RG332"/>
      <c r="RH332"/>
      <c r="RI332"/>
      <c r="RJ332"/>
      <c r="RK332"/>
      <c r="RL332"/>
      <c r="RM332"/>
      <c r="RN332"/>
      <c r="RO332"/>
      <c r="RP332"/>
      <c r="RQ332"/>
      <c r="RR332"/>
      <c r="RS332"/>
      <c r="RT332"/>
      <c r="RU332"/>
      <c r="RV332"/>
      <c r="RW332"/>
      <c r="RX332"/>
      <c r="RY332"/>
      <c r="RZ332"/>
      <c r="SA332"/>
      <c r="SB332"/>
      <c r="SC332"/>
      <c r="SD332"/>
      <c r="SE332"/>
      <c r="SF332"/>
      <c r="SG332"/>
      <c r="SH332"/>
      <c r="SI332"/>
      <c r="SJ332"/>
      <c r="SK332"/>
      <c r="SL332"/>
      <c r="SM332"/>
      <c r="SN332"/>
      <c r="SO332"/>
      <c r="SP332"/>
      <c r="SQ332"/>
      <c r="SR332"/>
      <c r="SS332"/>
      <c r="ST332"/>
      <c r="SU332"/>
      <c r="SV332"/>
      <c r="SW332"/>
      <c r="SX332"/>
      <c r="SY332"/>
      <c r="SZ332"/>
      <c r="TA332"/>
      <c r="TB332"/>
      <c r="TC332"/>
      <c r="TD332"/>
      <c r="TE332"/>
      <c r="TF332"/>
      <c r="TG332"/>
      <c r="TH332"/>
      <c r="TI332"/>
      <c r="TJ332"/>
      <c r="TK332"/>
      <c r="TL332"/>
      <c r="TM332"/>
      <c r="TN332"/>
      <c r="TO332"/>
      <c r="TP332"/>
      <c r="TQ332"/>
      <c r="TR332"/>
      <c r="TS332"/>
      <c r="TT332"/>
      <c r="TU332"/>
      <c r="TV332"/>
      <c r="TW332"/>
      <c r="TX332"/>
      <c r="TY332"/>
      <c r="TZ332"/>
      <c r="UA332"/>
      <c r="UB332"/>
      <c r="UC332"/>
      <c r="UD332"/>
      <c r="UE332"/>
      <c r="UF332"/>
      <c r="UG332"/>
      <c r="UH332"/>
      <c r="UI332"/>
      <c r="UJ332"/>
      <c r="UK332"/>
      <c r="UL332"/>
      <c r="UM332"/>
      <c r="UN332"/>
      <c r="UO332"/>
      <c r="UP332"/>
      <c r="UQ332"/>
      <c r="UR332"/>
      <c r="US332"/>
      <c r="UT332"/>
      <c r="UU332"/>
      <c r="UV332"/>
      <c r="UW332"/>
      <c r="UX332"/>
      <c r="UY332"/>
      <c r="UZ332"/>
      <c r="VA332"/>
      <c r="VB332"/>
      <c r="VC332"/>
      <c r="VD332"/>
      <c r="VE332"/>
      <c r="VF332"/>
      <c r="VG332"/>
      <c r="VH332"/>
      <c r="VI332"/>
      <c r="VJ332"/>
      <c r="VK332"/>
      <c r="VL332"/>
      <c r="VM332"/>
      <c r="VN332"/>
      <c r="VO332"/>
      <c r="VP332"/>
      <c r="VQ332"/>
      <c r="VR332"/>
      <c r="VS332"/>
      <c r="VT332"/>
      <c r="VU332"/>
      <c r="VV332"/>
      <c r="VW332"/>
      <c r="VX332"/>
      <c r="VY332"/>
      <c r="VZ332"/>
      <c r="WA332"/>
      <c r="WB332"/>
      <c r="WC332"/>
      <c r="WD332"/>
      <c r="WE332"/>
      <c r="WF332"/>
      <c r="WG332"/>
      <c r="WH332"/>
      <c r="WI332"/>
      <c r="WJ332"/>
      <c r="WK332"/>
      <c r="WL332"/>
      <c r="WM332"/>
      <c r="WN332"/>
      <c r="WO332"/>
      <c r="WP332"/>
      <c r="WQ332"/>
      <c r="WR332"/>
      <c r="WS332"/>
      <c r="WT332"/>
      <c r="WU332"/>
      <c r="WV332"/>
      <c r="WW332"/>
      <c r="WX332"/>
      <c r="WY332"/>
      <c r="WZ332"/>
      <c r="XA332"/>
      <c r="XB332"/>
      <c r="XC332"/>
      <c r="XD332"/>
      <c r="XE332"/>
      <c r="XF332"/>
      <c r="XG332"/>
      <c r="XH332"/>
      <c r="XI332"/>
      <c r="XJ332"/>
      <c r="XK332"/>
      <c r="XL332"/>
      <c r="XM332"/>
      <c r="XN332"/>
      <c r="XO332"/>
      <c r="XP332"/>
      <c r="XQ332"/>
      <c r="XR332"/>
      <c r="XS332"/>
      <c r="XT332"/>
      <c r="XU332"/>
      <c r="XV332"/>
      <c r="XW332"/>
      <c r="XX332"/>
      <c r="XY332"/>
      <c r="XZ332"/>
      <c r="YA332"/>
      <c r="YB332"/>
      <c r="YC332"/>
      <c r="YD332"/>
      <c r="YE332"/>
      <c r="YF332"/>
      <c r="YG332"/>
      <c r="YH332"/>
      <c r="YI332"/>
      <c r="YJ332"/>
      <c r="YK332"/>
      <c r="YL332"/>
      <c r="YM332"/>
      <c r="YN332"/>
      <c r="YO332"/>
      <c r="YP332"/>
      <c r="YQ332"/>
      <c r="YR332"/>
      <c r="YS332"/>
      <c r="YT332"/>
      <c r="YU332"/>
      <c r="YV332"/>
      <c r="YW332"/>
      <c r="YX332"/>
      <c r="YY332"/>
      <c r="YZ332"/>
      <c r="ZA332"/>
      <c r="ZB332"/>
      <c r="ZC332"/>
      <c r="ZD332"/>
      <c r="ZE332"/>
      <c r="ZF332"/>
      <c r="ZG332"/>
      <c r="ZH332"/>
      <c r="ZI332"/>
      <c r="ZJ332"/>
      <c r="ZK332"/>
      <c r="ZL332"/>
      <c r="ZM332"/>
      <c r="ZN332"/>
      <c r="ZO332"/>
      <c r="ZP332"/>
      <c r="ZQ332"/>
      <c r="ZR332"/>
      <c r="ZS332"/>
      <c r="ZT332"/>
      <c r="ZU332"/>
      <c r="ZV332"/>
      <c r="ZW332"/>
      <c r="ZX332"/>
      <c r="ZY332"/>
      <c r="ZZ332"/>
      <c r="AAA332"/>
      <c r="AAB332"/>
      <c r="AAC332"/>
      <c r="AAD332"/>
      <c r="AAE332"/>
      <c r="AAF332"/>
      <c r="AAG332"/>
      <c r="AAH332"/>
      <c r="AAI332"/>
      <c r="AAJ332"/>
      <c r="AAK332"/>
      <c r="AAL332"/>
      <c r="AAM332"/>
      <c r="AAN332"/>
      <c r="AAO332"/>
      <c r="AAP332"/>
      <c r="AAQ332"/>
      <c r="AAR332"/>
      <c r="AAS332"/>
      <c r="AAT332"/>
      <c r="AAU332"/>
      <c r="AAV332"/>
      <c r="AAW332"/>
      <c r="AAX332"/>
      <c r="AAY332"/>
      <c r="AAZ332"/>
      <c r="ABA332"/>
      <c r="ABB332"/>
      <c r="ABC332"/>
      <c r="ABD332"/>
      <c r="ABE332"/>
      <c r="ABF332"/>
      <c r="ABG332"/>
      <c r="ABH332"/>
      <c r="ABI332"/>
      <c r="ABJ332"/>
      <c r="ABK332"/>
      <c r="ABL332"/>
      <c r="ABM332"/>
      <c r="ABN332"/>
      <c r="ABO332"/>
      <c r="ABP332"/>
      <c r="ABQ332"/>
      <c r="ABR332"/>
      <c r="ABS332"/>
      <c r="ABT332"/>
      <c r="ABU332"/>
      <c r="ABV332"/>
      <c r="ABW332"/>
      <c r="ABX332"/>
      <c r="ABY332"/>
      <c r="ABZ332"/>
      <c r="ACA332"/>
      <c r="ACB332"/>
      <c r="ACC332"/>
      <c r="ACD332"/>
      <c r="ACE332"/>
      <c r="ACF332"/>
      <c r="ACG332"/>
      <c r="ACH332"/>
      <c r="ACI332"/>
      <c r="ACJ332"/>
      <c r="ACK332"/>
      <c r="ACL332"/>
      <c r="ACM332"/>
      <c r="ACN332"/>
      <c r="ACO332"/>
      <c r="ACP332"/>
      <c r="ACQ332"/>
      <c r="ACR332"/>
      <c r="ACS332"/>
      <c r="ACT332"/>
      <c r="ACU332"/>
      <c r="ACV332"/>
      <c r="ACW332"/>
      <c r="ACX332"/>
      <c r="ACY332"/>
      <c r="ACZ332"/>
      <c r="ADA332"/>
      <c r="ADB332"/>
      <c r="ADC332"/>
      <c r="ADD332"/>
      <c r="ADE332"/>
      <c r="ADF332"/>
      <c r="ADG332"/>
      <c r="ADH332"/>
      <c r="ADI332"/>
      <c r="ADJ332"/>
      <c r="ADK332"/>
      <c r="ADL332"/>
      <c r="ADM332"/>
      <c r="ADN332"/>
      <c r="ADO332"/>
      <c r="ADP332"/>
      <c r="ADQ332"/>
      <c r="ADR332"/>
      <c r="ADS332"/>
      <c r="ADT332"/>
      <c r="ADU332"/>
      <c r="ADV332"/>
      <c r="ADW332"/>
      <c r="ADX332"/>
      <c r="ADY332"/>
      <c r="ADZ332"/>
      <c r="AEA332"/>
      <c r="AEB332"/>
      <c r="AEC332"/>
      <c r="AED332"/>
      <c r="AEE332"/>
      <c r="AEF332"/>
      <c r="AEG332"/>
      <c r="AEH332"/>
      <c r="AEI332"/>
      <c r="AEJ332"/>
      <c r="AEK332"/>
      <c r="AEL332"/>
      <c r="AEM332"/>
      <c r="AEN332"/>
      <c r="AEO332"/>
      <c r="AEP332"/>
      <c r="AEQ332"/>
      <c r="AER332"/>
      <c r="AES332"/>
      <c r="AET332"/>
      <c r="AEU332"/>
      <c r="AEV332"/>
      <c r="AEW332"/>
      <c r="AEX332"/>
      <c r="AEY332"/>
      <c r="AEZ332"/>
      <c r="AFA332"/>
      <c r="AFB332"/>
      <c r="AFC332"/>
      <c r="AFD332"/>
      <c r="AFE332"/>
      <c r="AFF332"/>
      <c r="AFG332"/>
      <c r="AFH332"/>
      <c r="AFI332"/>
      <c r="AFJ332"/>
      <c r="AFK332"/>
      <c r="AFL332"/>
      <c r="AFM332"/>
      <c r="AFN332"/>
      <c r="AFO332"/>
      <c r="AFP332"/>
      <c r="AFQ332"/>
      <c r="AFR332"/>
      <c r="AFS332"/>
      <c r="AFT332"/>
      <c r="AFU332"/>
      <c r="AFV332"/>
      <c r="AFW332"/>
      <c r="AFX332"/>
      <c r="AFY332"/>
      <c r="AFZ332"/>
      <c r="AGA332"/>
      <c r="AGB332"/>
      <c r="AGC332"/>
      <c r="AGD332"/>
      <c r="AGE332"/>
      <c r="AGF332"/>
      <c r="AGG332"/>
      <c r="AGH332"/>
      <c r="AGI332"/>
      <c r="AGJ332"/>
      <c r="AGK332"/>
      <c r="AGL332"/>
      <c r="AGM332"/>
      <c r="AGN332"/>
      <c r="AGO332"/>
      <c r="AGP332"/>
      <c r="AGQ332"/>
      <c r="AGR332"/>
      <c r="AGS332"/>
      <c r="AGT332"/>
      <c r="AGU332"/>
      <c r="AGV332"/>
      <c r="AGW332"/>
      <c r="AGX332"/>
      <c r="AGY332"/>
      <c r="AGZ332"/>
      <c r="AHA332"/>
      <c r="AHB332"/>
      <c r="AHC332"/>
      <c r="AHD332"/>
      <c r="AHE332"/>
      <c r="AHF332"/>
      <c r="AHG332"/>
      <c r="AHH332"/>
      <c r="AHI332"/>
      <c r="AHJ332"/>
      <c r="AHK332"/>
      <c r="AHL332"/>
      <c r="AHM332"/>
      <c r="AHN332"/>
      <c r="AHO332"/>
      <c r="AHP332"/>
      <c r="AHQ332"/>
      <c r="AHR332"/>
      <c r="AHS332"/>
      <c r="AHT332"/>
      <c r="AHU332"/>
      <c r="AHV332"/>
      <c r="AHW332"/>
      <c r="AHX332"/>
      <c r="AHY332"/>
      <c r="AHZ332"/>
      <c r="AIA332"/>
      <c r="AIB332"/>
      <c r="AIC332"/>
      <c r="AID332"/>
      <c r="AIE332"/>
      <c r="AIF332"/>
      <c r="AIG332"/>
      <c r="AIH332"/>
      <c r="AII332"/>
      <c r="AIJ332"/>
      <c r="AIK332"/>
      <c r="AIL332"/>
      <c r="AIM332"/>
      <c r="AIN332"/>
      <c r="AIO332"/>
      <c r="AIP332"/>
      <c r="AIQ332"/>
      <c r="AIR332"/>
      <c r="AIS332"/>
      <c r="AIT332"/>
      <c r="AIU332"/>
      <c r="AIV332"/>
      <c r="AIW332"/>
      <c r="AIX332"/>
      <c r="AIY332"/>
      <c r="AIZ332"/>
      <c r="AJA332"/>
      <c r="AJB332"/>
      <c r="AJC332"/>
      <c r="AJD332"/>
      <c r="AJE332"/>
      <c r="AJF332"/>
      <c r="AJG332"/>
      <c r="AJH332"/>
      <c r="AJI332"/>
      <c r="AJJ332"/>
      <c r="AJK332"/>
      <c r="AJL332"/>
      <c r="AJM332"/>
      <c r="AJN332"/>
      <c r="AJO332"/>
      <c r="AJP332"/>
      <c r="AJQ332"/>
      <c r="AJR332"/>
      <c r="AJS332"/>
      <c r="AJT332"/>
      <c r="AJU332"/>
      <c r="AJV332"/>
      <c r="AJW332"/>
      <c r="AJX332"/>
      <c r="AJY332"/>
      <c r="AJZ332"/>
      <c r="AKA332"/>
      <c r="AKB332"/>
      <c r="AKC332"/>
    </row>
    <row r="333" spans="1:965" s="228" customFormat="1" hidden="1">
      <c r="A333" s="124" t="s">
        <v>71</v>
      </c>
      <c r="B333" s="50" t="s">
        <v>387</v>
      </c>
      <c r="C333" s="2" t="s">
        <v>14</v>
      </c>
      <c r="D333" s="2" t="s">
        <v>102</v>
      </c>
      <c r="E333" s="50" t="s">
        <v>276</v>
      </c>
      <c r="F333" s="50" t="s">
        <v>11</v>
      </c>
      <c r="G333" s="50" t="s">
        <v>12</v>
      </c>
      <c r="H333" s="50" t="s">
        <v>1246</v>
      </c>
      <c r="I333" s="148" t="s">
        <v>1247</v>
      </c>
      <c r="J333" s="50" t="b">
        <v>0</v>
      </c>
      <c r="K333" s="2" t="b">
        <v>1</v>
      </c>
      <c r="L333" s="216">
        <v>5</v>
      </c>
      <c r="M333" s="216">
        <v>5</v>
      </c>
      <c r="N333" s="216">
        <v>5</v>
      </c>
      <c r="O333" s="216">
        <v>5</v>
      </c>
      <c r="P333" s="216">
        <v>5</v>
      </c>
      <c r="Q333" s="216">
        <v>5</v>
      </c>
      <c r="R333" s="216">
        <v>5</v>
      </c>
      <c r="S333" s="216">
        <v>5</v>
      </c>
      <c r="T333" s="216">
        <v>5</v>
      </c>
      <c r="U333" s="216">
        <v>5</v>
      </c>
      <c r="V333" s="216">
        <v>5</v>
      </c>
      <c r="W333" s="216">
        <v>5</v>
      </c>
      <c r="X333" s="216">
        <v>5</v>
      </c>
      <c r="Y333" s="216">
        <v>5</v>
      </c>
      <c r="Z333" s="216">
        <v>5</v>
      </c>
      <c r="AA333" s="216">
        <v>5</v>
      </c>
      <c r="AB333" s="216">
        <v>5</v>
      </c>
      <c r="AC333" s="216">
        <v>5</v>
      </c>
      <c r="AD333" s="216">
        <v>5</v>
      </c>
      <c r="AE333" s="216">
        <v>5</v>
      </c>
      <c r="AF333" s="216">
        <v>5</v>
      </c>
      <c r="AG333" s="216">
        <v>5</v>
      </c>
      <c r="AH333" s="216">
        <v>5</v>
      </c>
      <c r="AI333" s="216">
        <v>5</v>
      </c>
      <c r="AJ333" s="216">
        <v>5</v>
      </c>
      <c r="AK333" s="216">
        <v>5</v>
      </c>
      <c r="AL333" s="216">
        <v>5</v>
      </c>
      <c r="AM333" s="216">
        <v>5</v>
      </c>
      <c r="AN333" s="216">
        <v>5</v>
      </c>
      <c r="AO333" s="216">
        <v>5</v>
      </c>
      <c r="AP333" s="216">
        <v>5</v>
      </c>
      <c r="AQ333" s="216">
        <v>5</v>
      </c>
      <c r="AR333" s="216">
        <v>5</v>
      </c>
      <c r="AS333" s="216">
        <v>5</v>
      </c>
      <c r="AT333" s="216">
        <v>5</v>
      </c>
      <c r="AU333" s="216">
        <v>5</v>
      </c>
      <c r="AV333" s="216">
        <v>5</v>
      </c>
      <c r="AW333" s="216">
        <v>5</v>
      </c>
      <c r="AX333" s="216">
        <v>5</v>
      </c>
      <c r="AY333" s="216">
        <v>5</v>
      </c>
      <c r="AZ333" s="216">
        <v>5</v>
      </c>
      <c r="BA333" s="216">
        <v>5</v>
      </c>
      <c r="BB333" s="216">
        <v>5</v>
      </c>
      <c r="BC333" s="216">
        <v>5</v>
      </c>
      <c r="BD333" s="216">
        <v>5</v>
      </c>
      <c r="BE333" s="216">
        <v>5</v>
      </c>
      <c r="BF333" s="216">
        <v>5</v>
      </c>
      <c r="BG333" s="216">
        <v>5</v>
      </c>
      <c r="BH333" s="216">
        <v>5</v>
      </c>
      <c r="BI333" s="216">
        <v>5</v>
      </c>
      <c r="BJ333" s="216">
        <v>5</v>
      </c>
      <c r="BK333" s="216">
        <v>5</v>
      </c>
      <c r="BL333" s="216">
        <v>5</v>
      </c>
      <c r="BM333" s="216">
        <v>5</v>
      </c>
      <c r="BN333" s="216">
        <v>5</v>
      </c>
      <c r="BO333" s="216">
        <v>5</v>
      </c>
      <c r="BP333" s="216">
        <v>5</v>
      </c>
      <c r="BQ333" s="216">
        <v>5</v>
      </c>
      <c r="BR333" s="216">
        <v>5</v>
      </c>
      <c r="BS333" s="216">
        <v>5</v>
      </c>
      <c r="BT333" s="216">
        <v>5</v>
      </c>
      <c r="BU333"/>
      <c r="BV333" t="b" cm="1">
        <f t="array" ref="BV333">IF(OR(ISNA(Table2212[[#This Row],[2020]:[2080]]),IF(MIN(Table2212[[#This Row],[2020]:[2080]])&lt;0,TRUE,FALSE)),TRUE,FALSE)</f>
        <v>0</v>
      </c>
      <c r="BW333" s="317">
        <f>(Table2212[[#This Row],[2080]]-Table2212[[#This Row],[2079]])/(Table2212[[#This Row],[2079]])</f>
        <v>0</v>
      </c>
      <c r="BX333" s="317">
        <f>(Table2212[[#This Row],[2051]]-Table2212[[#This Row],[2050]])/(Table2212[[#This Row],[2050]])</f>
        <v>0</v>
      </c>
      <c r="BY333" s="317">
        <f>(Table2212[[#This Row],[2031]]-Table2212[[#This Row],[2030]])/(Table2212[[#This Row],[2030]])</f>
        <v>0</v>
      </c>
      <c r="BZ333" s="317">
        <f>(Table2212[[#This Row],[2021]]-Table2212[[#This Row],[2020]])/(Table2212[[#This Row],[2020]])</f>
        <v>0</v>
      </c>
      <c r="CA333" t="str">
        <f>_xlfn.CONCAT(Table2212[#This Row])</f>
        <v>MethanolMSW Gasification + MeOH synthesisBusiness-case specific parameterProcess economicsO&amp;M as % of CAPEXWorld%Mike Muskett expert interview, Source states 5-6%IEA (2020) - Advanced Biofuels - Potential for cost reductionFALSETRUE5555555555555555555555555555555555555555555555555555555555555</v>
      </c>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c r="LI333"/>
      <c r="LJ333"/>
      <c r="LK333"/>
      <c r="LL333"/>
      <c r="LM333"/>
      <c r="LN333"/>
      <c r="LO333"/>
      <c r="LP333"/>
      <c r="LQ333"/>
      <c r="LR333"/>
      <c r="LS333"/>
      <c r="LT333"/>
      <c r="LU333"/>
      <c r="LV333"/>
      <c r="LW333"/>
      <c r="LX333"/>
      <c r="LY333"/>
      <c r="LZ333"/>
      <c r="MA333"/>
      <c r="MB333"/>
      <c r="MC333"/>
      <c r="MD333"/>
      <c r="ME333"/>
      <c r="MF333"/>
      <c r="MG333"/>
      <c r="MH333"/>
      <c r="MI333"/>
      <c r="MJ333"/>
      <c r="MK333"/>
      <c r="ML333"/>
      <c r="MM333"/>
      <c r="MN333"/>
      <c r="MO333"/>
      <c r="MP333"/>
      <c r="MQ333"/>
      <c r="MR333"/>
      <c r="MS333"/>
      <c r="MT333"/>
      <c r="MU333"/>
      <c r="MV333"/>
      <c r="MW333"/>
      <c r="MX333"/>
      <c r="MY333"/>
      <c r="MZ333"/>
      <c r="NA333"/>
      <c r="NB333"/>
      <c r="NC333"/>
      <c r="ND333"/>
      <c r="NE333"/>
      <c r="NF333"/>
      <c r="NG333"/>
      <c r="NH333"/>
      <c r="NI333"/>
      <c r="NJ333"/>
      <c r="NK333"/>
      <c r="NL333"/>
      <c r="NM333"/>
      <c r="NN333"/>
      <c r="NO333"/>
      <c r="NP333"/>
      <c r="NQ333"/>
      <c r="NR333"/>
      <c r="NS333"/>
      <c r="NT333"/>
      <c r="NU333"/>
      <c r="NV333"/>
      <c r="NW333"/>
      <c r="NX333"/>
      <c r="NY333"/>
      <c r="NZ333"/>
      <c r="OA333"/>
      <c r="OB333"/>
      <c r="OC333"/>
      <c r="OD333"/>
      <c r="OE333"/>
      <c r="OF333"/>
      <c r="OG333"/>
      <c r="OH333"/>
      <c r="OI333"/>
      <c r="OJ333"/>
      <c r="OK333"/>
      <c r="OL333"/>
      <c r="OM333"/>
      <c r="ON333"/>
      <c r="OO333"/>
      <c r="OP333"/>
      <c r="OQ333"/>
      <c r="OR333"/>
      <c r="OS333"/>
      <c r="OT333"/>
      <c r="OU333"/>
      <c r="OV333"/>
      <c r="OW333"/>
      <c r="OX333"/>
      <c r="OY333"/>
      <c r="OZ333"/>
      <c r="PA333"/>
      <c r="PB333"/>
      <c r="PC333"/>
      <c r="PD333"/>
      <c r="PE333"/>
      <c r="PF333"/>
      <c r="PG333"/>
      <c r="PH333"/>
      <c r="PI333"/>
      <c r="PJ333"/>
      <c r="PK333"/>
      <c r="PL333"/>
      <c r="PM333"/>
      <c r="PN333"/>
      <c r="PO333"/>
      <c r="PP333"/>
      <c r="PQ333"/>
      <c r="PR333"/>
      <c r="PS333"/>
      <c r="PT333"/>
      <c r="PU333"/>
      <c r="PV333"/>
      <c r="PW333"/>
      <c r="PX333"/>
      <c r="PY333"/>
      <c r="PZ333"/>
      <c r="QA333"/>
      <c r="QB333"/>
      <c r="QC333"/>
      <c r="QD333"/>
      <c r="QE333"/>
      <c r="QF333"/>
      <c r="QG333"/>
      <c r="QH333"/>
      <c r="QI333"/>
      <c r="QJ333"/>
      <c r="QK333"/>
      <c r="QL333"/>
      <c r="QM333"/>
      <c r="QN333"/>
      <c r="QO333"/>
      <c r="QP333"/>
      <c r="QQ333"/>
      <c r="QR333"/>
      <c r="QS333"/>
      <c r="QT333"/>
      <c r="QU333"/>
      <c r="QV333"/>
      <c r="QW333"/>
      <c r="QX333"/>
      <c r="QY333"/>
      <c r="QZ333"/>
      <c r="RA333"/>
      <c r="RB333"/>
      <c r="RC333"/>
      <c r="RD333"/>
      <c r="RE333"/>
      <c r="RF333"/>
      <c r="RG333"/>
      <c r="RH333"/>
      <c r="RI333"/>
      <c r="RJ333"/>
      <c r="RK333"/>
      <c r="RL333"/>
      <c r="RM333"/>
      <c r="RN333"/>
      <c r="RO333"/>
      <c r="RP333"/>
      <c r="RQ333"/>
      <c r="RR333"/>
      <c r="RS333"/>
      <c r="RT333"/>
      <c r="RU333"/>
      <c r="RV333"/>
      <c r="RW333"/>
      <c r="RX333"/>
      <c r="RY333"/>
      <c r="RZ333"/>
      <c r="SA333"/>
      <c r="SB333"/>
      <c r="SC333"/>
      <c r="SD333"/>
      <c r="SE333"/>
      <c r="SF333"/>
      <c r="SG333"/>
      <c r="SH333"/>
      <c r="SI333"/>
      <c r="SJ333"/>
      <c r="SK333"/>
      <c r="SL333"/>
      <c r="SM333"/>
      <c r="SN333"/>
      <c r="SO333"/>
      <c r="SP333"/>
      <c r="SQ333"/>
      <c r="SR333"/>
      <c r="SS333"/>
      <c r="ST333"/>
      <c r="SU333"/>
      <c r="SV333"/>
      <c r="SW333"/>
      <c r="SX333"/>
      <c r="SY333"/>
      <c r="SZ333"/>
      <c r="TA333"/>
      <c r="TB333"/>
      <c r="TC333"/>
      <c r="TD333"/>
      <c r="TE333"/>
      <c r="TF333"/>
      <c r="TG333"/>
      <c r="TH333"/>
      <c r="TI333"/>
      <c r="TJ333"/>
      <c r="TK333"/>
      <c r="TL333"/>
      <c r="TM333"/>
      <c r="TN333"/>
      <c r="TO333"/>
      <c r="TP333"/>
      <c r="TQ333"/>
      <c r="TR333"/>
      <c r="TS333"/>
      <c r="TT333"/>
      <c r="TU333"/>
      <c r="TV333"/>
      <c r="TW333"/>
      <c r="TX333"/>
      <c r="TY333"/>
      <c r="TZ333"/>
      <c r="UA333"/>
      <c r="UB333"/>
      <c r="UC333"/>
      <c r="UD333"/>
      <c r="UE333"/>
      <c r="UF333"/>
      <c r="UG333"/>
      <c r="UH333"/>
      <c r="UI333"/>
      <c r="UJ333"/>
      <c r="UK333"/>
      <c r="UL333"/>
      <c r="UM333"/>
      <c r="UN333"/>
      <c r="UO333"/>
      <c r="UP333"/>
      <c r="UQ333"/>
      <c r="UR333"/>
      <c r="US333"/>
      <c r="UT333"/>
      <c r="UU333"/>
      <c r="UV333"/>
      <c r="UW333"/>
      <c r="UX333"/>
      <c r="UY333"/>
      <c r="UZ333"/>
      <c r="VA333"/>
      <c r="VB333"/>
      <c r="VC333"/>
      <c r="VD333"/>
      <c r="VE333"/>
      <c r="VF333"/>
      <c r="VG333"/>
      <c r="VH333"/>
      <c r="VI333"/>
      <c r="VJ333"/>
      <c r="VK333"/>
      <c r="VL333"/>
      <c r="VM333"/>
      <c r="VN333"/>
      <c r="VO333"/>
      <c r="VP333"/>
      <c r="VQ333"/>
      <c r="VR333"/>
      <c r="VS333"/>
      <c r="VT333"/>
      <c r="VU333"/>
      <c r="VV333"/>
      <c r="VW333"/>
      <c r="VX333"/>
      <c r="VY333"/>
      <c r="VZ333"/>
      <c r="WA333"/>
      <c r="WB333"/>
      <c r="WC333"/>
      <c r="WD333"/>
      <c r="WE333"/>
      <c r="WF333"/>
      <c r="WG333"/>
      <c r="WH333"/>
      <c r="WI333"/>
      <c r="WJ333"/>
      <c r="WK333"/>
      <c r="WL333"/>
      <c r="WM333"/>
      <c r="WN333"/>
      <c r="WO333"/>
      <c r="WP333"/>
      <c r="WQ333"/>
      <c r="WR333"/>
      <c r="WS333"/>
      <c r="WT333"/>
      <c r="WU333"/>
      <c r="WV333"/>
      <c r="WW333"/>
      <c r="WX333"/>
      <c r="WY333"/>
      <c r="WZ333"/>
      <c r="XA333"/>
      <c r="XB333"/>
      <c r="XC333"/>
      <c r="XD333"/>
      <c r="XE333"/>
      <c r="XF333"/>
      <c r="XG333"/>
      <c r="XH333"/>
      <c r="XI333"/>
      <c r="XJ333"/>
      <c r="XK333"/>
      <c r="XL333"/>
      <c r="XM333"/>
      <c r="XN333"/>
      <c r="XO333"/>
      <c r="XP333"/>
      <c r="XQ333"/>
      <c r="XR333"/>
      <c r="XS333"/>
      <c r="XT333"/>
      <c r="XU333"/>
      <c r="XV333"/>
      <c r="XW333"/>
      <c r="XX333"/>
      <c r="XY333"/>
      <c r="XZ333"/>
      <c r="YA333"/>
      <c r="YB333"/>
      <c r="YC333"/>
      <c r="YD333"/>
      <c r="YE333"/>
      <c r="YF333"/>
      <c r="YG333"/>
      <c r="YH333"/>
      <c r="YI333"/>
      <c r="YJ333"/>
      <c r="YK333"/>
      <c r="YL333"/>
      <c r="YM333"/>
      <c r="YN333"/>
      <c r="YO333"/>
      <c r="YP333"/>
      <c r="YQ333"/>
      <c r="YR333"/>
      <c r="YS333"/>
      <c r="YT333"/>
      <c r="YU333"/>
      <c r="YV333"/>
      <c r="YW333"/>
      <c r="YX333"/>
      <c r="YY333"/>
      <c r="YZ333"/>
      <c r="ZA333"/>
      <c r="ZB333"/>
      <c r="ZC333"/>
      <c r="ZD333"/>
      <c r="ZE333"/>
      <c r="ZF333"/>
      <c r="ZG333"/>
      <c r="ZH333"/>
      <c r="ZI333"/>
      <c r="ZJ333"/>
      <c r="ZK333"/>
      <c r="ZL333"/>
      <c r="ZM333"/>
      <c r="ZN333"/>
      <c r="ZO333"/>
      <c r="ZP333"/>
      <c r="ZQ333"/>
      <c r="ZR333"/>
      <c r="ZS333"/>
      <c r="ZT333"/>
      <c r="ZU333"/>
      <c r="ZV333"/>
      <c r="ZW333"/>
      <c r="ZX333"/>
      <c r="ZY333"/>
      <c r="ZZ333"/>
      <c r="AAA333"/>
      <c r="AAB333"/>
      <c r="AAC333"/>
      <c r="AAD333"/>
      <c r="AAE333"/>
      <c r="AAF333"/>
      <c r="AAG333"/>
      <c r="AAH333"/>
      <c r="AAI333"/>
      <c r="AAJ333"/>
      <c r="AAK333"/>
      <c r="AAL333"/>
      <c r="AAM333"/>
      <c r="AAN333"/>
      <c r="AAO333"/>
      <c r="AAP333"/>
      <c r="AAQ333"/>
      <c r="AAR333"/>
      <c r="AAS333"/>
      <c r="AAT333"/>
      <c r="AAU333"/>
      <c r="AAV333"/>
      <c r="AAW333"/>
      <c r="AAX333"/>
      <c r="AAY333"/>
      <c r="AAZ333"/>
      <c r="ABA333"/>
      <c r="ABB333"/>
      <c r="ABC333"/>
      <c r="ABD333"/>
      <c r="ABE333"/>
      <c r="ABF333"/>
      <c r="ABG333"/>
      <c r="ABH333"/>
      <c r="ABI333"/>
      <c r="ABJ333"/>
      <c r="ABK333"/>
      <c r="ABL333"/>
      <c r="ABM333"/>
      <c r="ABN333"/>
      <c r="ABO333"/>
      <c r="ABP333"/>
      <c r="ABQ333"/>
      <c r="ABR333"/>
      <c r="ABS333"/>
      <c r="ABT333"/>
      <c r="ABU333"/>
      <c r="ABV333"/>
      <c r="ABW333"/>
      <c r="ABX333"/>
      <c r="ABY333"/>
      <c r="ABZ333"/>
      <c r="ACA333"/>
      <c r="ACB333"/>
      <c r="ACC333"/>
      <c r="ACD333"/>
      <c r="ACE333"/>
      <c r="ACF333"/>
      <c r="ACG333"/>
      <c r="ACH333"/>
      <c r="ACI333"/>
      <c r="ACJ333"/>
      <c r="ACK333"/>
      <c r="ACL333"/>
      <c r="ACM333"/>
      <c r="ACN333"/>
      <c r="ACO333"/>
      <c r="ACP333"/>
      <c r="ACQ333"/>
      <c r="ACR333"/>
      <c r="ACS333"/>
      <c r="ACT333"/>
      <c r="ACU333"/>
      <c r="ACV333"/>
      <c r="ACW333"/>
      <c r="ACX333"/>
      <c r="ACY333"/>
      <c r="ACZ333"/>
      <c r="ADA333"/>
      <c r="ADB333"/>
      <c r="ADC333"/>
      <c r="ADD333"/>
      <c r="ADE333"/>
      <c r="ADF333"/>
      <c r="ADG333"/>
      <c r="ADH333"/>
      <c r="ADI333"/>
      <c r="ADJ333"/>
      <c r="ADK333"/>
      <c r="ADL333"/>
      <c r="ADM333"/>
      <c r="ADN333"/>
      <c r="ADO333"/>
      <c r="ADP333"/>
      <c r="ADQ333"/>
      <c r="ADR333"/>
      <c r="ADS333"/>
      <c r="ADT333"/>
      <c r="ADU333"/>
      <c r="ADV333"/>
      <c r="ADW333"/>
      <c r="ADX333"/>
      <c r="ADY333"/>
      <c r="ADZ333"/>
      <c r="AEA333"/>
      <c r="AEB333"/>
      <c r="AEC333"/>
      <c r="AED333"/>
      <c r="AEE333"/>
      <c r="AEF333"/>
      <c r="AEG333"/>
      <c r="AEH333"/>
      <c r="AEI333"/>
      <c r="AEJ333"/>
      <c r="AEK333"/>
      <c r="AEL333"/>
      <c r="AEM333"/>
      <c r="AEN333"/>
      <c r="AEO333"/>
      <c r="AEP333"/>
      <c r="AEQ333"/>
      <c r="AER333"/>
      <c r="AES333"/>
      <c r="AET333"/>
      <c r="AEU333"/>
      <c r="AEV333"/>
      <c r="AEW333"/>
      <c r="AEX333"/>
      <c r="AEY333"/>
      <c r="AEZ333"/>
      <c r="AFA333"/>
      <c r="AFB333"/>
      <c r="AFC333"/>
      <c r="AFD333"/>
      <c r="AFE333"/>
      <c r="AFF333"/>
      <c r="AFG333"/>
      <c r="AFH333"/>
      <c r="AFI333"/>
      <c r="AFJ333"/>
      <c r="AFK333"/>
      <c r="AFL333"/>
      <c r="AFM333"/>
      <c r="AFN333"/>
      <c r="AFO333"/>
      <c r="AFP333"/>
      <c r="AFQ333"/>
      <c r="AFR333"/>
      <c r="AFS333"/>
      <c r="AFT333"/>
      <c r="AFU333"/>
      <c r="AFV333"/>
      <c r="AFW333"/>
      <c r="AFX333"/>
      <c r="AFY333"/>
      <c r="AFZ333"/>
      <c r="AGA333"/>
      <c r="AGB333"/>
      <c r="AGC333"/>
      <c r="AGD333"/>
      <c r="AGE333"/>
      <c r="AGF333"/>
      <c r="AGG333"/>
      <c r="AGH333"/>
      <c r="AGI333"/>
      <c r="AGJ333"/>
      <c r="AGK333"/>
      <c r="AGL333"/>
      <c r="AGM333"/>
      <c r="AGN333"/>
      <c r="AGO333"/>
      <c r="AGP333"/>
      <c r="AGQ333"/>
      <c r="AGR333"/>
      <c r="AGS333"/>
      <c r="AGT333"/>
      <c r="AGU333"/>
      <c r="AGV333"/>
      <c r="AGW333"/>
      <c r="AGX333"/>
      <c r="AGY333"/>
      <c r="AGZ333"/>
      <c r="AHA333"/>
      <c r="AHB333"/>
      <c r="AHC333"/>
      <c r="AHD333"/>
      <c r="AHE333"/>
      <c r="AHF333"/>
      <c r="AHG333"/>
      <c r="AHH333"/>
      <c r="AHI333"/>
      <c r="AHJ333"/>
      <c r="AHK333"/>
      <c r="AHL333"/>
      <c r="AHM333"/>
      <c r="AHN333"/>
      <c r="AHO333"/>
      <c r="AHP333"/>
      <c r="AHQ333"/>
      <c r="AHR333"/>
      <c r="AHS333"/>
      <c r="AHT333"/>
      <c r="AHU333"/>
      <c r="AHV333"/>
      <c r="AHW333"/>
      <c r="AHX333"/>
      <c r="AHY333"/>
      <c r="AHZ333"/>
      <c r="AIA333"/>
      <c r="AIB333"/>
      <c r="AIC333"/>
      <c r="AID333"/>
      <c r="AIE333"/>
      <c r="AIF333"/>
      <c r="AIG333"/>
      <c r="AIH333"/>
      <c r="AII333"/>
      <c r="AIJ333"/>
      <c r="AIK333"/>
      <c r="AIL333"/>
      <c r="AIM333"/>
      <c r="AIN333"/>
      <c r="AIO333"/>
      <c r="AIP333"/>
      <c r="AIQ333"/>
      <c r="AIR333"/>
      <c r="AIS333"/>
      <c r="AIT333"/>
      <c r="AIU333"/>
      <c r="AIV333"/>
      <c r="AIW333"/>
      <c r="AIX333"/>
      <c r="AIY333"/>
      <c r="AIZ333"/>
      <c r="AJA333"/>
      <c r="AJB333"/>
      <c r="AJC333"/>
      <c r="AJD333"/>
      <c r="AJE333"/>
      <c r="AJF333"/>
      <c r="AJG333"/>
      <c r="AJH333"/>
      <c r="AJI333"/>
      <c r="AJJ333"/>
      <c r="AJK333"/>
      <c r="AJL333"/>
      <c r="AJM333"/>
      <c r="AJN333"/>
      <c r="AJO333"/>
      <c r="AJP333"/>
      <c r="AJQ333"/>
      <c r="AJR333"/>
      <c r="AJS333"/>
      <c r="AJT333"/>
      <c r="AJU333"/>
      <c r="AJV333"/>
      <c r="AJW333"/>
      <c r="AJX333"/>
      <c r="AJY333"/>
      <c r="AJZ333"/>
      <c r="AKA333"/>
      <c r="AKB333"/>
      <c r="AKC333"/>
    </row>
    <row r="334" spans="1:965" s="228" customFormat="1" hidden="1">
      <c r="A334" s="124" t="s">
        <v>71</v>
      </c>
      <c r="B334" s="50" t="s">
        <v>387</v>
      </c>
      <c r="C334" s="2" t="s">
        <v>8</v>
      </c>
      <c r="D334" s="50" t="s">
        <v>81</v>
      </c>
      <c r="E334" s="50" t="s">
        <v>249</v>
      </c>
      <c r="F334" s="50" t="s">
        <v>11</v>
      </c>
      <c r="G334" s="50" t="s">
        <v>388</v>
      </c>
      <c r="H334" s="2" t="s">
        <v>1284</v>
      </c>
      <c r="I334" s="148"/>
      <c r="J334" s="50" t="b">
        <v>0</v>
      </c>
      <c r="K334" s="2" t="b">
        <v>0</v>
      </c>
      <c r="L334" s="4" t="e" cm="1">
        <f t="array" ref="L334">(INDEX(L:L,1+MATCH(1,(Table2212[[Chemical]:[Chemical]]="Methanol")*(Table2212[[Process]:[Process]]="Biomass gasification + MeOH synthesis")*(Table2212[[Sub-process]:[Sub-process]]=Table2212[[#This Row],[Sub-process]:[Sub-process]])*(Table2212[[Category]:[Category]]="Energy")*(Table2212[[Name]:[Name]]="Dry Biomass"),0)))</f>
        <v>#REF!</v>
      </c>
      <c r="M334" s="4" t="e" cm="1">
        <f t="array" ref="M334">(INDEX(M:M,1+MATCH(1,(Table2212[[Chemical]:[Chemical]]="Methanol")*(Table2212[[Process]:[Process]]="Biomass gasification + MeOH synthesis")*(Table2212[[Sub-process]:[Sub-process]]=Table2212[[#This Row],[Sub-process]:[Sub-process]])*(Table2212[[Category]:[Category]]="Energy")*(Table2212[[Name]:[Name]]="Dry Biomass"),0)))</f>
        <v>#REF!</v>
      </c>
      <c r="N334" s="4" t="e" cm="1">
        <f t="array" ref="N334">(INDEX(N:N,1+MATCH(1,(Table2212[[Chemical]:[Chemical]]="Methanol")*(Table2212[[Process]:[Process]]="Biomass gasification + MeOH synthesis")*(Table2212[[Sub-process]:[Sub-process]]=Table2212[[#This Row],[Sub-process]:[Sub-process]])*(Table2212[[Category]:[Category]]="Energy")*(Table2212[[Name]:[Name]]="Dry Biomass"),0)))</f>
        <v>#REF!</v>
      </c>
      <c r="O334" s="4" t="e" cm="1">
        <f t="array" ref="O334">(INDEX(O:O,1+MATCH(1,(Table2212[[Chemical]:[Chemical]]="Methanol")*(Table2212[[Process]:[Process]]="Biomass gasification + MeOH synthesis")*(Table2212[[Sub-process]:[Sub-process]]=Table2212[[#This Row],[Sub-process]:[Sub-process]])*(Table2212[[Category]:[Category]]="Energy")*(Table2212[[Name]:[Name]]="Dry Biomass"),0)))</f>
        <v>#REF!</v>
      </c>
      <c r="P334" s="4" t="e" cm="1">
        <f t="array" ref="P334">(INDEX(P:P,1+MATCH(1,(Table2212[[Chemical]:[Chemical]]="Methanol")*(Table2212[[Process]:[Process]]="Biomass gasification + MeOH synthesis")*(Table2212[[Sub-process]:[Sub-process]]=Table2212[[#This Row],[Sub-process]:[Sub-process]])*(Table2212[[Category]:[Category]]="Energy")*(Table2212[[Name]:[Name]]="Dry Biomass"),0)))</f>
        <v>#REF!</v>
      </c>
      <c r="Q334" s="4" t="e" cm="1">
        <f t="array" ref="Q334">(INDEX(Q:Q,1+MATCH(1,(Table2212[[Chemical]:[Chemical]]="Methanol")*(Table2212[[Process]:[Process]]="Biomass gasification + MeOH synthesis")*(Table2212[[Sub-process]:[Sub-process]]=Table2212[[#This Row],[Sub-process]:[Sub-process]])*(Table2212[[Category]:[Category]]="Energy")*(Table2212[[Name]:[Name]]="Dry Biomass"),0)))</f>
        <v>#REF!</v>
      </c>
      <c r="R334" s="4" t="e" cm="1">
        <f t="array" ref="R334">(INDEX(R:R,1+MATCH(1,(Table2212[[Chemical]:[Chemical]]="Methanol")*(Table2212[[Process]:[Process]]="Biomass gasification + MeOH synthesis")*(Table2212[[Sub-process]:[Sub-process]]=Table2212[[#This Row],[Sub-process]:[Sub-process]])*(Table2212[[Category]:[Category]]="Energy")*(Table2212[[Name]:[Name]]="Dry Biomass"),0)))</f>
        <v>#REF!</v>
      </c>
      <c r="S334" s="4" t="e" cm="1">
        <f t="array" ref="S334">(INDEX(S:S,1+MATCH(1,(Table2212[[Chemical]:[Chemical]]="Methanol")*(Table2212[[Process]:[Process]]="Biomass gasification + MeOH synthesis")*(Table2212[[Sub-process]:[Sub-process]]=Table2212[[#This Row],[Sub-process]:[Sub-process]])*(Table2212[[Category]:[Category]]="Energy")*(Table2212[[Name]:[Name]]="Dry Biomass"),0)))</f>
        <v>#REF!</v>
      </c>
      <c r="T334" s="4" t="e" cm="1">
        <f t="array" ref="T334">(INDEX(T:T,1+MATCH(1,(Table2212[[Chemical]:[Chemical]]="Methanol")*(Table2212[[Process]:[Process]]="Biomass gasification + MeOH synthesis")*(Table2212[[Sub-process]:[Sub-process]]=Table2212[[#This Row],[Sub-process]:[Sub-process]])*(Table2212[[Category]:[Category]]="Energy")*(Table2212[[Name]:[Name]]="Dry Biomass"),0)))</f>
        <v>#REF!</v>
      </c>
      <c r="U334" s="4" t="e" cm="1">
        <f t="array" ref="U334">(INDEX(U:U,1+MATCH(1,(Table2212[[Chemical]:[Chemical]]="Methanol")*(Table2212[[Process]:[Process]]="Biomass gasification + MeOH synthesis")*(Table2212[[Sub-process]:[Sub-process]]=Table2212[[#This Row],[Sub-process]:[Sub-process]])*(Table2212[[Category]:[Category]]="Energy")*(Table2212[[Name]:[Name]]="Dry Biomass"),0)))</f>
        <v>#REF!</v>
      </c>
      <c r="V334" s="4" t="e" cm="1">
        <f t="array" ref="V334">(INDEX(V:V,1+MATCH(1,(Table2212[[Chemical]:[Chemical]]="Methanol")*(Table2212[[Process]:[Process]]="Biomass gasification + MeOH synthesis")*(Table2212[[Sub-process]:[Sub-process]]=Table2212[[#This Row],[Sub-process]:[Sub-process]])*(Table2212[[Category]:[Category]]="Energy")*(Table2212[[Name]:[Name]]="Dry Biomass"),0)))</f>
        <v>#REF!</v>
      </c>
      <c r="W334" s="4" t="e" cm="1">
        <f t="array" ref="W334">(INDEX(W:W,1+MATCH(1,(Table2212[[Chemical]:[Chemical]]="Methanol")*(Table2212[[Process]:[Process]]="Biomass gasification + MeOH synthesis")*(Table2212[[Sub-process]:[Sub-process]]=Table2212[[#This Row],[Sub-process]:[Sub-process]])*(Table2212[[Category]:[Category]]="Energy")*(Table2212[[Name]:[Name]]="Dry Biomass"),0)))</f>
        <v>#REF!</v>
      </c>
      <c r="X334" s="4" t="e" cm="1">
        <f t="array" ref="X334">(INDEX(X:X,1+MATCH(1,(Table2212[[Chemical]:[Chemical]]="Methanol")*(Table2212[[Process]:[Process]]="Biomass gasification + MeOH synthesis")*(Table2212[[Sub-process]:[Sub-process]]=Table2212[[#This Row],[Sub-process]:[Sub-process]])*(Table2212[[Category]:[Category]]="Energy")*(Table2212[[Name]:[Name]]="Dry Biomass"),0)))</f>
        <v>#REF!</v>
      </c>
      <c r="Y334" s="4" t="e" cm="1">
        <f t="array" ref="Y334">(INDEX(Y:Y,1+MATCH(1,(Table2212[[Chemical]:[Chemical]]="Methanol")*(Table2212[[Process]:[Process]]="Biomass gasification + MeOH synthesis")*(Table2212[[Sub-process]:[Sub-process]]=Table2212[[#This Row],[Sub-process]:[Sub-process]])*(Table2212[[Category]:[Category]]="Energy")*(Table2212[[Name]:[Name]]="Dry Biomass"),0)))</f>
        <v>#REF!</v>
      </c>
      <c r="Z334" s="4" t="e" cm="1">
        <f t="array" ref="Z334">(INDEX(Z:Z,1+MATCH(1,(Table2212[[Chemical]:[Chemical]]="Methanol")*(Table2212[[Process]:[Process]]="Biomass gasification + MeOH synthesis")*(Table2212[[Sub-process]:[Sub-process]]=Table2212[[#This Row],[Sub-process]:[Sub-process]])*(Table2212[[Category]:[Category]]="Energy")*(Table2212[[Name]:[Name]]="Dry Biomass"),0)))</f>
        <v>#REF!</v>
      </c>
      <c r="AA334" s="4" t="e" cm="1">
        <f t="array" ref="AA334">(INDEX(AA:AA,1+MATCH(1,(Table2212[[Chemical]:[Chemical]]="Methanol")*(Table2212[[Process]:[Process]]="Biomass gasification + MeOH synthesis")*(Table2212[[Sub-process]:[Sub-process]]=Table2212[[#This Row],[Sub-process]:[Sub-process]])*(Table2212[[Category]:[Category]]="Energy")*(Table2212[[Name]:[Name]]="Dry Biomass"),0)))</f>
        <v>#REF!</v>
      </c>
      <c r="AB334" s="4" t="e" cm="1">
        <f t="array" ref="AB334">(INDEX(AB:AB,1+MATCH(1,(Table2212[[Chemical]:[Chemical]]="Methanol")*(Table2212[[Process]:[Process]]="Biomass gasification + MeOH synthesis")*(Table2212[[Sub-process]:[Sub-process]]=Table2212[[#This Row],[Sub-process]:[Sub-process]])*(Table2212[[Category]:[Category]]="Energy")*(Table2212[[Name]:[Name]]="Dry Biomass"),0)))</f>
        <v>#REF!</v>
      </c>
      <c r="AC334" s="4" t="e" cm="1">
        <f t="array" ref="AC334">(INDEX(AC:AC,1+MATCH(1,(Table2212[[Chemical]:[Chemical]]="Methanol")*(Table2212[[Process]:[Process]]="Biomass gasification + MeOH synthesis")*(Table2212[[Sub-process]:[Sub-process]]=Table2212[[#This Row],[Sub-process]:[Sub-process]])*(Table2212[[Category]:[Category]]="Energy")*(Table2212[[Name]:[Name]]="Dry Biomass"),0)))</f>
        <v>#REF!</v>
      </c>
      <c r="AD334" s="4" t="e" cm="1">
        <f t="array" ref="AD334">(INDEX(AD:AD,1+MATCH(1,(Table2212[[Chemical]:[Chemical]]="Methanol")*(Table2212[[Process]:[Process]]="Biomass gasification + MeOH synthesis")*(Table2212[[Sub-process]:[Sub-process]]=Table2212[[#This Row],[Sub-process]:[Sub-process]])*(Table2212[[Category]:[Category]]="Energy")*(Table2212[[Name]:[Name]]="Dry Biomass"),0)))</f>
        <v>#REF!</v>
      </c>
      <c r="AE334" s="4" t="e" cm="1">
        <f t="array" ref="AE334">(INDEX(AE:AE,1+MATCH(1,(Table2212[[Chemical]:[Chemical]]="Methanol")*(Table2212[[Process]:[Process]]="Biomass gasification + MeOH synthesis")*(Table2212[[Sub-process]:[Sub-process]]=Table2212[[#This Row],[Sub-process]:[Sub-process]])*(Table2212[[Category]:[Category]]="Energy")*(Table2212[[Name]:[Name]]="Dry Biomass"),0)))</f>
        <v>#REF!</v>
      </c>
      <c r="AF334" s="4" t="e" cm="1">
        <f t="array" ref="AF334">(INDEX(AF:AF,1+MATCH(1,(Table2212[[Chemical]:[Chemical]]="Methanol")*(Table2212[[Process]:[Process]]="Biomass gasification + MeOH synthesis")*(Table2212[[Sub-process]:[Sub-process]]=Table2212[[#This Row],[Sub-process]:[Sub-process]])*(Table2212[[Category]:[Category]]="Energy")*(Table2212[[Name]:[Name]]="Dry Biomass"),0)))</f>
        <v>#REF!</v>
      </c>
      <c r="AG334" s="4" t="e" cm="1">
        <f t="array" ref="AG334">(INDEX(AG:AG,1+MATCH(1,(Table2212[[Chemical]:[Chemical]]="Methanol")*(Table2212[[Process]:[Process]]="Biomass gasification + MeOH synthesis")*(Table2212[[Sub-process]:[Sub-process]]=Table2212[[#This Row],[Sub-process]:[Sub-process]])*(Table2212[[Category]:[Category]]="Energy")*(Table2212[[Name]:[Name]]="Dry Biomass"),0)))</f>
        <v>#REF!</v>
      </c>
      <c r="AH334" s="4" t="e" cm="1">
        <f t="array" ref="AH334">(INDEX(AH:AH,1+MATCH(1,(Table2212[[Chemical]:[Chemical]]="Methanol")*(Table2212[[Process]:[Process]]="Biomass gasification + MeOH synthesis")*(Table2212[[Sub-process]:[Sub-process]]=Table2212[[#This Row],[Sub-process]:[Sub-process]])*(Table2212[[Category]:[Category]]="Energy")*(Table2212[[Name]:[Name]]="Dry Biomass"),0)))</f>
        <v>#REF!</v>
      </c>
      <c r="AI334" s="4" t="e" cm="1">
        <f t="array" ref="AI334">(INDEX(AI:AI,1+MATCH(1,(Table2212[[Chemical]:[Chemical]]="Methanol")*(Table2212[[Process]:[Process]]="Biomass gasification + MeOH synthesis")*(Table2212[[Sub-process]:[Sub-process]]=Table2212[[#This Row],[Sub-process]:[Sub-process]])*(Table2212[[Category]:[Category]]="Energy")*(Table2212[[Name]:[Name]]="Dry Biomass"),0)))</f>
        <v>#REF!</v>
      </c>
      <c r="AJ334" s="4" t="e" cm="1">
        <f t="array" ref="AJ334">(INDEX(AJ:AJ,1+MATCH(1,(Table2212[[Chemical]:[Chemical]]="Methanol")*(Table2212[[Process]:[Process]]="Biomass gasification + MeOH synthesis")*(Table2212[[Sub-process]:[Sub-process]]=Table2212[[#This Row],[Sub-process]:[Sub-process]])*(Table2212[[Category]:[Category]]="Energy")*(Table2212[[Name]:[Name]]="Dry Biomass"),0)))</f>
        <v>#REF!</v>
      </c>
      <c r="AK334" s="4" t="e" cm="1">
        <f t="array" ref="AK334">(INDEX(AK:AK,1+MATCH(1,(Table2212[[Chemical]:[Chemical]]="Methanol")*(Table2212[[Process]:[Process]]="Biomass gasification + MeOH synthesis")*(Table2212[[Sub-process]:[Sub-process]]=Table2212[[#This Row],[Sub-process]:[Sub-process]])*(Table2212[[Category]:[Category]]="Energy")*(Table2212[[Name]:[Name]]="Dry Biomass"),0)))</f>
        <v>#REF!</v>
      </c>
      <c r="AL334" s="4" t="e" cm="1">
        <f t="array" ref="AL334">(INDEX(AL:AL,1+MATCH(1,(Table2212[[Chemical]:[Chemical]]="Methanol")*(Table2212[[Process]:[Process]]="Biomass gasification + MeOH synthesis")*(Table2212[[Sub-process]:[Sub-process]]=Table2212[[#This Row],[Sub-process]:[Sub-process]])*(Table2212[[Category]:[Category]]="Energy")*(Table2212[[Name]:[Name]]="Dry Biomass"),0)))</f>
        <v>#REF!</v>
      </c>
      <c r="AM334" s="4" t="e" cm="1">
        <f t="array" ref="AM334">(INDEX(AM:AM,1+MATCH(1,(Table2212[[Chemical]:[Chemical]]="Methanol")*(Table2212[[Process]:[Process]]="Biomass gasification + MeOH synthesis")*(Table2212[[Sub-process]:[Sub-process]]=Table2212[[#This Row],[Sub-process]:[Sub-process]])*(Table2212[[Category]:[Category]]="Energy")*(Table2212[[Name]:[Name]]="Dry Biomass"),0)))</f>
        <v>#REF!</v>
      </c>
      <c r="AN334" s="4" t="e" cm="1">
        <f t="array" ref="AN334">(INDEX(AN:AN,1+MATCH(1,(Table2212[[Chemical]:[Chemical]]="Methanol")*(Table2212[[Process]:[Process]]="Biomass gasification + MeOH synthesis")*(Table2212[[Sub-process]:[Sub-process]]=Table2212[[#This Row],[Sub-process]:[Sub-process]])*(Table2212[[Category]:[Category]]="Energy")*(Table2212[[Name]:[Name]]="Dry Biomass"),0)))</f>
        <v>#REF!</v>
      </c>
      <c r="AO334" s="4" t="e" cm="1">
        <f t="array" ref="AO334">(INDEX(AO:AO,1+MATCH(1,(Table2212[[Chemical]:[Chemical]]="Methanol")*(Table2212[[Process]:[Process]]="Biomass gasification + MeOH synthesis")*(Table2212[[Sub-process]:[Sub-process]]=Table2212[[#This Row],[Sub-process]:[Sub-process]])*(Table2212[[Category]:[Category]]="Energy")*(Table2212[[Name]:[Name]]="Dry Biomass"),0)))</f>
        <v>#REF!</v>
      </c>
      <c r="AP334" s="4" t="e" cm="1">
        <f t="array" ref="AP334">(INDEX(AP:AP,1+MATCH(1,(Table2212[[Chemical]:[Chemical]]="Methanol")*(Table2212[[Process]:[Process]]="Biomass gasification + MeOH synthesis")*(Table2212[[Sub-process]:[Sub-process]]=Table2212[[#This Row],[Sub-process]:[Sub-process]])*(Table2212[[Category]:[Category]]="Energy")*(Table2212[[Name]:[Name]]="Dry Biomass"),0)))</f>
        <v>#REF!</v>
      </c>
      <c r="AQ334" s="4" t="e" cm="1">
        <f t="array" ref="AQ334">(INDEX(AQ:AQ,1+MATCH(1,(Table2212[[Chemical]:[Chemical]]="Methanol")*(Table2212[[Process]:[Process]]="Biomass gasification + MeOH synthesis")*(Table2212[[Sub-process]:[Sub-process]]=Table2212[[#This Row],[Sub-process]:[Sub-process]])*(Table2212[[Category]:[Category]]="Energy")*(Table2212[[Name]:[Name]]="Dry Biomass"),0)))</f>
        <v>#REF!</v>
      </c>
      <c r="AR334" s="4" t="e" cm="1">
        <f t="array" ref="AR334">(INDEX(AR:AR,1+MATCH(1,(Table2212[[Chemical]:[Chemical]]="Methanol")*(Table2212[[Process]:[Process]]="Biomass gasification + MeOH synthesis")*(Table2212[[Sub-process]:[Sub-process]]=Table2212[[#This Row],[Sub-process]:[Sub-process]])*(Table2212[[Category]:[Category]]="Energy")*(Table2212[[Name]:[Name]]="Dry Biomass"),0)))</f>
        <v>#REF!</v>
      </c>
      <c r="AS334" s="4" t="e" cm="1">
        <f t="array" ref="AS334">(INDEX(AS:AS,1+MATCH(1,(Table2212[[Chemical]:[Chemical]]="Methanol")*(Table2212[[Process]:[Process]]="Biomass gasification + MeOH synthesis")*(Table2212[[Sub-process]:[Sub-process]]=Table2212[[#This Row],[Sub-process]:[Sub-process]])*(Table2212[[Category]:[Category]]="Energy")*(Table2212[[Name]:[Name]]="Dry Biomass"),0)))</f>
        <v>#REF!</v>
      </c>
      <c r="AT334" s="4" t="e" cm="1">
        <f t="array" ref="AT334">(INDEX(AT:AT,1+MATCH(1,(Table2212[[Chemical]:[Chemical]]="Methanol")*(Table2212[[Process]:[Process]]="Biomass gasification + MeOH synthesis")*(Table2212[[Sub-process]:[Sub-process]]=Table2212[[#This Row],[Sub-process]:[Sub-process]])*(Table2212[[Category]:[Category]]="Energy")*(Table2212[[Name]:[Name]]="Dry Biomass"),0)))</f>
        <v>#REF!</v>
      </c>
      <c r="AU334" s="4" t="e" cm="1">
        <f t="array" ref="AU334">(INDEX(AU:AU,1+MATCH(1,(Table2212[[Chemical]:[Chemical]]="Methanol")*(Table2212[[Process]:[Process]]="Biomass gasification + MeOH synthesis")*(Table2212[[Sub-process]:[Sub-process]]=Table2212[[#This Row],[Sub-process]:[Sub-process]])*(Table2212[[Category]:[Category]]="Energy")*(Table2212[[Name]:[Name]]="Dry Biomass"),0)))</f>
        <v>#REF!</v>
      </c>
      <c r="AV334" s="4" t="e" cm="1">
        <f t="array" ref="AV334">(INDEX(AV:AV,1+MATCH(1,(Table2212[[Chemical]:[Chemical]]="Methanol")*(Table2212[[Process]:[Process]]="Biomass gasification + MeOH synthesis")*(Table2212[[Sub-process]:[Sub-process]]=Table2212[[#This Row],[Sub-process]:[Sub-process]])*(Table2212[[Category]:[Category]]="Energy")*(Table2212[[Name]:[Name]]="Dry Biomass"),0)))</f>
        <v>#REF!</v>
      </c>
      <c r="AW334" s="4" t="e" cm="1">
        <f t="array" ref="AW334">(INDEX(AW:AW,1+MATCH(1,(Table2212[[Chemical]:[Chemical]]="Methanol")*(Table2212[[Process]:[Process]]="Biomass gasification + MeOH synthesis")*(Table2212[[Sub-process]:[Sub-process]]=Table2212[[#This Row],[Sub-process]:[Sub-process]])*(Table2212[[Category]:[Category]]="Energy")*(Table2212[[Name]:[Name]]="Dry Biomass"),0)))</f>
        <v>#REF!</v>
      </c>
      <c r="AX334" s="4" t="e" cm="1">
        <f t="array" ref="AX334">(INDEX(AX:AX,1+MATCH(1,(Table2212[[Chemical]:[Chemical]]="Methanol")*(Table2212[[Process]:[Process]]="Biomass gasification + MeOH synthesis")*(Table2212[[Sub-process]:[Sub-process]]=Table2212[[#This Row],[Sub-process]:[Sub-process]])*(Table2212[[Category]:[Category]]="Energy")*(Table2212[[Name]:[Name]]="Dry Biomass"),0)))</f>
        <v>#REF!</v>
      </c>
      <c r="AY334" s="4" t="e" cm="1">
        <f t="array" ref="AY334">(INDEX(AY:AY,1+MATCH(1,(Table2212[[Chemical]:[Chemical]]="Methanol")*(Table2212[[Process]:[Process]]="Biomass gasification + MeOH synthesis")*(Table2212[[Sub-process]:[Sub-process]]=Table2212[[#This Row],[Sub-process]:[Sub-process]])*(Table2212[[Category]:[Category]]="Energy")*(Table2212[[Name]:[Name]]="Dry Biomass"),0)))</f>
        <v>#REF!</v>
      </c>
      <c r="AZ334" s="4" t="e" cm="1">
        <f t="array" ref="AZ334">(INDEX(AZ:AZ,1+MATCH(1,(Table2212[[Chemical]:[Chemical]]="Methanol")*(Table2212[[Process]:[Process]]="Biomass gasification + MeOH synthesis")*(Table2212[[Sub-process]:[Sub-process]]=Table2212[[#This Row],[Sub-process]:[Sub-process]])*(Table2212[[Category]:[Category]]="Energy")*(Table2212[[Name]:[Name]]="Dry Biomass"),0)))</f>
        <v>#REF!</v>
      </c>
      <c r="BA334" s="4" t="e" cm="1">
        <f t="array" ref="BA334">(INDEX(BA:BA,1+MATCH(1,(Table2212[[Chemical]:[Chemical]]="Methanol")*(Table2212[[Process]:[Process]]="Biomass gasification + MeOH synthesis")*(Table2212[[Sub-process]:[Sub-process]]=Table2212[[#This Row],[Sub-process]:[Sub-process]])*(Table2212[[Category]:[Category]]="Energy")*(Table2212[[Name]:[Name]]="Dry Biomass"),0)))</f>
        <v>#REF!</v>
      </c>
      <c r="BB334" s="4" t="e" cm="1">
        <f t="array" ref="BB334">(INDEX(BB:BB,1+MATCH(1,(Table2212[[Chemical]:[Chemical]]="Methanol")*(Table2212[[Process]:[Process]]="Biomass gasification + MeOH synthesis")*(Table2212[[Sub-process]:[Sub-process]]=Table2212[[#This Row],[Sub-process]:[Sub-process]])*(Table2212[[Category]:[Category]]="Energy")*(Table2212[[Name]:[Name]]="Dry Biomass"),0)))</f>
        <v>#REF!</v>
      </c>
      <c r="BC334" s="4" t="e" cm="1">
        <f t="array" ref="BC334">(INDEX(BC:BC,1+MATCH(1,(Table2212[[Chemical]:[Chemical]]="Methanol")*(Table2212[[Process]:[Process]]="Biomass gasification + MeOH synthesis")*(Table2212[[Sub-process]:[Sub-process]]=Table2212[[#This Row],[Sub-process]:[Sub-process]])*(Table2212[[Category]:[Category]]="Energy")*(Table2212[[Name]:[Name]]="Dry Biomass"),0)))</f>
        <v>#REF!</v>
      </c>
      <c r="BD334" s="4" t="e" cm="1">
        <f t="array" ref="BD334">(INDEX(BD:BD,1+MATCH(1,(Table2212[[Chemical]:[Chemical]]="Methanol")*(Table2212[[Process]:[Process]]="Biomass gasification + MeOH synthesis")*(Table2212[[Sub-process]:[Sub-process]]=Table2212[[#This Row],[Sub-process]:[Sub-process]])*(Table2212[[Category]:[Category]]="Energy")*(Table2212[[Name]:[Name]]="Dry Biomass"),0)))</f>
        <v>#REF!</v>
      </c>
      <c r="BE334" s="4" t="e" cm="1">
        <f t="array" ref="BE334">(INDEX(BE:BE,1+MATCH(1,(Table2212[[Chemical]:[Chemical]]="Methanol")*(Table2212[[Process]:[Process]]="Biomass gasification + MeOH synthesis")*(Table2212[[Sub-process]:[Sub-process]]=Table2212[[#This Row],[Sub-process]:[Sub-process]])*(Table2212[[Category]:[Category]]="Energy")*(Table2212[[Name]:[Name]]="Dry Biomass"),0)))</f>
        <v>#REF!</v>
      </c>
      <c r="BF334" s="4" t="e" cm="1">
        <f t="array" ref="BF334">(INDEX(BF:BF,1+MATCH(1,(Table2212[[Chemical]:[Chemical]]="Methanol")*(Table2212[[Process]:[Process]]="Biomass gasification + MeOH synthesis")*(Table2212[[Sub-process]:[Sub-process]]=Table2212[[#This Row],[Sub-process]:[Sub-process]])*(Table2212[[Category]:[Category]]="Energy")*(Table2212[[Name]:[Name]]="Dry Biomass"),0)))</f>
        <v>#REF!</v>
      </c>
      <c r="BG334" s="4" t="e" cm="1">
        <f t="array" ref="BG334">(INDEX(BG:BG,1+MATCH(1,(Table2212[[Chemical]:[Chemical]]="Methanol")*(Table2212[[Process]:[Process]]="Biomass gasification + MeOH synthesis")*(Table2212[[Sub-process]:[Sub-process]]=Table2212[[#This Row],[Sub-process]:[Sub-process]])*(Table2212[[Category]:[Category]]="Energy")*(Table2212[[Name]:[Name]]="Dry Biomass"),0)))</f>
        <v>#REF!</v>
      </c>
      <c r="BH334" s="4" t="e" cm="1">
        <f t="array" ref="BH334">(INDEX(BH:BH,1+MATCH(1,(Table2212[[Chemical]:[Chemical]]="Methanol")*(Table2212[[Process]:[Process]]="Biomass gasification + MeOH synthesis")*(Table2212[[Sub-process]:[Sub-process]]=Table2212[[#This Row],[Sub-process]:[Sub-process]])*(Table2212[[Category]:[Category]]="Energy")*(Table2212[[Name]:[Name]]="Dry Biomass"),0)))</f>
        <v>#REF!</v>
      </c>
      <c r="BI334" s="4" t="e" cm="1">
        <f t="array" ref="BI334">(INDEX(BI:BI,1+MATCH(1,(Table2212[[Chemical]:[Chemical]]="Methanol")*(Table2212[[Process]:[Process]]="Biomass gasification + MeOH synthesis")*(Table2212[[Sub-process]:[Sub-process]]=Table2212[[#This Row],[Sub-process]:[Sub-process]])*(Table2212[[Category]:[Category]]="Energy")*(Table2212[[Name]:[Name]]="Dry Biomass"),0)))</f>
        <v>#REF!</v>
      </c>
      <c r="BJ334" s="4" t="e" cm="1">
        <f t="array" ref="BJ334">(INDEX(BJ:BJ,1+MATCH(1,(Table2212[[Chemical]:[Chemical]]="Methanol")*(Table2212[[Process]:[Process]]="Biomass gasification + MeOH synthesis")*(Table2212[[Sub-process]:[Sub-process]]=Table2212[[#This Row],[Sub-process]:[Sub-process]])*(Table2212[[Category]:[Category]]="Energy")*(Table2212[[Name]:[Name]]="Dry Biomass"),0)))</f>
        <v>#REF!</v>
      </c>
      <c r="BK334" s="4" t="e" cm="1">
        <f t="array" ref="BK334">(INDEX(BK:BK,1+MATCH(1,(Table2212[[Chemical]:[Chemical]]="Methanol")*(Table2212[[Process]:[Process]]="Biomass gasification + MeOH synthesis")*(Table2212[[Sub-process]:[Sub-process]]=Table2212[[#This Row],[Sub-process]:[Sub-process]])*(Table2212[[Category]:[Category]]="Energy")*(Table2212[[Name]:[Name]]="Dry Biomass"),0)))</f>
        <v>#REF!</v>
      </c>
      <c r="BL334" s="4" t="e" cm="1">
        <f t="array" ref="BL334">(INDEX(BL:BL,1+MATCH(1,(Table2212[[Chemical]:[Chemical]]="Methanol")*(Table2212[[Process]:[Process]]="Biomass gasification + MeOH synthesis")*(Table2212[[Sub-process]:[Sub-process]]=Table2212[[#This Row],[Sub-process]:[Sub-process]])*(Table2212[[Category]:[Category]]="Energy")*(Table2212[[Name]:[Name]]="Dry Biomass"),0)))</f>
        <v>#REF!</v>
      </c>
      <c r="BM334" s="4" t="e" cm="1">
        <f t="array" ref="BM334">(INDEX(BM:BM,1+MATCH(1,(Table2212[[Chemical]:[Chemical]]="Methanol")*(Table2212[[Process]:[Process]]="Biomass gasification + MeOH synthesis")*(Table2212[[Sub-process]:[Sub-process]]=Table2212[[#This Row],[Sub-process]:[Sub-process]])*(Table2212[[Category]:[Category]]="Energy")*(Table2212[[Name]:[Name]]="Dry Biomass"),0)))</f>
        <v>#REF!</v>
      </c>
      <c r="BN334" s="4" t="e" cm="1">
        <f t="array" ref="BN334">(INDEX(BN:BN,1+MATCH(1,(Table2212[[Chemical]:[Chemical]]="Methanol")*(Table2212[[Process]:[Process]]="Biomass gasification + MeOH synthesis")*(Table2212[[Sub-process]:[Sub-process]]=Table2212[[#This Row],[Sub-process]:[Sub-process]])*(Table2212[[Category]:[Category]]="Energy")*(Table2212[[Name]:[Name]]="Dry Biomass"),0)))</f>
        <v>#REF!</v>
      </c>
      <c r="BO334" s="4" t="e" cm="1">
        <f t="array" ref="BO334">(INDEX(BO:BO,1+MATCH(1,(Table2212[[Chemical]:[Chemical]]="Methanol")*(Table2212[[Process]:[Process]]="Biomass gasification + MeOH synthesis")*(Table2212[[Sub-process]:[Sub-process]]=Table2212[[#This Row],[Sub-process]:[Sub-process]])*(Table2212[[Category]:[Category]]="Energy")*(Table2212[[Name]:[Name]]="Dry Biomass"),0)))</f>
        <v>#REF!</v>
      </c>
      <c r="BP334" s="4" t="e" cm="1">
        <f t="array" ref="BP334">(INDEX(BP:BP,1+MATCH(1,(Table2212[[Chemical]:[Chemical]]="Methanol")*(Table2212[[Process]:[Process]]="Biomass gasification + MeOH synthesis")*(Table2212[[Sub-process]:[Sub-process]]=Table2212[[#This Row],[Sub-process]:[Sub-process]])*(Table2212[[Category]:[Category]]="Energy")*(Table2212[[Name]:[Name]]="Dry Biomass"),0)))</f>
        <v>#REF!</v>
      </c>
      <c r="BQ334" s="4" t="e" cm="1">
        <f t="array" ref="BQ334">(INDEX(BQ:BQ,1+MATCH(1,(Table2212[[Chemical]:[Chemical]]="Methanol")*(Table2212[[Process]:[Process]]="Biomass gasification + MeOH synthesis")*(Table2212[[Sub-process]:[Sub-process]]=Table2212[[#This Row],[Sub-process]:[Sub-process]])*(Table2212[[Category]:[Category]]="Energy")*(Table2212[[Name]:[Name]]="Dry Biomass"),0)))</f>
        <v>#REF!</v>
      </c>
      <c r="BR334" s="4" t="e" cm="1">
        <f t="array" ref="BR334">(INDEX(BR:BR,1+MATCH(1,(Table2212[[Chemical]:[Chemical]]="Methanol")*(Table2212[[Process]:[Process]]="Biomass gasification + MeOH synthesis")*(Table2212[[Sub-process]:[Sub-process]]=Table2212[[#This Row],[Sub-process]:[Sub-process]])*(Table2212[[Category]:[Category]]="Energy")*(Table2212[[Name]:[Name]]="Dry Biomass"),0)))</f>
        <v>#REF!</v>
      </c>
      <c r="BS334" s="4" t="e" cm="1">
        <f t="array" ref="BS334">(INDEX(BS:BS,1+MATCH(1,(Table2212[[Chemical]:[Chemical]]="Methanol")*(Table2212[[Process]:[Process]]="Biomass gasification + MeOH synthesis")*(Table2212[[Sub-process]:[Sub-process]]=Table2212[[#This Row],[Sub-process]:[Sub-process]])*(Table2212[[Category]:[Category]]="Energy")*(Table2212[[Name]:[Name]]="Dry Biomass"),0)))</f>
        <v>#REF!</v>
      </c>
      <c r="BT334" s="4" t="e" cm="1">
        <f t="array" ref="BT334">(INDEX(BT:BT,1+MATCH(1,(Table2212[[Chemical]:[Chemical]]="Methanol")*(Table2212[[Process]:[Process]]="Biomass gasification + MeOH synthesis")*(Table2212[[Sub-process]:[Sub-process]]=Table2212[[#This Row],[Sub-process]:[Sub-process]])*(Table2212[[Category]:[Category]]="Energy")*(Table2212[[Name]:[Name]]="Dry Biomass"),0)))</f>
        <v>#REF!</v>
      </c>
      <c r="BU334"/>
      <c r="BV334" t="e" cm="1">
        <f t="array" ref="BV334">IF(OR(ISNA(Table2212[[#This Row],[2020]:[2080]]),IF(MIN(Table2212[[#This Row],[2020]:[2080]])&lt;0,TRUE,FALSE)),TRUE,FALSE)</f>
        <v>#REF!</v>
      </c>
      <c r="BW334" s="317" t="e">
        <f>(Table2212[[#This Row],[2080]]-Table2212[[#This Row],[2079]])/(Table2212[[#This Row],[2079]])</f>
        <v>#REF!</v>
      </c>
      <c r="BX334" s="317" t="e">
        <f>(Table2212[[#This Row],[2051]]-Table2212[[#This Row],[2050]])/(Table2212[[#This Row],[2050]])</f>
        <v>#REF!</v>
      </c>
      <c r="BY334" s="317" t="e">
        <f>(Table2212[[#This Row],[2031]]-Table2212[[#This Row],[2030]])/(Table2212[[#This Row],[2030]])</f>
        <v>#REF!</v>
      </c>
      <c r="BZ334" s="317" t="e">
        <f>(Table2212[[#This Row],[2021]]-Table2212[[#This Row],[2020]])/(Table2212[[#This Row],[2020]])</f>
        <v>#REF!</v>
      </c>
      <c r="CA334" t="e">
        <f>_xlfn.CONCAT(Table2212[#This Row])</f>
        <v>#REF!</v>
      </c>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c r="LI334"/>
      <c r="LJ334"/>
      <c r="LK334"/>
      <c r="LL334"/>
      <c r="LM334"/>
      <c r="LN334"/>
      <c r="LO334"/>
      <c r="LP334"/>
      <c r="LQ334"/>
      <c r="LR334"/>
      <c r="LS334"/>
      <c r="LT334"/>
      <c r="LU334"/>
      <c r="LV334"/>
      <c r="LW334"/>
      <c r="LX334"/>
      <c r="LY334"/>
      <c r="LZ334"/>
      <c r="MA334"/>
      <c r="MB334"/>
      <c r="MC334"/>
      <c r="MD334"/>
      <c r="ME334"/>
      <c r="MF334"/>
      <c r="MG334"/>
      <c r="MH334"/>
      <c r="MI334"/>
      <c r="MJ334"/>
      <c r="MK334"/>
      <c r="ML334"/>
      <c r="MM334"/>
      <c r="MN334"/>
      <c r="MO334"/>
      <c r="MP334"/>
      <c r="MQ334"/>
      <c r="MR334"/>
      <c r="MS334"/>
      <c r="MT334"/>
      <c r="MU334"/>
      <c r="MV334"/>
      <c r="MW334"/>
      <c r="MX334"/>
      <c r="MY334"/>
      <c r="MZ334"/>
      <c r="NA334"/>
      <c r="NB334"/>
      <c r="NC334"/>
      <c r="ND334"/>
      <c r="NE334"/>
      <c r="NF334"/>
      <c r="NG334"/>
      <c r="NH334"/>
      <c r="NI334"/>
      <c r="NJ334"/>
      <c r="NK334"/>
      <c r="NL334"/>
      <c r="NM334"/>
      <c r="NN334"/>
      <c r="NO334"/>
      <c r="NP334"/>
      <c r="NQ334"/>
      <c r="NR334"/>
      <c r="NS334"/>
      <c r="NT334"/>
      <c r="NU334"/>
      <c r="NV334"/>
      <c r="NW334"/>
      <c r="NX334"/>
      <c r="NY334"/>
      <c r="NZ334"/>
      <c r="OA334"/>
      <c r="OB334"/>
      <c r="OC334"/>
      <c r="OD334"/>
      <c r="OE334"/>
      <c r="OF334"/>
      <c r="OG334"/>
      <c r="OH334"/>
      <c r="OI334"/>
      <c r="OJ334"/>
      <c r="OK334"/>
      <c r="OL334"/>
      <c r="OM334"/>
      <c r="ON334"/>
      <c r="OO334"/>
      <c r="OP334"/>
      <c r="OQ334"/>
      <c r="OR334"/>
      <c r="OS334"/>
      <c r="OT334"/>
      <c r="OU334"/>
      <c r="OV334"/>
      <c r="OW334"/>
      <c r="OX334"/>
      <c r="OY334"/>
      <c r="OZ334"/>
      <c r="PA334"/>
      <c r="PB334"/>
      <c r="PC334"/>
      <c r="PD334"/>
      <c r="PE334"/>
      <c r="PF334"/>
      <c r="PG334"/>
      <c r="PH334"/>
      <c r="PI334"/>
      <c r="PJ334"/>
      <c r="PK334"/>
      <c r="PL334"/>
      <c r="PM334"/>
      <c r="PN334"/>
      <c r="PO334"/>
      <c r="PP334"/>
      <c r="PQ334"/>
      <c r="PR334"/>
      <c r="PS334"/>
      <c r="PT334"/>
      <c r="PU334"/>
      <c r="PV334"/>
      <c r="PW334"/>
      <c r="PX334"/>
      <c r="PY334"/>
      <c r="PZ334"/>
      <c r="QA334"/>
      <c r="QB334"/>
      <c r="QC334"/>
      <c r="QD334"/>
      <c r="QE334"/>
      <c r="QF334"/>
      <c r="QG334"/>
      <c r="QH334"/>
      <c r="QI334"/>
      <c r="QJ334"/>
      <c r="QK334"/>
      <c r="QL334"/>
      <c r="QM334"/>
      <c r="QN334"/>
      <c r="QO334"/>
      <c r="QP334"/>
      <c r="QQ334"/>
      <c r="QR334"/>
      <c r="QS334"/>
      <c r="QT334"/>
      <c r="QU334"/>
      <c r="QV334"/>
      <c r="QW334"/>
      <c r="QX334"/>
      <c r="QY334"/>
      <c r="QZ334"/>
      <c r="RA334"/>
      <c r="RB334"/>
      <c r="RC334"/>
      <c r="RD334"/>
      <c r="RE334"/>
      <c r="RF334"/>
      <c r="RG334"/>
      <c r="RH334"/>
      <c r="RI334"/>
      <c r="RJ334"/>
      <c r="RK334"/>
      <c r="RL334"/>
      <c r="RM334"/>
      <c r="RN334"/>
      <c r="RO334"/>
      <c r="RP334"/>
      <c r="RQ334"/>
      <c r="RR334"/>
      <c r="RS334"/>
      <c r="RT334"/>
      <c r="RU334"/>
      <c r="RV334"/>
      <c r="RW334"/>
      <c r="RX334"/>
      <c r="RY334"/>
      <c r="RZ334"/>
      <c r="SA334"/>
      <c r="SB334"/>
      <c r="SC334"/>
      <c r="SD334"/>
      <c r="SE334"/>
      <c r="SF334"/>
      <c r="SG334"/>
      <c r="SH334"/>
      <c r="SI334"/>
      <c r="SJ334"/>
      <c r="SK334"/>
      <c r="SL334"/>
      <c r="SM334"/>
      <c r="SN334"/>
      <c r="SO334"/>
      <c r="SP334"/>
      <c r="SQ334"/>
      <c r="SR334"/>
      <c r="SS334"/>
      <c r="ST334"/>
      <c r="SU334"/>
      <c r="SV334"/>
      <c r="SW334"/>
      <c r="SX334"/>
      <c r="SY334"/>
      <c r="SZ334"/>
      <c r="TA334"/>
      <c r="TB334"/>
      <c r="TC334"/>
      <c r="TD334"/>
      <c r="TE334"/>
      <c r="TF334"/>
      <c r="TG334"/>
      <c r="TH334"/>
      <c r="TI334"/>
      <c r="TJ334"/>
      <c r="TK334"/>
      <c r="TL334"/>
      <c r="TM334"/>
      <c r="TN334"/>
      <c r="TO334"/>
      <c r="TP334"/>
      <c r="TQ334"/>
      <c r="TR334"/>
      <c r="TS334"/>
      <c r="TT334"/>
      <c r="TU334"/>
      <c r="TV334"/>
      <c r="TW334"/>
      <c r="TX334"/>
      <c r="TY334"/>
      <c r="TZ334"/>
      <c r="UA334"/>
      <c r="UB334"/>
      <c r="UC334"/>
      <c r="UD334"/>
      <c r="UE334"/>
      <c r="UF334"/>
      <c r="UG334"/>
      <c r="UH334"/>
      <c r="UI334"/>
      <c r="UJ334"/>
      <c r="UK334"/>
      <c r="UL334"/>
      <c r="UM334"/>
      <c r="UN334"/>
      <c r="UO334"/>
      <c r="UP334"/>
      <c r="UQ334"/>
      <c r="UR334"/>
      <c r="US334"/>
      <c r="UT334"/>
      <c r="UU334"/>
      <c r="UV334"/>
      <c r="UW334"/>
      <c r="UX334"/>
      <c r="UY334"/>
      <c r="UZ334"/>
      <c r="VA334"/>
      <c r="VB334"/>
      <c r="VC334"/>
      <c r="VD334"/>
      <c r="VE334"/>
      <c r="VF334"/>
      <c r="VG334"/>
      <c r="VH334"/>
      <c r="VI334"/>
      <c r="VJ334"/>
      <c r="VK334"/>
      <c r="VL334"/>
      <c r="VM334"/>
      <c r="VN334"/>
      <c r="VO334"/>
      <c r="VP334"/>
      <c r="VQ334"/>
      <c r="VR334"/>
      <c r="VS334"/>
      <c r="VT334"/>
      <c r="VU334"/>
      <c r="VV334"/>
      <c r="VW334"/>
      <c r="VX334"/>
      <c r="VY334"/>
      <c r="VZ334"/>
      <c r="WA334"/>
      <c r="WB334"/>
      <c r="WC334"/>
      <c r="WD334"/>
      <c r="WE334"/>
      <c r="WF334"/>
      <c r="WG334"/>
      <c r="WH334"/>
      <c r="WI334"/>
      <c r="WJ334"/>
      <c r="WK334"/>
      <c r="WL334"/>
      <c r="WM334"/>
      <c r="WN334"/>
      <c r="WO334"/>
      <c r="WP334"/>
      <c r="WQ334"/>
      <c r="WR334"/>
      <c r="WS334"/>
      <c r="WT334"/>
      <c r="WU334"/>
      <c r="WV334"/>
      <c r="WW334"/>
      <c r="WX334"/>
      <c r="WY334"/>
      <c r="WZ334"/>
      <c r="XA334"/>
      <c r="XB334"/>
      <c r="XC334"/>
      <c r="XD334"/>
      <c r="XE334"/>
      <c r="XF334"/>
      <c r="XG334"/>
      <c r="XH334"/>
      <c r="XI334"/>
      <c r="XJ334"/>
      <c r="XK334"/>
      <c r="XL334"/>
      <c r="XM334"/>
      <c r="XN334"/>
      <c r="XO334"/>
      <c r="XP334"/>
      <c r="XQ334"/>
      <c r="XR334"/>
      <c r="XS334"/>
      <c r="XT334"/>
      <c r="XU334"/>
      <c r="XV334"/>
      <c r="XW334"/>
      <c r="XX334"/>
      <c r="XY334"/>
      <c r="XZ334"/>
      <c r="YA334"/>
      <c r="YB334"/>
      <c r="YC334"/>
      <c r="YD334"/>
      <c r="YE334"/>
      <c r="YF334"/>
      <c r="YG334"/>
      <c r="YH334"/>
      <c r="YI334"/>
      <c r="YJ334"/>
      <c r="YK334"/>
      <c r="YL334"/>
      <c r="YM334"/>
      <c r="YN334"/>
      <c r="YO334"/>
      <c r="YP334"/>
      <c r="YQ334"/>
      <c r="YR334"/>
      <c r="YS334"/>
      <c r="YT334"/>
      <c r="YU334"/>
      <c r="YV334"/>
      <c r="YW334"/>
      <c r="YX334"/>
      <c r="YY334"/>
      <c r="YZ334"/>
      <c r="ZA334"/>
      <c r="ZB334"/>
      <c r="ZC334"/>
      <c r="ZD334"/>
      <c r="ZE334"/>
      <c r="ZF334"/>
      <c r="ZG334"/>
      <c r="ZH334"/>
      <c r="ZI334"/>
      <c r="ZJ334"/>
      <c r="ZK334"/>
      <c r="ZL334"/>
      <c r="ZM334"/>
      <c r="ZN334"/>
      <c r="ZO334"/>
      <c r="ZP334"/>
      <c r="ZQ334"/>
      <c r="ZR334"/>
      <c r="ZS334"/>
      <c r="ZT334"/>
      <c r="ZU334"/>
      <c r="ZV334"/>
      <c r="ZW334"/>
      <c r="ZX334"/>
      <c r="ZY334"/>
      <c r="ZZ334"/>
      <c r="AAA334"/>
      <c r="AAB334"/>
      <c r="AAC334"/>
      <c r="AAD334"/>
      <c r="AAE334"/>
      <c r="AAF334"/>
      <c r="AAG334"/>
      <c r="AAH334"/>
      <c r="AAI334"/>
      <c r="AAJ334"/>
      <c r="AAK334"/>
      <c r="AAL334"/>
      <c r="AAM334"/>
      <c r="AAN334"/>
      <c r="AAO334"/>
      <c r="AAP334"/>
      <c r="AAQ334"/>
      <c r="AAR334"/>
      <c r="AAS334"/>
      <c r="AAT334"/>
      <c r="AAU334"/>
      <c r="AAV334"/>
      <c r="AAW334"/>
      <c r="AAX334"/>
      <c r="AAY334"/>
      <c r="AAZ334"/>
      <c r="ABA334"/>
      <c r="ABB334"/>
      <c r="ABC334"/>
      <c r="ABD334"/>
      <c r="ABE334"/>
      <c r="ABF334"/>
      <c r="ABG334"/>
      <c r="ABH334"/>
      <c r="ABI334"/>
      <c r="ABJ334"/>
      <c r="ABK334"/>
      <c r="ABL334"/>
      <c r="ABM334"/>
      <c r="ABN334"/>
      <c r="ABO334"/>
      <c r="ABP334"/>
      <c r="ABQ334"/>
      <c r="ABR334"/>
      <c r="ABS334"/>
      <c r="ABT334"/>
      <c r="ABU334"/>
      <c r="ABV334"/>
      <c r="ABW334"/>
      <c r="ABX334"/>
      <c r="ABY334"/>
      <c r="ABZ334"/>
      <c r="ACA334"/>
      <c r="ACB334"/>
      <c r="ACC334"/>
      <c r="ACD334"/>
      <c r="ACE334"/>
      <c r="ACF334"/>
      <c r="ACG334"/>
      <c r="ACH334"/>
      <c r="ACI334"/>
      <c r="ACJ334"/>
      <c r="ACK334"/>
      <c r="ACL334"/>
      <c r="ACM334"/>
      <c r="ACN334"/>
      <c r="ACO334"/>
      <c r="ACP334"/>
      <c r="ACQ334"/>
      <c r="ACR334"/>
      <c r="ACS334"/>
      <c r="ACT334"/>
      <c r="ACU334"/>
      <c r="ACV334"/>
      <c r="ACW334"/>
      <c r="ACX334"/>
      <c r="ACY334"/>
      <c r="ACZ334"/>
      <c r="ADA334"/>
      <c r="ADB334"/>
      <c r="ADC334"/>
      <c r="ADD334"/>
      <c r="ADE334"/>
      <c r="ADF334"/>
      <c r="ADG334"/>
      <c r="ADH334"/>
      <c r="ADI334"/>
      <c r="ADJ334"/>
      <c r="ADK334"/>
      <c r="ADL334"/>
      <c r="ADM334"/>
      <c r="ADN334"/>
      <c r="ADO334"/>
      <c r="ADP334"/>
      <c r="ADQ334"/>
      <c r="ADR334"/>
      <c r="ADS334"/>
      <c r="ADT334"/>
      <c r="ADU334"/>
      <c r="ADV334"/>
      <c r="ADW334"/>
      <c r="ADX334"/>
      <c r="ADY334"/>
      <c r="ADZ334"/>
      <c r="AEA334"/>
      <c r="AEB334"/>
      <c r="AEC334"/>
      <c r="AED334"/>
      <c r="AEE334"/>
      <c r="AEF334"/>
      <c r="AEG334"/>
      <c r="AEH334"/>
      <c r="AEI334"/>
      <c r="AEJ334"/>
      <c r="AEK334"/>
      <c r="AEL334"/>
      <c r="AEM334"/>
      <c r="AEN334"/>
      <c r="AEO334"/>
      <c r="AEP334"/>
      <c r="AEQ334"/>
      <c r="AER334"/>
      <c r="AES334"/>
      <c r="AET334"/>
      <c r="AEU334"/>
      <c r="AEV334"/>
      <c r="AEW334"/>
      <c r="AEX334"/>
      <c r="AEY334"/>
      <c r="AEZ334"/>
      <c r="AFA334"/>
      <c r="AFB334"/>
      <c r="AFC334"/>
      <c r="AFD334"/>
      <c r="AFE334"/>
      <c r="AFF334"/>
      <c r="AFG334"/>
      <c r="AFH334"/>
      <c r="AFI334"/>
      <c r="AFJ334"/>
      <c r="AFK334"/>
      <c r="AFL334"/>
      <c r="AFM334"/>
      <c r="AFN334"/>
      <c r="AFO334"/>
      <c r="AFP334"/>
      <c r="AFQ334"/>
      <c r="AFR334"/>
      <c r="AFS334"/>
      <c r="AFT334"/>
      <c r="AFU334"/>
      <c r="AFV334"/>
      <c r="AFW334"/>
      <c r="AFX334"/>
      <c r="AFY334"/>
      <c r="AFZ334"/>
      <c r="AGA334"/>
      <c r="AGB334"/>
      <c r="AGC334"/>
      <c r="AGD334"/>
      <c r="AGE334"/>
      <c r="AGF334"/>
      <c r="AGG334"/>
      <c r="AGH334"/>
      <c r="AGI334"/>
      <c r="AGJ334"/>
      <c r="AGK334"/>
      <c r="AGL334"/>
      <c r="AGM334"/>
      <c r="AGN334"/>
      <c r="AGO334"/>
      <c r="AGP334"/>
      <c r="AGQ334"/>
      <c r="AGR334"/>
      <c r="AGS334"/>
      <c r="AGT334"/>
      <c r="AGU334"/>
      <c r="AGV334"/>
      <c r="AGW334"/>
      <c r="AGX334"/>
      <c r="AGY334"/>
      <c r="AGZ334"/>
      <c r="AHA334"/>
      <c r="AHB334"/>
      <c r="AHC334"/>
      <c r="AHD334"/>
      <c r="AHE334"/>
      <c r="AHF334"/>
      <c r="AHG334"/>
      <c r="AHH334"/>
      <c r="AHI334"/>
      <c r="AHJ334"/>
      <c r="AHK334"/>
      <c r="AHL334"/>
      <c r="AHM334"/>
      <c r="AHN334"/>
      <c r="AHO334"/>
      <c r="AHP334"/>
      <c r="AHQ334"/>
      <c r="AHR334"/>
      <c r="AHS334"/>
      <c r="AHT334"/>
      <c r="AHU334"/>
      <c r="AHV334"/>
      <c r="AHW334"/>
      <c r="AHX334"/>
      <c r="AHY334"/>
      <c r="AHZ334"/>
      <c r="AIA334"/>
      <c r="AIB334"/>
      <c r="AIC334"/>
      <c r="AID334"/>
      <c r="AIE334"/>
      <c r="AIF334"/>
      <c r="AIG334"/>
      <c r="AIH334"/>
      <c r="AII334"/>
      <c r="AIJ334"/>
      <c r="AIK334"/>
      <c r="AIL334"/>
      <c r="AIM334"/>
      <c r="AIN334"/>
      <c r="AIO334"/>
      <c r="AIP334"/>
      <c r="AIQ334"/>
      <c r="AIR334"/>
      <c r="AIS334"/>
      <c r="AIT334"/>
      <c r="AIU334"/>
      <c r="AIV334"/>
      <c r="AIW334"/>
      <c r="AIX334"/>
      <c r="AIY334"/>
      <c r="AIZ334"/>
      <c r="AJA334"/>
      <c r="AJB334"/>
      <c r="AJC334"/>
      <c r="AJD334"/>
      <c r="AJE334"/>
      <c r="AJF334"/>
      <c r="AJG334"/>
      <c r="AJH334"/>
      <c r="AJI334"/>
      <c r="AJJ334"/>
      <c r="AJK334"/>
      <c r="AJL334"/>
      <c r="AJM334"/>
      <c r="AJN334"/>
      <c r="AJO334"/>
      <c r="AJP334"/>
      <c r="AJQ334"/>
      <c r="AJR334"/>
      <c r="AJS334"/>
      <c r="AJT334"/>
      <c r="AJU334"/>
      <c r="AJV334"/>
      <c r="AJW334"/>
      <c r="AJX334"/>
      <c r="AJY334"/>
      <c r="AJZ334"/>
      <c r="AKA334"/>
      <c r="AKB334"/>
      <c r="AKC334"/>
    </row>
    <row r="335" spans="1:965" s="228" customFormat="1" hidden="1">
      <c r="A335" s="124" t="s">
        <v>71</v>
      </c>
      <c r="B335" s="50" t="s">
        <v>387</v>
      </c>
      <c r="C335" s="2" t="s">
        <v>8</v>
      </c>
      <c r="D335" s="2" t="s">
        <v>115</v>
      </c>
      <c r="E335" s="50" t="s">
        <v>249</v>
      </c>
      <c r="F335" s="50" t="s">
        <v>11</v>
      </c>
      <c r="G335" s="50" t="s">
        <v>388</v>
      </c>
      <c r="H335" s="2" t="s">
        <v>1285</v>
      </c>
      <c r="I335" s="148"/>
      <c r="J335" s="50" t="b">
        <v>0</v>
      </c>
      <c r="K335" s="2" t="b">
        <v>0</v>
      </c>
      <c r="L335" s="4" t="e">
        <f>'MeOH_Feedstock_Energy split'!$F$33</f>
        <v>#REF!</v>
      </c>
      <c r="M335" s="4" t="e">
        <f>'MeOH_Feedstock_Energy split'!$F$33</f>
        <v>#REF!</v>
      </c>
      <c r="N335" s="4" t="e">
        <f>'MeOH_Feedstock_Energy split'!$F$33</f>
        <v>#REF!</v>
      </c>
      <c r="O335" s="4" t="e">
        <f>'MeOH_Feedstock_Energy split'!$F$33</f>
        <v>#REF!</v>
      </c>
      <c r="P335" s="4" t="e">
        <f>'MeOH_Feedstock_Energy split'!$F$33</f>
        <v>#REF!</v>
      </c>
      <c r="Q335" s="4" t="e">
        <f>'MeOH_Feedstock_Energy split'!$F$33</f>
        <v>#REF!</v>
      </c>
      <c r="R335" s="4" t="e">
        <f>'MeOH_Feedstock_Energy split'!$F$33</f>
        <v>#REF!</v>
      </c>
      <c r="S335" s="4" t="e">
        <f>'MeOH_Feedstock_Energy split'!$F$33</f>
        <v>#REF!</v>
      </c>
      <c r="T335" s="4" t="e">
        <f>'MeOH_Feedstock_Energy split'!$F$33</f>
        <v>#REF!</v>
      </c>
      <c r="U335" s="4" t="e">
        <f>'MeOH_Feedstock_Energy split'!$F$33</f>
        <v>#REF!</v>
      </c>
      <c r="V335" s="4" t="e">
        <f>'MeOH_Feedstock_Energy split'!$F$33</f>
        <v>#REF!</v>
      </c>
      <c r="W335" s="4" t="e">
        <f>'MeOH_Feedstock_Energy split'!$F$33</f>
        <v>#REF!</v>
      </c>
      <c r="X335" s="4" t="e">
        <f>'MeOH_Feedstock_Energy split'!$F$33</f>
        <v>#REF!</v>
      </c>
      <c r="Y335" s="4" t="e">
        <f>'MeOH_Feedstock_Energy split'!$F$33</f>
        <v>#REF!</v>
      </c>
      <c r="Z335" s="4" t="e">
        <f>'MeOH_Feedstock_Energy split'!$F$33</f>
        <v>#REF!</v>
      </c>
      <c r="AA335" s="4" t="e">
        <f>'MeOH_Feedstock_Energy split'!$F$33</f>
        <v>#REF!</v>
      </c>
      <c r="AB335" s="4" t="e">
        <f>'MeOH_Feedstock_Energy split'!$F$33</f>
        <v>#REF!</v>
      </c>
      <c r="AC335" s="4" t="e">
        <f>'MeOH_Feedstock_Energy split'!$F$33</f>
        <v>#REF!</v>
      </c>
      <c r="AD335" s="4" t="e">
        <f>'MeOH_Feedstock_Energy split'!$F$33</f>
        <v>#REF!</v>
      </c>
      <c r="AE335" s="4" t="e">
        <f>'MeOH_Feedstock_Energy split'!$F$33</f>
        <v>#REF!</v>
      </c>
      <c r="AF335" s="4" t="e">
        <f>'MeOH_Feedstock_Energy split'!$F$33</f>
        <v>#REF!</v>
      </c>
      <c r="AG335" s="4" t="e">
        <f>'MeOH_Feedstock_Energy split'!$F$33</f>
        <v>#REF!</v>
      </c>
      <c r="AH335" s="4" t="e">
        <f>'MeOH_Feedstock_Energy split'!$F$33</f>
        <v>#REF!</v>
      </c>
      <c r="AI335" s="4" t="e">
        <f>'MeOH_Feedstock_Energy split'!$F$33</f>
        <v>#REF!</v>
      </c>
      <c r="AJ335" s="4" t="e">
        <f>'MeOH_Feedstock_Energy split'!$F$33</f>
        <v>#REF!</v>
      </c>
      <c r="AK335" s="4" t="e">
        <f>'MeOH_Feedstock_Energy split'!$F$33</f>
        <v>#REF!</v>
      </c>
      <c r="AL335" s="4" t="e">
        <f>'MeOH_Feedstock_Energy split'!$F$33</f>
        <v>#REF!</v>
      </c>
      <c r="AM335" s="4" t="e">
        <f>'MeOH_Feedstock_Energy split'!$F$33</f>
        <v>#REF!</v>
      </c>
      <c r="AN335" s="4" t="e">
        <f>'MeOH_Feedstock_Energy split'!$F$33</f>
        <v>#REF!</v>
      </c>
      <c r="AO335" s="4" t="e">
        <f>'MeOH_Feedstock_Energy split'!$F$33</f>
        <v>#REF!</v>
      </c>
      <c r="AP335" s="4" t="e">
        <f>'MeOH_Feedstock_Energy split'!$F$33</f>
        <v>#REF!</v>
      </c>
      <c r="AQ335" s="4" t="e">
        <f>'MeOH_Feedstock_Energy split'!$F$33</f>
        <v>#REF!</v>
      </c>
      <c r="AR335" s="4" t="e">
        <f>'MeOH_Feedstock_Energy split'!$F$33</f>
        <v>#REF!</v>
      </c>
      <c r="AS335" s="4" t="e">
        <f>'MeOH_Feedstock_Energy split'!$F$33</f>
        <v>#REF!</v>
      </c>
      <c r="AT335" s="4" t="e">
        <f>'MeOH_Feedstock_Energy split'!$F$33</f>
        <v>#REF!</v>
      </c>
      <c r="AU335" s="4" t="e">
        <f>'MeOH_Feedstock_Energy split'!$F$33</f>
        <v>#REF!</v>
      </c>
      <c r="AV335" s="4" t="e">
        <f>'MeOH_Feedstock_Energy split'!$F$33</f>
        <v>#REF!</v>
      </c>
      <c r="AW335" s="4" t="e">
        <f>'MeOH_Feedstock_Energy split'!$F$33</f>
        <v>#REF!</v>
      </c>
      <c r="AX335" s="4" t="e">
        <f>'MeOH_Feedstock_Energy split'!$F$33</f>
        <v>#REF!</v>
      </c>
      <c r="AY335" s="4" t="e">
        <f>'MeOH_Feedstock_Energy split'!$F$33</f>
        <v>#REF!</v>
      </c>
      <c r="AZ335" s="4" t="e">
        <f>'MeOH_Feedstock_Energy split'!$F$33</f>
        <v>#REF!</v>
      </c>
      <c r="BA335" s="4" t="e">
        <f>'MeOH_Feedstock_Energy split'!$F$33</f>
        <v>#REF!</v>
      </c>
      <c r="BB335" s="4" t="e">
        <f>'MeOH_Feedstock_Energy split'!$F$33</f>
        <v>#REF!</v>
      </c>
      <c r="BC335" s="4" t="e">
        <f>'MeOH_Feedstock_Energy split'!$F$33</f>
        <v>#REF!</v>
      </c>
      <c r="BD335" s="4" t="e">
        <f>'MeOH_Feedstock_Energy split'!$F$33</f>
        <v>#REF!</v>
      </c>
      <c r="BE335" s="4" t="e">
        <f>'MeOH_Feedstock_Energy split'!$F$33</f>
        <v>#REF!</v>
      </c>
      <c r="BF335" s="4" t="e">
        <f>'MeOH_Feedstock_Energy split'!$F$33</f>
        <v>#REF!</v>
      </c>
      <c r="BG335" s="4" t="e">
        <f>'MeOH_Feedstock_Energy split'!$F$33</f>
        <v>#REF!</v>
      </c>
      <c r="BH335" s="4" t="e">
        <f>'MeOH_Feedstock_Energy split'!$F$33</f>
        <v>#REF!</v>
      </c>
      <c r="BI335" s="4" t="e">
        <f>'MeOH_Feedstock_Energy split'!$F$33</f>
        <v>#REF!</v>
      </c>
      <c r="BJ335" s="4" t="e">
        <f>'MeOH_Feedstock_Energy split'!$F$33</f>
        <v>#REF!</v>
      </c>
      <c r="BK335" s="4" t="e">
        <f>'MeOH_Feedstock_Energy split'!$F$33</f>
        <v>#REF!</v>
      </c>
      <c r="BL335" s="4" t="e">
        <f>'MeOH_Feedstock_Energy split'!$F$33</f>
        <v>#REF!</v>
      </c>
      <c r="BM335" s="4" t="e">
        <f>'MeOH_Feedstock_Energy split'!$F$33</f>
        <v>#REF!</v>
      </c>
      <c r="BN335" s="4" t="e">
        <f>'MeOH_Feedstock_Energy split'!$F$33</f>
        <v>#REF!</v>
      </c>
      <c r="BO335" s="4" t="e">
        <f>'MeOH_Feedstock_Energy split'!$F$33</f>
        <v>#REF!</v>
      </c>
      <c r="BP335" s="4" t="e">
        <f>'MeOH_Feedstock_Energy split'!$F$33</f>
        <v>#REF!</v>
      </c>
      <c r="BQ335" s="4" t="e">
        <f>'MeOH_Feedstock_Energy split'!$F$33</f>
        <v>#REF!</v>
      </c>
      <c r="BR335" s="4" t="e">
        <f>'MeOH_Feedstock_Energy split'!$F$33</f>
        <v>#REF!</v>
      </c>
      <c r="BS335" s="4" t="e">
        <f>'MeOH_Feedstock_Energy split'!$F$33</f>
        <v>#REF!</v>
      </c>
      <c r="BT335" s="4" t="e">
        <f>'MeOH_Feedstock_Energy split'!$F$33</f>
        <v>#REF!</v>
      </c>
      <c r="BU335"/>
      <c r="BV335" t="e" cm="1">
        <f t="array" ref="BV335">IF(OR(ISNA(Table2212[[#This Row],[2020]:[2080]]),IF(MIN(Table2212[[#This Row],[2020]:[2080]])&lt;0,TRUE,FALSE)),TRUE,FALSE)</f>
        <v>#REF!</v>
      </c>
      <c r="BW335" s="317" t="e">
        <f>(Table2212[[#This Row],[2080]]-Table2212[[#This Row],[2079]])/(Table2212[[#This Row],[2079]])</f>
        <v>#REF!</v>
      </c>
      <c r="BX335" s="317" t="e">
        <f>(Table2212[[#This Row],[2051]]-Table2212[[#This Row],[2050]])/(Table2212[[#This Row],[2050]])</f>
        <v>#REF!</v>
      </c>
      <c r="BY335" s="317" t="e">
        <f>(Table2212[[#This Row],[2031]]-Table2212[[#This Row],[2030]])/(Table2212[[#This Row],[2030]])</f>
        <v>#REF!</v>
      </c>
      <c r="BZ335" s="317" t="e">
        <f>(Table2212[[#This Row],[2021]]-Table2212[[#This Row],[2020]])/(Table2212[[#This Row],[2020]])</f>
        <v>#REF!</v>
      </c>
      <c r="CA335" t="e">
        <f>_xlfn.CONCAT(Table2212[#This Row])</f>
        <v>#REF!</v>
      </c>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c r="LI335"/>
      <c r="LJ335"/>
      <c r="LK335"/>
      <c r="LL335"/>
      <c r="LM335"/>
      <c r="LN335"/>
      <c r="LO335"/>
      <c r="LP335"/>
      <c r="LQ335"/>
      <c r="LR335"/>
      <c r="LS335"/>
      <c r="LT335"/>
      <c r="LU335"/>
      <c r="LV335"/>
      <c r="LW335"/>
      <c r="LX335"/>
      <c r="LY335"/>
      <c r="LZ335"/>
      <c r="MA335"/>
      <c r="MB335"/>
      <c r="MC335"/>
      <c r="MD335"/>
      <c r="ME335"/>
      <c r="MF335"/>
      <c r="MG335"/>
      <c r="MH335"/>
      <c r="MI335"/>
      <c r="MJ335"/>
      <c r="MK335"/>
      <c r="ML335"/>
      <c r="MM335"/>
      <c r="MN335"/>
      <c r="MO335"/>
      <c r="MP335"/>
      <c r="MQ335"/>
      <c r="MR335"/>
      <c r="MS335"/>
      <c r="MT335"/>
      <c r="MU335"/>
      <c r="MV335"/>
      <c r="MW335"/>
      <c r="MX335"/>
      <c r="MY335"/>
      <c r="MZ335"/>
      <c r="NA335"/>
      <c r="NB335"/>
      <c r="NC335"/>
      <c r="ND335"/>
      <c r="NE335"/>
      <c r="NF335"/>
      <c r="NG335"/>
      <c r="NH335"/>
      <c r="NI335"/>
      <c r="NJ335"/>
      <c r="NK335"/>
      <c r="NL335"/>
      <c r="NM335"/>
      <c r="NN335"/>
      <c r="NO335"/>
      <c r="NP335"/>
      <c r="NQ335"/>
      <c r="NR335"/>
      <c r="NS335"/>
      <c r="NT335"/>
      <c r="NU335"/>
      <c r="NV335"/>
      <c r="NW335"/>
      <c r="NX335"/>
      <c r="NY335"/>
      <c r="NZ335"/>
      <c r="OA335"/>
      <c r="OB335"/>
      <c r="OC335"/>
      <c r="OD335"/>
      <c r="OE335"/>
      <c r="OF335"/>
      <c r="OG335"/>
      <c r="OH335"/>
      <c r="OI335"/>
      <c r="OJ335"/>
      <c r="OK335"/>
      <c r="OL335"/>
      <c r="OM335"/>
      <c r="ON335"/>
      <c r="OO335"/>
      <c r="OP335"/>
      <c r="OQ335"/>
      <c r="OR335"/>
      <c r="OS335"/>
      <c r="OT335"/>
      <c r="OU335"/>
      <c r="OV335"/>
      <c r="OW335"/>
      <c r="OX335"/>
      <c r="OY335"/>
      <c r="OZ335"/>
      <c r="PA335"/>
      <c r="PB335"/>
      <c r="PC335"/>
      <c r="PD335"/>
      <c r="PE335"/>
      <c r="PF335"/>
      <c r="PG335"/>
      <c r="PH335"/>
      <c r="PI335"/>
      <c r="PJ335"/>
      <c r="PK335"/>
      <c r="PL335"/>
      <c r="PM335"/>
      <c r="PN335"/>
      <c r="PO335"/>
      <c r="PP335"/>
      <c r="PQ335"/>
      <c r="PR335"/>
      <c r="PS335"/>
      <c r="PT335"/>
      <c r="PU335"/>
      <c r="PV335"/>
      <c r="PW335"/>
      <c r="PX335"/>
      <c r="PY335"/>
      <c r="PZ335"/>
      <c r="QA335"/>
      <c r="QB335"/>
      <c r="QC335"/>
      <c r="QD335"/>
      <c r="QE335"/>
      <c r="QF335"/>
      <c r="QG335"/>
      <c r="QH335"/>
      <c r="QI335"/>
      <c r="QJ335"/>
      <c r="QK335"/>
      <c r="QL335"/>
      <c r="QM335"/>
      <c r="QN335"/>
      <c r="QO335"/>
      <c r="QP335"/>
      <c r="QQ335"/>
      <c r="QR335"/>
      <c r="QS335"/>
      <c r="QT335"/>
      <c r="QU335"/>
      <c r="QV335"/>
      <c r="QW335"/>
      <c r="QX335"/>
      <c r="QY335"/>
      <c r="QZ335"/>
      <c r="RA335"/>
      <c r="RB335"/>
      <c r="RC335"/>
      <c r="RD335"/>
      <c r="RE335"/>
      <c r="RF335"/>
      <c r="RG335"/>
      <c r="RH335"/>
      <c r="RI335"/>
      <c r="RJ335"/>
      <c r="RK335"/>
      <c r="RL335"/>
      <c r="RM335"/>
      <c r="RN335"/>
      <c r="RO335"/>
      <c r="RP335"/>
      <c r="RQ335"/>
      <c r="RR335"/>
      <c r="RS335"/>
      <c r="RT335"/>
      <c r="RU335"/>
      <c r="RV335"/>
      <c r="RW335"/>
      <c r="RX335"/>
      <c r="RY335"/>
      <c r="RZ335"/>
      <c r="SA335"/>
      <c r="SB335"/>
      <c r="SC335"/>
      <c r="SD335"/>
      <c r="SE335"/>
      <c r="SF335"/>
      <c r="SG335"/>
      <c r="SH335"/>
      <c r="SI335"/>
      <c r="SJ335"/>
      <c r="SK335"/>
      <c r="SL335"/>
      <c r="SM335"/>
      <c r="SN335"/>
      <c r="SO335"/>
      <c r="SP335"/>
      <c r="SQ335"/>
      <c r="SR335"/>
      <c r="SS335"/>
      <c r="ST335"/>
      <c r="SU335"/>
      <c r="SV335"/>
      <c r="SW335"/>
      <c r="SX335"/>
      <c r="SY335"/>
      <c r="SZ335"/>
      <c r="TA335"/>
      <c r="TB335"/>
      <c r="TC335"/>
      <c r="TD335"/>
      <c r="TE335"/>
      <c r="TF335"/>
      <c r="TG335"/>
      <c r="TH335"/>
      <c r="TI335"/>
      <c r="TJ335"/>
      <c r="TK335"/>
      <c r="TL335"/>
      <c r="TM335"/>
      <c r="TN335"/>
      <c r="TO335"/>
      <c r="TP335"/>
      <c r="TQ335"/>
      <c r="TR335"/>
      <c r="TS335"/>
      <c r="TT335"/>
      <c r="TU335"/>
      <c r="TV335"/>
      <c r="TW335"/>
      <c r="TX335"/>
      <c r="TY335"/>
      <c r="TZ335"/>
      <c r="UA335"/>
      <c r="UB335"/>
      <c r="UC335"/>
      <c r="UD335"/>
      <c r="UE335"/>
      <c r="UF335"/>
      <c r="UG335"/>
      <c r="UH335"/>
      <c r="UI335"/>
      <c r="UJ335"/>
      <c r="UK335"/>
      <c r="UL335"/>
      <c r="UM335"/>
      <c r="UN335"/>
      <c r="UO335"/>
      <c r="UP335"/>
      <c r="UQ335"/>
      <c r="UR335"/>
      <c r="US335"/>
      <c r="UT335"/>
      <c r="UU335"/>
      <c r="UV335"/>
      <c r="UW335"/>
      <c r="UX335"/>
      <c r="UY335"/>
      <c r="UZ335"/>
      <c r="VA335"/>
      <c r="VB335"/>
      <c r="VC335"/>
      <c r="VD335"/>
      <c r="VE335"/>
      <c r="VF335"/>
      <c r="VG335"/>
      <c r="VH335"/>
      <c r="VI335"/>
      <c r="VJ335"/>
      <c r="VK335"/>
      <c r="VL335"/>
      <c r="VM335"/>
      <c r="VN335"/>
      <c r="VO335"/>
      <c r="VP335"/>
      <c r="VQ335"/>
      <c r="VR335"/>
      <c r="VS335"/>
      <c r="VT335"/>
      <c r="VU335"/>
      <c r="VV335"/>
      <c r="VW335"/>
      <c r="VX335"/>
      <c r="VY335"/>
      <c r="VZ335"/>
      <c r="WA335"/>
      <c r="WB335"/>
      <c r="WC335"/>
      <c r="WD335"/>
      <c r="WE335"/>
      <c r="WF335"/>
      <c r="WG335"/>
      <c r="WH335"/>
      <c r="WI335"/>
      <c r="WJ335"/>
      <c r="WK335"/>
      <c r="WL335"/>
      <c r="WM335"/>
      <c r="WN335"/>
      <c r="WO335"/>
      <c r="WP335"/>
      <c r="WQ335"/>
      <c r="WR335"/>
      <c r="WS335"/>
      <c r="WT335"/>
      <c r="WU335"/>
      <c r="WV335"/>
      <c r="WW335"/>
      <c r="WX335"/>
      <c r="WY335"/>
      <c r="WZ335"/>
      <c r="XA335"/>
      <c r="XB335"/>
      <c r="XC335"/>
      <c r="XD335"/>
      <c r="XE335"/>
      <c r="XF335"/>
      <c r="XG335"/>
      <c r="XH335"/>
      <c r="XI335"/>
      <c r="XJ335"/>
      <c r="XK335"/>
      <c r="XL335"/>
      <c r="XM335"/>
      <c r="XN335"/>
      <c r="XO335"/>
      <c r="XP335"/>
      <c r="XQ335"/>
      <c r="XR335"/>
      <c r="XS335"/>
      <c r="XT335"/>
      <c r="XU335"/>
      <c r="XV335"/>
      <c r="XW335"/>
      <c r="XX335"/>
      <c r="XY335"/>
      <c r="XZ335"/>
      <c r="YA335"/>
      <c r="YB335"/>
      <c r="YC335"/>
      <c r="YD335"/>
      <c r="YE335"/>
      <c r="YF335"/>
      <c r="YG335"/>
      <c r="YH335"/>
      <c r="YI335"/>
      <c r="YJ335"/>
      <c r="YK335"/>
      <c r="YL335"/>
      <c r="YM335"/>
      <c r="YN335"/>
      <c r="YO335"/>
      <c r="YP335"/>
      <c r="YQ335"/>
      <c r="YR335"/>
      <c r="YS335"/>
      <c r="YT335"/>
      <c r="YU335"/>
      <c r="YV335"/>
      <c r="YW335"/>
      <c r="YX335"/>
      <c r="YY335"/>
      <c r="YZ335"/>
      <c r="ZA335"/>
      <c r="ZB335"/>
      <c r="ZC335"/>
      <c r="ZD335"/>
      <c r="ZE335"/>
      <c r="ZF335"/>
      <c r="ZG335"/>
      <c r="ZH335"/>
      <c r="ZI335"/>
      <c r="ZJ335"/>
      <c r="ZK335"/>
      <c r="ZL335"/>
      <c r="ZM335"/>
      <c r="ZN335"/>
      <c r="ZO335"/>
      <c r="ZP335"/>
      <c r="ZQ335"/>
      <c r="ZR335"/>
      <c r="ZS335"/>
      <c r="ZT335"/>
      <c r="ZU335"/>
      <c r="ZV335"/>
      <c r="ZW335"/>
      <c r="ZX335"/>
      <c r="ZY335"/>
      <c r="ZZ335"/>
      <c r="AAA335"/>
      <c r="AAB335"/>
      <c r="AAC335"/>
      <c r="AAD335"/>
      <c r="AAE335"/>
      <c r="AAF335"/>
      <c r="AAG335"/>
      <c r="AAH335"/>
      <c r="AAI335"/>
      <c r="AAJ335"/>
      <c r="AAK335"/>
      <c r="AAL335"/>
      <c r="AAM335"/>
      <c r="AAN335"/>
      <c r="AAO335"/>
      <c r="AAP335"/>
      <c r="AAQ335"/>
      <c r="AAR335"/>
      <c r="AAS335"/>
      <c r="AAT335"/>
      <c r="AAU335"/>
      <c r="AAV335"/>
      <c r="AAW335"/>
      <c r="AAX335"/>
      <c r="AAY335"/>
      <c r="AAZ335"/>
      <c r="ABA335"/>
      <c r="ABB335"/>
      <c r="ABC335"/>
      <c r="ABD335"/>
      <c r="ABE335"/>
      <c r="ABF335"/>
      <c r="ABG335"/>
      <c r="ABH335"/>
      <c r="ABI335"/>
      <c r="ABJ335"/>
      <c r="ABK335"/>
      <c r="ABL335"/>
      <c r="ABM335"/>
      <c r="ABN335"/>
      <c r="ABO335"/>
      <c r="ABP335"/>
      <c r="ABQ335"/>
      <c r="ABR335"/>
      <c r="ABS335"/>
      <c r="ABT335"/>
      <c r="ABU335"/>
      <c r="ABV335"/>
      <c r="ABW335"/>
      <c r="ABX335"/>
      <c r="ABY335"/>
      <c r="ABZ335"/>
      <c r="ACA335"/>
      <c r="ACB335"/>
      <c r="ACC335"/>
      <c r="ACD335"/>
      <c r="ACE335"/>
      <c r="ACF335"/>
      <c r="ACG335"/>
      <c r="ACH335"/>
      <c r="ACI335"/>
      <c r="ACJ335"/>
      <c r="ACK335"/>
      <c r="ACL335"/>
      <c r="ACM335"/>
      <c r="ACN335"/>
      <c r="ACO335"/>
      <c r="ACP335"/>
      <c r="ACQ335"/>
      <c r="ACR335"/>
      <c r="ACS335"/>
      <c r="ACT335"/>
      <c r="ACU335"/>
      <c r="ACV335"/>
      <c r="ACW335"/>
      <c r="ACX335"/>
      <c r="ACY335"/>
      <c r="ACZ335"/>
      <c r="ADA335"/>
      <c r="ADB335"/>
      <c r="ADC335"/>
      <c r="ADD335"/>
      <c r="ADE335"/>
      <c r="ADF335"/>
      <c r="ADG335"/>
      <c r="ADH335"/>
      <c r="ADI335"/>
      <c r="ADJ335"/>
      <c r="ADK335"/>
      <c r="ADL335"/>
      <c r="ADM335"/>
      <c r="ADN335"/>
      <c r="ADO335"/>
      <c r="ADP335"/>
      <c r="ADQ335"/>
      <c r="ADR335"/>
      <c r="ADS335"/>
      <c r="ADT335"/>
      <c r="ADU335"/>
      <c r="ADV335"/>
      <c r="ADW335"/>
      <c r="ADX335"/>
      <c r="ADY335"/>
      <c r="ADZ335"/>
      <c r="AEA335"/>
      <c r="AEB335"/>
      <c r="AEC335"/>
      <c r="AED335"/>
      <c r="AEE335"/>
      <c r="AEF335"/>
      <c r="AEG335"/>
      <c r="AEH335"/>
      <c r="AEI335"/>
      <c r="AEJ335"/>
      <c r="AEK335"/>
      <c r="AEL335"/>
      <c r="AEM335"/>
      <c r="AEN335"/>
      <c r="AEO335"/>
      <c r="AEP335"/>
      <c r="AEQ335"/>
      <c r="AER335"/>
      <c r="AES335"/>
      <c r="AET335"/>
      <c r="AEU335"/>
      <c r="AEV335"/>
      <c r="AEW335"/>
      <c r="AEX335"/>
      <c r="AEY335"/>
      <c r="AEZ335"/>
      <c r="AFA335"/>
      <c r="AFB335"/>
      <c r="AFC335"/>
      <c r="AFD335"/>
      <c r="AFE335"/>
      <c r="AFF335"/>
      <c r="AFG335"/>
      <c r="AFH335"/>
      <c r="AFI335"/>
      <c r="AFJ335"/>
      <c r="AFK335"/>
      <c r="AFL335"/>
      <c r="AFM335"/>
      <c r="AFN335"/>
      <c r="AFO335"/>
      <c r="AFP335"/>
      <c r="AFQ335"/>
      <c r="AFR335"/>
      <c r="AFS335"/>
      <c r="AFT335"/>
      <c r="AFU335"/>
      <c r="AFV335"/>
      <c r="AFW335"/>
      <c r="AFX335"/>
      <c r="AFY335"/>
      <c r="AFZ335"/>
      <c r="AGA335"/>
      <c r="AGB335"/>
      <c r="AGC335"/>
      <c r="AGD335"/>
      <c r="AGE335"/>
      <c r="AGF335"/>
      <c r="AGG335"/>
      <c r="AGH335"/>
      <c r="AGI335"/>
      <c r="AGJ335"/>
      <c r="AGK335"/>
      <c r="AGL335"/>
      <c r="AGM335"/>
      <c r="AGN335"/>
      <c r="AGO335"/>
      <c r="AGP335"/>
      <c r="AGQ335"/>
      <c r="AGR335"/>
      <c r="AGS335"/>
      <c r="AGT335"/>
      <c r="AGU335"/>
      <c r="AGV335"/>
      <c r="AGW335"/>
      <c r="AGX335"/>
      <c r="AGY335"/>
      <c r="AGZ335"/>
      <c r="AHA335"/>
      <c r="AHB335"/>
      <c r="AHC335"/>
      <c r="AHD335"/>
      <c r="AHE335"/>
      <c r="AHF335"/>
      <c r="AHG335"/>
      <c r="AHH335"/>
      <c r="AHI335"/>
      <c r="AHJ335"/>
      <c r="AHK335"/>
      <c r="AHL335"/>
      <c r="AHM335"/>
      <c r="AHN335"/>
      <c r="AHO335"/>
      <c r="AHP335"/>
      <c r="AHQ335"/>
      <c r="AHR335"/>
      <c r="AHS335"/>
      <c r="AHT335"/>
      <c r="AHU335"/>
      <c r="AHV335"/>
      <c r="AHW335"/>
      <c r="AHX335"/>
      <c r="AHY335"/>
      <c r="AHZ335"/>
      <c r="AIA335"/>
      <c r="AIB335"/>
      <c r="AIC335"/>
      <c r="AID335"/>
      <c r="AIE335"/>
      <c r="AIF335"/>
      <c r="AIG335"/>
      <c r="AIH335"/>
      <c r="AII335"/>
      <c r="AIJ335"/>
      <c r="AIK335"/>
      <c r="AIL335"/>
      <c r="AIM335"/>
      <c r="AIN335"/>
      <c r="AIO335"/>
      <c r="AIP335"/>
      <c r="AIQ335"/>
      <c r="AIR335"/>
      <c r="AIS335"/>
      <c r="AIT335"/>
      <c r="AIU335"/>
      <c r="AIV335"/>
      <c r="AIW335"/>
      <c r="AIX335"/>
      <c r="AIY335"/>
      <c r="AIZ335"/>
      <c r="AJA335"/>
      <c r="AJB335"/>
      <c r="AJC335"/>
      <c r="AJD335"/>
      <c r="AJE335"/>
      <c r="AJF335"/>
      <c r="AJG335"/>
      <c r="AJH335"/>
      <c r="AJI335"/>
      <c r="AJJ335"/>
      <c r="AJK335"/>
      <c r="AJL335"/>
      <c r="AJM335"/>
      <c r="AJN335"/>
      <c r="AJO335"/>
      <c r="AJP335"/>
      <c r="AJQ335"/>
      <c r="AJR335"/>
      <c r="AJS335"/>
      <c r="AJT335"/>
      <c r="AJU335"/>
      <c r="AJV335"/>
      <c r="AJW335"/>
      <c r="AJX335"/>
      <c r="AJY335"/>
      <c r="AJZ335"/>
      <c r="AKA335"/>
      <c r="AKB335"/>
      <c r="AKC335"/>
    </row>
    <row r="336" spans="1:965" s="228" customFormat="1" hidden="1">
      <c r="A336" s="124" t="s">
        <v>71</v>
      </c>
      <c r="B336" s="50" t="s">
        <v>387</v>
      </c>
      <c r="C336" s="50" t="s">
        <v>120</v>
      </c>
      <c r="D336" s="50" t="s">
        <v>102</v>
      </c>
      <c r="E336" s="50" t="s">
        <v>82</v>
      </c>
      <c r="F336" s="50" t="s">
        <v>11</v>
      </c>
      <c r="G336" s="50" t="s">
        <v>382</v>
      </c>
      <c r="H336" s="50"/>
      <c r="I336" s="148"/>
      <c r="J336" s="50" t="b">
        <v>0</v>
      </c>
      <c r="K336" s="2" t="b">
        <v>0</v>
      </c>
      <c r="L336" s="46">
        <f>L339-L338</f>
        <v>4366.7898981993385</v>
      </c>
      <c r="M336" s="46">
        <f t="shared" ref="M336:BT336" si="97">M339-M338</f>
        <v>4366.7898981993385</v>
      </c>
      <c r="N336" s="46">
        <f t="shared" si="97"/>
        <v>4366.7898981993385</v>
      </c>
      <c r="O336" s="46">
        <f t="shared" si="97"/>
        <v>4366.7898981993385</v>
      </c>
      <c r="P336" s="46">
        <f t="shared" si="97"/>
        <v>4366.7898981993385</v>
      </c>
      <c r="Q336" s="46">
        <f t="shared" si="97"/>
        <v>4366.7898981993385</v>
      </c>
      <c r="R336" s="46">
        <f t="shared" si="97"/>
        <v>4366.7898981993385</v>
      </c>
      <c r="S336" s="46">
        <f t="shared" si="97"/>
        <v>4366.7898981993385</v>
      </c>
      <c r="T336" s="46">
        <f t="shared" si="97"/>
        <v>4366.7898981993385</v>
      </c>
      <c r="U336" s="46">
        <f t="shared" si="97"/>
        <v>4366.7898981993385</v>
      </c>
      <c r="V336" s="46">
        <f t="shared" si="97"/>
        <v>4366.7898981993385</v>
      </c>
      <c r="W336" s="46">
        <f t="shared" si="97"/>
        <v>4366.7898981993385</v>
      </c>
      <c r="X336" s="46">
        <f t="shared" si="97"/>
        <v>4366.7898981993385</v>
      </c>
      <c r="Y336" s="46">
        <f t="shared" si="97"/>
        <v>4366.7898981993385</v>
      </c>
      <c r="Z336" s="46">
        <f t="shared" si="97"/>
        <v>4366.7898981993385</v>
      </c>
      <c r="AA336" s="46">
        <f t="shared" si="97"/>
        <v>4366.7898981993385</v>
      </c>
      <c r="AB336" s="46">
        <f t="shared" si="97"/>
        <v>4366.7898981993385</v>
      </c>
      <c r="AC336" s="46">
        <f t="shared" si="97"/>
        <v>4366.7898981993385</v>
      </c>
      <c r="AD336" s="46">
        <f t="shared" si="97"/>
        <v>4366.7898981993385</v>
      </c>
      <c r="AE336" s="46">
        <f t="shared" si="97"/>
        <v>4366.7898981993385</v>
      </c>
      <c r="AF336" s="46">
        <f t="shared" si="97"/>
        <v>4366.7898981993385</v>
      </c>
      <c r="AG336" s="46">
        <f t="shared" si="97"/>
        <v>4366.7898981993385</v>
      </c>
      <c r="AH336" s="46">
        <f t="shared" si="97"/>
        <v>4366.7898981993385</v>
      </c>
      <c r="AI336" s="46">
        <f t="shared" si="97"/>
        <v>4366.7898981993385</v>
      </c>
      <c r="AJ336" s="46">
        <f t="shared" si="97"/>
        <v>4366.7898981993385</v>
      </c>
      <c r="AK336" s="46">
        <f t="shared" si="97"/>
        <v>4366.7898981993385</v>
      </c>
      <c r="AL336" s="46">
        <f t="shared" si="97"/>
        <v>4366.7898981993385</v>
      </c>
      <c r="AM336" s="46">
        <f t="shared" si="97"/>
        <v>4366.7898981993385</v>
      </c>
      <c r="AN336" s="46">
        <f t="shared" si="97"/>
        <v>4366.7898981993385</v>
      </c>
      <c r="AO336" s="46">
        <f t="shared" si="97"/>
        <v>4366.7898981993385</v>
      </c>
      <c r="AP336" s="46">
        <f t="shared" si="97"/>
        <v>4366.7898981993385</v>
      </c>
      <c r="AQ336" s="46">
        <f t="shared" si="97"/>
        <v>4366.7898981993385</v>
      </c>
      <c r="AR336" s="46">
        <f t="shared" si="97"/>
        <v>4366.7898981993385</v>
      </c>
      <c r="AS336" s="46">
        <f t="shared" si="97"/>
        <v>4366.7898981993385</v>
      </c>
      <c r="AT336" s="46">
        <f t="shared" si="97"/>
        <v>4366.7898981993385</v>
      </c>
      <c r="AU336" s="46">
        <f t="shared" si="97"/>
        <v>4366.7898981993385</v>
      </c>
      <c r="AV336" s="46">
        <f t="shared" si="97"/>
        <v>4366.7898981993385</v>
      </c>
      <c r="AW336" s="46">
        <f t="shared" si="97"/>
        <v>4366.7898981993385</v>
      </c>
      <c r="AX336" s="46">
        <f t="shared" si="97"/>
        <v>4366.7898981993385</v>
      </c>
      <c r="AY336" s="46">
        <f t="shared" si="97"/>
        <v>4366.7898981993385</v>
      </c>
      <c r="AZ336" s="46">
        <f t="shared" si="97"/>
        <v>4366.7898981993385</v>
      </c>
      <c r="BA336" s="46">
        <f t="shared" si="97"/>
        <v>4366.7898981993385</v>
      </c>
      <c r="BB336" s="46">
        <f t="shared" si="97"/>
        <v>4366.7898981993385</v>
      </c>
      <c r="BC336" s="46">
        <f t="shared" si="97"/>
        <v>4366.7898981993385</v>
      </c>
      <c r="BD336" s="46">
        <f t="shared" si="97"/>
        <v>4366.7898981993385</v>
      </c>
      <c r="BE336" s="46">
        <f t="shared" si="97"/>
        <v>4366.7898981993385</v>
      </c>
      <c r="BF336" s="46">
        <f t="shared" si="97"/>
        <v>4366.7898981993385</v>
      </c>
      <c r="BG336" s="46">
        <f t="shared" si="97"/>
        <v>4366.7898981993385</v>
      </c>
      <c r="BH336" s="46">
        <f t="shared" si="97"/>
        <v>4366.7898981993385</v>
      </c>
      <c r="BI336" s="46">
        <f t="shared" si="97"/>
        <v>4366.7898981993385</v>
      </c>
      <c r="BJ336" s="46">
        <f t="shared" si="97"/>
        <v>4366.7898981993385</v>
      </c>
      <c r="BK336" s="46">
        <f t="shared" si="97"/>
        <v>4366.7898981993385</v>
      </c>
      <c r="BL336" s="46">
        <f t="shared" si="97"/>
        <v>4366.7898981993385</v>
      </c>
      <c r="BM336" s="46">
        <f t="shared" si="97"/>
        <v>4366.7898981993385</v>
      </c>
      <c r="BN336" s="46">
        <f t="shared" si="97"/>
        <v>4366.7898981993385</v>
      </c>
      <c r="BO336" s="46">
        <f t="shared" si="97"/>
        <v>4366.7898981993385</v>
      </c>
      <c r="BP336" s="46">
        <f t="shared" si="97"/>
        <v>4366.7898981993385</v>
      </c>
      <c r="BQ336" s="46">
        <f t="shared" si="97"/>
        <v>4366.7898981993385</v>
      </c>
      <c r="BR336" s="46">
        <f t="shared" si="97"/>
        <v>4366.7898981993385</v>
      </c>
      <c r="BS336" s="46">
        <f t="shared" si="97"/>
        <v>4366.7898981993385</v>
      </c>
      <c r="BT336" s="46">
        <f t="shared" si="97"/>
        <v>4366.7898981993385</v>
      </c>
      <c r="BU336"/>
      <c r="BV336" t="b" cm="1">
        <f t="array" ref="BV336">IF(OR(ISNA(Table2212[[#This Row],[2020]:[2080]]),IF(MIN(Table2212[[#This Row],[2020]:[2080]])&lt;0,TRUE,FALSE)),TRUE,FALSE)</f>
        <v>0</v>
      </c>
      <c r="BW336" s="317">
        <f>(Table2212[[#This Row],[2080]]-Table2212[[#This Row],[2079]])/(Table2212[[#This Row],[2079]])</f>
        <v>0</v>
      </c>
      <c r="BX336" s="317">
        <f>(Table2212[[#This Row],[2051]]-Table2212[[#This Row],[2050]])/(Table2212[[#This Row],[2050]])</f>
        <v>0</v>
      </c>
      <c r="BY336" s="317">
        <f>(Table2212[[#This Row],[2031]]-Table2212[[#This Row],[2030]])/(Table2212[[#This Row],[2030]])</f>
        <v>0</v>
      </c>
      <c r="BZ336" s="317">
        <f>(Table2212[[#This Row],[2021]]-Table2212[[#This Row],[2020]])/(Table2212[[#This Row],[2020]])</f>
        <v>0</v>
      </c>
      <c r="CA336" t="str">
        <f>_xlfn.CONCAT(Table2212[#This Row])</f>
        <v>MethanolMSW Gasification + MeOH synthesisGasifierProcess economicsCAPEX - retrofitWorldUSD/t MeOH/annumFALSEFALSE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v>
      </c>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c r="LI336"/>
      <c r="LJ336"/>
      <c r="LK336"/>
      <c r="LL336"/>
      <c r="LM336"/>
      <c r="LN336"/>
      <c r="LO336"/>
      <c r="LP336"/>
      <c r="LQ336"/>
      <c r="LR336"/>
      <c r="LS336"/>
      <c r="LT336"/>
      <c r="LU336"/>
      <c r="LV336"/>
      <c r="LW336"/>
      <c r="LX336"/>
      <c r="LY336"/>
      <c r="LZ336"/>
      <c r="MA336"/>
      <c r="MB336"/>
      <c r="MC336"/>
      <c r="MD336"/>
      <c r="ME336"/>
      <c r="MF336"/>
      <c r="MG336"/>
      <c r="MH336"/>
      <c r="MI336"/>
      <c r="MJ336"/>
      <c r="MK336"/>
      <c r="ML336"/>
      <c r="MM336"/>
      <c r="MN336"/>
      <c r="MO336"/>
      <c r="MP336"/>
      <c r="MQ336"/>
      <c r="MR336"/>
      <c r="MS336"/>
      <c r="MT336"/>
      <c r="MU336"/>
      <c r="MV336"/>
      <c r="MW336"/>
      <c r="MX336"/>
      <c r="MY336"/>
      <c r="MZ336"/>
      <c r="NA336"/>
      <c r="NB336"/>
      <c r="NC336"/>
      <c r="ND336"/>
      <c r="NE336"/>
      <c r="NF336"/>
      <c r="NG336"/>
      <c r="NH336"/>
      <c r="NI336"/>
      <c r="NJ336"/>
      <c r="NK336"/>
      <c r="NL336"/>
      <c r="NM336"/>
      <c r="NN336"/>
      <c r="NO336"/>
      <c r="NP336"/>
      <c r="NQ336"/>
      <c r="NR336"/>
      <c r="NS336"/>
      <c r="NT336"/>
      <c r="NU336"/>
      <c r="NV336"/>
      <c r="NW336"/>
      <c r="NX336"/>
      <c r="NY336"/>
      <c r="NZ336"/>
      <c r="OA336"/>
      <c r="OB336"/>
      <c r="OC336"/>
      <c r="OD336"/>
      <c r="OE336"/>
      <c r="OF336"/>
      <c r="OG336"/>
      <c r="OH336"/>
      <c r="OI336"/>
      <c r="OJ336"/>
      <c r="OK336"/>
      <c r="OL336"/>
      <c r="OM336"/>
      <c r="ON336"/>
      <c r="OO336"/>
      <c r="OP336"/>
      <c r="OQ336"/>
      <c r="OR336"/>
      <c r="OS336"/>
      <c r="OT336"/>
      <c r="OU336"/>
      <c r="OV336"/>
      <c r="OW336"/>
      <c r="OX336"/>
      <c r="OY336"/>
      <c r="OZ336"/>
      <c r="PA336"/>
      <c r="PB336"/>
      <c r="PC336"/>
      <c r="PD336"/>
      <c r="PE336"/>
      <c r="PF336"/>
      <c r="PG336"/>
      <c r="PH336"/>
      <c r="PI336"/>
      <c r="PJ336"/>
      <c r="PK336"/>
      <c r="PL336"/>
      <c r="PM336"/>
      <c r="PN336"/>
      <c r="PO336"/>
      <c r="PP336"/>
      <c r="PQ336"/>
      <c r="PR336"/>
      <c r="PS336"/>
      <c r="PT336"/>
      <c r="PU336"/>
      <c r="PV336"/>
      <c r="PW336"/>
      <c r="PX336"/>
      <c r="PY336"/>
      <c r="PZ336"/>
      <c r="QA336"/>
      <c r="QB336"/>
      <c r="QC336"/>
      <c r="QD336"/>
      <c r="QE336"/>
      <c r="QF336"/>
      <c r="QG336"/>
      <c r="QH336"/>
      <c r="QI336"/>
      <c r="QJ336"/>
      <c r="QK336"/>
      <c r="QL336"/>
      <c r="QM336"/>
      <c r="QN336"/>
      <c r="QO336"/>
      <c r="QP336"/>
      <c r="QQ336"/>
      <c r="QR336"/>
      <c r="QS336"/>
      <c r="QT336"/>
      <c r="QU336"/>
      <c r="QV336"/>
      <c r="QW336"/>
      <c r="QX336"/>
      <c r="QY336"/>
      <c r="QZ336"/>
      <c r="RA336"/>
      <c r="RB336"/>
      <c r="RC336"/>
      <c r="RD336"/>
      <c r="RE336"/>
      <c r="RF336"/>
      <c r="RG336"/>
      <c r="RH336"/>
      <c r="RI336"/>
      <c r="RJ336"/>
      <c r="RK336"/>
      <c r="RL336"/>
      <c r="RM336"/>
      <c r="RN336"/>
      <c r="RO336"/>
      <c r="RP336"/>
      <c r="RQ336"/>
      <c r="RR336"/>
      <c r="RS336"/>
      <c r="RT336"/>
      <c r="RU336"/>
      <c r="RV336"/>
      <c r="RW336"/>
      <c r="RX336"/>
      <c r="RY336"/>
      <c r="RZ336"/>
      <c r="SA336"/>
      <c r="SB336"/>
      <c r="SC336"/>
      <c r="SD336"/>
      <c r="SE336"/>
      <c r="SF336"/>
      <c r="SG336"/>
      <c r="SH336"/>
      <c r="SI336"/>
      <c r="SJ336"/>
      <c r="SK336"/>
      <c r="SL336"/>
      <c r="SM336"/>
      <c r="SN336"/>
      <c r="SO336"/>
      <c r="SP336"/>
      <c r="SQ336"/>
      <c r="SR336"/>
      <c r="SS336"/>
      <c r="ST336"/>
      <c r="SU336"/>
      <c r="SV336"/>
      <c r="SW336"/>
      <c r="SX336"/>
      <c r="SY336"/>
      <c r="SZ336"/>
      <c r="TA336"/>
      <c r="TB336"/>
      <c r="TC336"/>
      <c r="TD336"/>
      <c r="TE336"/>
      <c r="TF336"/>
      <c r="TG336"/>
      <c r="TH336"/>
      <c r="TI336"/>
      <c r="TJ336"/>
      <c r="TK336"/>
      <c r="TL336"/>
      <c r="TM336"/>
      <c r="TN336"/>
      <c r="TO336"/>
      <c r="TP336"/>
      <c r="TQ336"/>
      <c r="TR336"/>
      <c r="TS336"/>
      <c r="TT336"/>
      <c r="TU336"/>
      <c r="TV336"/>
      <c r="TW336"/>
      <c r="TX336"/>
      <c r="TY336"/>
      <c r="TZ336"/>
      <c r="UA336"/>
      <c r="UB336"/>
      <c r="UC336"/>
      <c r="UD336"/>
      <c r="UE336"/>
      <c r="UF336"/>
      <c r="UG336"/>
      <c r="UH336"/>
      <c r="UI336"/>
      <c r="UJ336"/>
      <c r="UK336"/>
      <c r="UL336"/>
      <c r="UM336"/>
      <c r="UN336"/>
      <c r="UO336"/>
      <c r="UP336"/>
      <c r="UQ336"/>
      <c r="UR336"/>
      <c r="US336"/>
      <c r="UT336"/>
      <c r="UU336"/>
      <c r="UV336"/>
      <c r="UW336"/>
      <c r="UX336"/>
      <c r="UY336"/>
      <c r="UZ336"/>
      <c r="VA336"/>
      <c r="VB336"/>
      <c r="VC336"/>
      <c r="VD336"/>
      <c r="VE336"/>
      <c r="VF336"/>
      <c r="VG336"/>
      <c r="VH336"/>
      <c r="VI336"/>
      <c r="VJ336"/>
      <c r="VK336"/>
      <c r="VL336"/>
      <c r="VM336"/>
      <c r="VN336"/>
      <c r="VO336"/>
      <c r="VP336"/>
      <c r="VQ336"/>
      <c r="VR336"/>
      <c r="VS336"/>
      <c r="VT336"/>
      <c r="VU336"/>
      <c r="VV336"/>
      <c r="VW336"/>
      <c r="VX336"/>
      <c r="VY336"/>
      <c r="VZ336"/>
      <c r="WA336"/>
      <c r="WB336"/>
      <c r="WC336"/>
      <c r="WD336"/>
      <c r="WE336"/>
      <c r="WF336"/>
      <c r="WG336"/>
      <c r="WH336"/>
      <c r="WI336"/>
      <c r="WJ336"/>
      <c r="WK336"/>
      <c r="WL336"/>
      <c r="WM336"/>
      <c r="WN336"/>
      <c r="WO336"/>
      <c r="WP336"/>
      <c r="WQ336"/>
      <c r="WR336"/>
      <c r="WS336"/>
      <c r="WT336"/>
      <c r="WU336"/>
      <c r="WV336"/>
      <c r="WW336"/>
      <c r="WX336"/>
      <c r="WY336"/>
      <c r="WZ336"/>
      <c r="XA336"/>
      <c r="XB336"/>
      <c r="XC336"/>
      <c r="XD336"/>
      <c r="XE336"/>
      <c r="XF336"/>
      <c r="XG336"/>
      <c r="XH336"/>
      <c r="XI336"/>
      <c r="XJ336"/>
      <c r="XK336"/>
      <c r="XL336"/>
      <c r="XM336"/>
      <c r="XN336"/>
      <c r="XO336"/>
      <c r="XP336"/>
      <c r="XQ336"/>
      <c r="XR336"/>
      <c r="XS336"/>
      <c r="XT336"/>
      <c r="XU336"/>
      <c r="XV336"/>
      <c r="XW336"/>
      <c r="XX336"/>
      <c r="XY336"/>
      <c r="XZ336"/>
      <c r="YA336"/>
      <c r="YB336"/>
      <c r="YC336"/>
      <c r="YD336"/>
      <c r="YE336"/>
      <c r="YF336"/>
      <c r="YG336"/>
      <c r="YH336"/>
      <c r="YI336"/>
      <c r="YJ336"/>
      <c r="YK336"/>
      <c r="YL336"/>
      <c r="YM336"/>
      <c r="YN336"/>
      <c r="YO336"/>
      <c r="YP336"/>
      <c r="YQ336"/>
      <c r="YR336"/>
      <c r="YS336"/>
      <c r="YT336"/>
      <c r="YU336"/>
      <c r="YV336"/>
      <c r="YW336"/>
      <c r="YX336"/>
      <c r="YY336"/>
      <c r="YZ336"/>
      <c r="ZA336"/>
      <c r="ZB336"/>
      <c r="ZC336"/>
      <c r="ZD336"/>
      <c r="ZE336"/>
      <c r="ZF336"/>
      <c r="ZG336"/>
      <c r="ZH336"/>
      <c r="ZI336"/>
      <c r="ZJ336"/>
      <c r="ZK336"/>
      <c r="ZL336"/>
      <c r="ZM336"/>
      <c r="ZN336"/>
      <c r="ZO336"/>
      <c r="ZP336"/>
      <c r="ZQ336"/>
      <c r="ZR336"/>
      <c r="ZS336"/>
      <c r="ZT336"/>
      <c r="ZU336"/>
      <c r="ZV336"/>
      <c r="ZW336"/>
      <c r="ZX336"/>
      <c r="ZY336"/>
      <c r="ZZ336"/>
      <c r="AAA336"/>
      <c r="AAB336"/>
      <c r="AAC336"/>
      <c r="AAD336"/>
      <c r="AAE336"/>
      <c r="AAF336"/>
      <c r="AAG336"/>
      <c r="AAH336"/>
      <c r="AAI336"/>
      <c r="AAJ336"/>
      <c r="AAK336"/>
      <c r="AAL336"/>
      <c r="AAM336"/>
      <c r="AAN336"/>
      <c r="AAO336"/>
      <c r="AAP336"/>
      <c r="AAQ336"/>
      <c r="AAR336"/>
      <c r="AAS336"/>
      <c r="AAT336"/>
      <c r="AAU336"/>
      <c r="AAV336"/>
      <c r="AAW336"/>
      <c r="AAX336"/>
      <c r="AAY336"/>
      <c r="AAZ336"/>
      <c r="ABA336"/>
      <c r="ABB336"/>
      <c r="ABC336"/>
      <c r="ABD336"/>
      <c r="ABE336"/>
      <c r="ABF336"/>
      <c r="ABG336"/>
      <c r="ABH336"/>
      <c r="ABI336"/>
      <c r="ABJ336"/>
      <c r="ABK336"/>
      <c r="ABL336"/>
      <c r="ABM336"/>
      <c r="ABN336"/>
      <c r="ABO336"/>
      <c r="ABP336"/>
      <c r="ABQ336"/>
      <c r="ABR336"/>
      <c r="ABS336"/>
      <c r="ABT336"/>
      <c r="ABU336"/>
      <c r="ABV336"/>
      <c r="ABW336"/>
      <c r="ABX336"/>
      <c r="ABY336"/>
      <c r="ABZ336"/>
      <c r="ACA336"/>
      <c r="ACB336"/>
      <c r="ACC336"/>
      <c r="ACD336"/>
      <c r="ACE336"/>
      <c r="ACF336"/>
      <c r="ACG336"/>
      <c r="ACH336"/>
      <c r="ACI336"/>
      <c r="ACJ336"/>
      <c r="ACK336"/>
      <c r="ACL336"/>
      <c r="ACM336"/>
      <c r="ACN336"/>
      <c r="ACO336"/>
      <c r="ACP336"/>
      <c r="ACQ336"/>
      <c r="ACR336"/>
      <c r="ACS336"/>
      <c r="ACT336"/>
      <c r="ACU336"/>
      <c r="ACV336"/>
      <c r="ACW336"/>
      <c r="ACX336"/>
      <c r="ACY336"/>
      <c r="ACZ336"/>
      <c r="ADA336"/>
      <c r="ADB336"/>
      <c r="ADC336"/>
      <c r="ADD336"/>
      <c r="ADE336"/>
      <c r="ADF336"/>
      <c r="ADG336"/>
      <c r="ADH336"/>
      <c r="ADI336"/>
      <c r="ADJ336"/>
      <c r="ADK336"/>
      <c r="ADL336"/>
      <c r="ADM336"/>
      <c r="ADN336"/>
      <c r="ADO336"/>
      <c r="ADP336"/>
      <c r="ADQ336"/>
      <c r="ADR336"/>
      <c r="ADS336"/>
      <c r="ADT336"/>
      <c r="ADU336"/>
      <c r="ADV336"/>
      <c r="ADW336"/>
      <c r="ADX336"/>
      <c r="ADY336"/>
      <c r="ADZ336"/>
      <c r="AEA336"/>
      <c r="AEB336"/>
      <c r="AEC336"/>
      <c r="AED336"/>
      <c r="AEE336"/>
      <c r="AEF336"/>
      <c r="AEG336"/>
      <c r="AEH336"/>
      <c r="AEI336"/>
      <c r="AEJ336"/>
      <c r="AEK336"/>
      <c r="AEL336"/>
      <c r="AEM336"/>
      <c r="AEN336"/>
      <c r="AEO336"/>
      <c r="AEP336"/>
      <c r="AEQ336"/>
      <c r="AER336"/>
      <c r="AES336"/>
      <c r="AET336"/>
      <c r="AEU336"/>
      <c r="AEV336"/>
      <c r="AEW336"/>
      <c r="AEX336"/>
      <c r="AEY336"/>
      <c r="AEZ336"/>
      <c r="AFA336"/>
      <c r="AFB336"/>
      <c r="AFC336"/>
      <c r="AFD336"/>
      <c r="AFE336"/>
      <c r="AFF336"/>
      <c r="AFG336"/>
      <c r="AFH336"/>
      <c r="AFI336"/>
      <c r="AFJ336"/>
      <c r="AFK336"/>
      <c r="AFL336"/>
      <c r="AFM336"/>
      <c r="AFN336"/>
      <c r="AFO336"/>
      <c r="AFP336"/>
      <c r="AFQ336"/>
      <c r="AFR336"/>
      <c r="AFS336"/>
      <c r="AFT336"/>
      <c r="AFU336"/>
      <c r="AFV336"/>
      <c r="AFW336"/>
      <c r="AFX336"/>
      <c r="AFY336"/>
      <c r="AFZ336"/>
      <c r="AGA336"/>
      <c r="AGB336"/>
      <c r="AGC336"/>
      <c r="AGD336"/>
      <c r="AGE336"/>
      <c r="AGF336"/>
      <c r="AGG336"/>
      <c r="AGH336"/>
      <c r="AGI336"/>
      <c r="AGJ336"/>
      <c r="AGK336"/>
      <c r="AGL336"/>
      <c r="AGM336"/>
      <c r="AGN336"/>
      <c r="AGO336"/>
      <c r="AGP336"/>
      <c r="AGQ336"/>
      <c r="AGR336"/>
      <c r="AGS336"/>
      <c r="AGT336"/>
      <c r="AGU336"/>
      <c r="AGV336"/>
      <c r="AGW336"/>
      <c r="AGX336"/>
      <c r="AGY336"/>
      <c r="AGZ336"/>
      <c r="AHA336"/>
      <c r="AHB336"/>
      <c r="AHC336"/>
      <c r="AHD336"/>
      <c r="AHE336"/>
      <c r="AHF336"/>
      <c r="AHG336"/>
      <c r="AHH336"/>
      <c r="AHI336"/>
      <c r="AHJ336"/>
      <c r="AHK336"/>
      <c r="AHL336"/>
      <c r="AHM336"/>
      <c r="AHN336"/>
      <c r="AHO336"/>
      <c r="AHP336"/>
      <c r="AHQ336"/>
      <c r="AHR336"/>
      <c r="AHS336"/>
      <c r="AHT336"/>
      <c r="AHU336"/>
      <c r="AHV336"/>
      <c r="AHW336"/>
      <c r="AHX336"/>
      <c r="AHY336"/>
      <c r="AHZ336"/>
      <c r="AIA336"/>
      <c r="AIB336"/>
      <c r="AIC336"/>
      <c r="AID336"/>
      <c r="AIE336"/>
      <c r="AIF336"/>
      <c r="AIG336"/>
      <c r="AIH336"/>
      <c r="AII336"/>
      <c r="AIJ336"/>
      <c r="AIK336"/>
      <c r="AIL336"/>
      <c r="AIM336"/>
      <c r="AIN336"/>
      <c r="AIO336"/>
      <c r="AIP336"/>
      <c r="AIQ336"/>
      <c r="AIR336"/>
      <c r="AIS336"/>
      <c r="AIT336"/>
      <c r="AIU336"/>
      <c r="AIV336"/>
      <c r="AIW336"/>
      <c r="AIX336"/>
      <c r="AIY336"/>
      <c r="AIZ336"/>
      <c r="AJA336"/>
      <c r="AJB336"/>
      <c r="AJC336"/>
      <c r="AJD336"/>
      <c r="AJE336"/>
      <c r="AJF336"/>
      <c r="AJG336"/>
      <c r="AJH336"/>
      <c r="AJI336"/>
      <c r="AJJ336"/>
      <c r="AJK336"/>
      <c r="AJL336"/>
      <c r="AJM336"/>
      <c r="AJN336"/>
      <c r="AJO336"/>
      <c r="AJP336"/>
      <c r="AJQ336"/>
      <c r="AJR336"/>
      <c r="AJS336"/>
      <c r="AJT336"/>
      <c r="AJU336"/>
      <c r="AJV336"/>
      <c r="AJW336"/>
      <c r="AJX336"/>
      <c r="AJY336"/>
      <c r="AJZ336"/>
      <c r="AKA336"/>
      <c r="AKB336"/>
      <c r="AKC336"/>
    </row>
    <row r="337" spans="1:965" s="228" customFormat="1" hidden="1">
      <c r="A337" s="124" t="s">
        <v>71</v>
      </c>
      <c r="B337" s="50" t="s">
        <v>387</v>
      </c>
      <c r="C337" s="50" t="s">
        <v>8</v>
      </c>
      <c r="D337" s="50" t="s">
        <v>81</v>
      </c>
      <c r="E337" s="50" t="s">
        <v>339</v>
      </c>
      <c r="F337" s="50" t="s">
        <v>11</v>
      </c>
      <c r="G337" s="50" t="s">
        <v>388</v>
      </c>
      <c r="H337" s="50" t="s">
        <v>1286</v>
      </c>
      <c r="I337" s="145" t="s">
        <v>1253</v>
      </c>
      <c r="J337" s="50" t="b">
        <v>0</v>
      </c>
      <c r="K337" s="50" t="b">
        <v>0</v>
      </c>
      <c r="L337" s="46">
        <v>5</v>
      </c>
      <c r="M337" s="46">
        <v>5</v>
      </c>
      <c r="N337" s="46">
        <v>5</v>
      </c>
      <c r="O337" s="46">
        <v>5</v>
      </c>
      <c r="P337" s="46">
        <v>5</v>
      </c>
      <c r="Q337" s="46">
        <v>5</v>
      </c>
      <c r="R337" s="46">
        <v>5</v>
      </c>
      <c r="S337" s="46">
        <v>5</v>
      </c>
      <c r="T337" s="46">
        <v>5</v>
      </c>
      <c r="U337" s="46">
        <v>5</v>
      </c>
      <c r="V337" s="46">
        <v>5</v>
      </c>
      <c r="W337" s="46">
        <v>5</v>
      </c>
      <c r="X337" s="46">
        <v>5</v>
      </c>
      <c r="Y337" s="46">
        <v>5</v>
      </c>
      <c r="Z337" s="46">
        <v>5</v>
      </c>
      <c r="AA337" s="46">
        <v>5</v>
      </c>
      <c r="AB337" s="46">
        <v>5</v>
      </c>
      <c r="AC337" s="46">
        <v>5</v>
      </c>
      <c r="AD337" s="46">
        <v>5</v>
      </c>
      <c r="AE337" s="46">
        <v>5</v>
      </c>
      <c r="AF337" s="46">
        <v>5</v>
      </c>
      <c r="AG337" s="46">
        <v>5</v>
      </c>
      <c r="AH337" s="46">
        <v>5</v>
      </c>
      <c r="AI337" s="46">
        <v>5</v>
      </c>
      <c r="AJ337" s="46">
        <v>5</v>
      </c>
      <c r="AK337" s="46">
        <v>5</v>
      </c>
      <c r="AL337" s="46">
        <v>5</v>
      </c>
      <c r="AM337" s="46">
        <v>5</v>
      </c>
      <c r="AN337" s="46">
        <v>5</v>
      </c>
      <c r="AO337" s="46">
        <v>5</v>
      </c>
      <c r="AP337" s="46">
        <v>5</v>
      </c>
      <c r="AQ337" s="46">
        <v>5</v>
      </c>
      <c r="AR337" s="46">
        <v>5</v>
      </c>
      <c r="AS337" s="46">
        <v>5</v>
      </c>
      <c r="AT337" s="46">
        <v>5</v>
      </c>
      <c r="AU337" s="46">
        <v>5</v>
      </c>
      <c r="AV337" s="46">
        <v>5</v>
      </c>
      <c r="AW337" s="46">
        <v>5</v>
      </c>
      <c r="AX337" s="46">
        <v>5</v>
      </c>
      <c r="AY337" s="46">
        <v>5</v>
      </c>
      <c r="AZ337" s="46">
        <v>5</v>
      </c>
      <c r="BA337" s="46">
        <v>5</v>
      </c>
      <c r="BB337" s="46">
        <v>5</v>
      </c>
      <c r="BC337" s="46">
        <v>5</v>
      </c>
      <c r="BD337" s="46">
        <v>5</v>
      </c>
      <c r="BE337" s="46">
        <v>5</v>
      </c>
      <c r="BF337" s="46">
        <v>5</v>
      </c>
      <c r="BG337" s="46">
        <v>5</v>
      </c>
      <c r="BH337" s="46">
        <v>5</v>
      </c>
      <c r="BI337" s="46">
        <v>5</v>
      </c>
      <c r="BJ337" s="46">
        <v>5</v>
      </c>
      <c r="BK337" s="46">
        <v>5</v>
      </c>
      <c r="BL337" s="46">
        <v>5</v>
      </c>
      <c r="BM337" s="46">
        <v>5</v>
      </c>
      <c r="BN337" s="46">
        <v>5</v>
      </c>
      <c r="BO337" s="46">
        <v>5</v>
      </c>
      <c r="BP337" s="46">
        <v>5</v>
      </c>
      <c r="BQ337" s="46">
        <v>5</v>
      </c>
      <c r="BR337" s="46">
        <v>5</v>
      </c>
      <c r="BS337" s="46">
        <v>5</v>
      </c>
      <c r="BT337" s="46">
        <v>5</v>
      </c>
      <c r="BU337"/>
      <c r="BV337" t="b" cm="1">
        <f t="array" ref="BV337">IF(OR(ISNA(Table2212[[#This Row],[2020]:[2080]]),IF(MIN(Table2212[[#This Row],[2020]:[2080]])&lt;0,TRUE,FALSE)),TRUE,FALSE)</f>
        <v>0</v>
      </c>
      <c r="BW337" s="317">
        <f>(Table2212[[#This Row],[2080]]-Table2212[[#This Row],[2079]])/(Table2212[[#This Row],[2079]])</f>
        <v>0</v>
      </c>
      <c r="BX337" s="317">
        <f>(Table2212[[#This Row],[2051]]-Table2212[[#This Row],[2050]])/(Table2212[[#This Row],[2050]])</f>
        <v>0</v>
      </c>
      <c r="BY337" s="317">
        <f>(Table2212[[#This Row],[2031]]-Table2212[[#This Row],[2030]])/(Table2212[[#This Row],[2030]])</f>
        <v>0</v>
      </c>
      <c r="BZ337" s="317">
        <f>(Table2212[[#This Row],[2021]]-Table2212[[#This Row],[2020]])/(Table2212[[#This Row],[2020]])</f>
        <v>0</v>
      </c>
      <c r="CA337" t="str">
        <f>_xlfn.CONCAT(Table2212[#This Row])</f>
        <v>MethanolMSW Gasification + MeOH synthesisGeneralEnergyElectricity - Grid PPAWorldGJ/t MeOHnote IRENA does not offer numberIEA (2019), Future of Hydrogen Appendix page 6FALSEFALSE5555555555555555555555555555555555555555555555555555555555555</v>
      </c>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c r="LI337"/>
      <c r="LJ337"/>
      <c r="LK337"/>
      <c r="LL337"/>
      <c r="LM337"/>
      <c r="LN337"/>
      <c r="LO337"/>
      <c r="LP337"/>
      <c r="LQ337"/>
      <c r="LR337"/>
      <c r="LS337"/>
      <c r="LT337"/>
      <c r="LU337"/>
      <c r="LV337"/>
      <c r="LW337"/>
      <c r="LX337"/>
      <c r="LY337"/>
      <c r="LZ337"/>
      <c r="MA337"/>
      <c r="MB337"/>
      <c r="MC337"/>
      <c r="MD337"/>
      <c r="ME337"/>
      <c r="MF337"/>
      <c r="MG337"/>
      <c r="MH337"/>
      <c r="MI337"/>
      <c r="MJ337"/>
      <c r="MK337"/>
      <c r="ML337"/>
      <c r="MM337"/>
      <c r="MN337"/>
      <c r="MO337"/>
      <c r="MP337"/>
      <c r="MQ337"/>
      <c r="MR337"/>
      <c r="MS337"/>
      <c r="MT337"/>
      <c r="MU337"/>
      <c r="MV337"/>
      <c r="MW337"/>
      <c r="MX337"/>
      <c r="MY337"/>
      <c r="MZ337"/>
      <c r="NA337"/>
      <c r="NB337"/>
      <c r="NC337"/>
      <c r="ND337"/>
      <c r="NE337"/>
      <c r="NF337"/>
      <c r="NG337"/>
      <c r="NH337"/>
      <c r="NI337"/>
      <c r="NJ337"/>
      <c r="NK337"/>
      <c r="NL337"/>
      <c r="NM337"/>
      <c r="NN337"/>
      <c r="NO337"/>
      <c r="NP337"/>
      <c r="NQ337"/>
      <c r="NR337"/>
      <c r="NS337"/>
      <c r="NT337"/>
      <c r="NU337"/>
      <c r="NV337"/>
      <c r="NW337"/>
      <c r="NX337"/>
      <c r="NY337"/>
      <c r="NZ337"/>
      <c r="OA337"/>
      <c r="OB337"/>
      <c r="OC337"/>
      <c r="OD337"/>
      <c r="OE337"/>
      <c r="OF337"/>
      <c r="OG337"/>
      <c r="OH337"/>
      <c r="OI337"/>
      <c r="OJ337"/>
      <c r="OK337"/>
      <c r="OL337"/>
      <c r="OM337"/>
      <c r="ON337"/>
      <c r="OO337"/>
      <c r="OP337"/>
      <c r="OQ337"/>
      <c r="OR337"/>
      <c r="OS337"/>
      <c r="OT337"/>
      <c r="OU337"/>
      <c r="OV337"/>
      <c r="OW337"/>
      <c r="OX337"/>
      <c r="OY337"/>
      <c r="OZ337"/>
      <c r="PA337"/>
      <c r="PB337"/>
      <c r="PC337"/>
      <c r="PD337"/>
      <c r="PE337"/>
      <c r="PF337"/>
      <c r="PG337"/>
      <c r="PH337"/>
      <c r="PI337"/>
      <c r="PJ337"/>
      <c r="PK337"/>
      <c r="PL337"/>
      <c r="PM337"/>
      <c r="PN337"/>
      <c r="PO337"/>
      <c r="PP337"/>
      <c r="PQ337"/>
      <c r="PR337"/>
      <c r="PS337"/>
      <c r="PT337"/>
      <c r="PU337"/>
      <c r="PV337"/>
      <c r="PW337"/>
      <c r="PX337"/>
      <c r="PY337"/>
      <c r="PZ337"/>
      <c r="QA337"/>
      <c r="QB337"/>
      <c r="QC337"/>
      <c r="QD337"/>
      <c r="QE337"/>
      <c r="QF337"/>
      <c r="QG337"/>
      <c r="QH337"/>
      <c r="QI337"/>
      <c r="QJ337"/>
      <c r="QK337"/>
      <c r="QL337"/>
      <c r="QM337"/>
      <c r="QN337"/>
      <c r="QO337"/>
      <c r="QP337"/>
      <c r="QQ337"/>
      <c r="QR337"/>
      <c r="QS337"/>
      <c r="QT337"/>
      <c r="QU337"/>
      <c r="QV337"/>
      <c r="QW337"/>
      <c r="QX337"/>
      <c r="QY337"/>
      <c r="QZ337"/>
      <c r="RA337"/>
      <c r="RB337"/>
      <c r="RC337"/>
      <c r="RD337"/>
      <c r="RE337"/>
      <c r="RF337"/>
      <c r="RG337"/>
      <c r="RH337"/>
      <c r="RI337"/>
      <c r="RJ337"/>
      <c r="RK337"/>
      <c r="RL337"/>
      <c r="RM337"/>
      <c r="RN337"/>
      <c r="RO337"/>
      <c r="RP337"/>
      <c r="RQ337"/>
      <c r="RR337"/>
      <c r="RS337"/>
      <c r="RT337"/>
      <c r="RU337"/>
      <c r="RV337"/>
      <c r="RW337"/>
      <c r="RX337"/>
      <c r="RY337"/>
      <c r="RZ337"/>
      <c r="SA337"/>
      <c r="SB337"/>
      <c r="SC337"/>
      <c r="SD337"/>
      <c r="SE337"/>
      <c r="SF337"/>
      <c r="SG337"/>
      <c r="SH337"/>
      <c r="SI337"/>
      <c r="SJ337"/>
      <c r="SK337"/>
      <c r="SL337"/>
      <c r="SM337"/>
      <c r="SN337"/>
      <c r="SO337"/>
      <c r="SP337"/>
      <c r="SQ337"/>
      <c r="SR337"/>
      <c r="SS337"/>
      <c r="ST337"/>
      <c r="SU337"/>
      <c r="SV337"/>
      <c r="SW337"/>
      <c r="SX337"/>
      <c r="SY337"/>
      <c r="SZ337"/>
      <c r="TA337"/>
      <c r="TB337"/>
      <c r="TC337"/>
      <c r="TD337"/>
      <c r="TE337"/>
      <c r="TF337"/>
      <c r="TG337"/>
      <c r="TH337"/>
      <c r="TI337"/>
      <c r="TJ337"/>
      <c r="TK337"/>
      <c r="TL337"/>
      <c r="TM337"/>
      <c r="TN337"/>
      <c r="TO337"/>
      <c r="TP337"/>
      <c r="TQ337"/>
      <c r="TR337"/>
      <c r="TS337"/>
      <c r="TT337"/>
      <c r="TU337"/>
      <c r="TV337"/>
      <c r="TW337"/>
      <c r="TX337"/>
      <c r="TY337"/>
      <c r="TZ337"/>
      <c r="UA337"/>
      <c r="UB337"/>
      <c r="UC337"/>
      <c r="UD337"/>
      <c r="UE337"/>
      <c r="UF337"/>
      <c r="UG337"/>
      <c r="UH337"/>
      <c r="UI337"/>
      <c r="UJ337"/>
      <c r="UK337"/>
      <c r="UL337"/>
      <c r="UM337"/>
      <c r="UN337"/>
      <c r="UO337"/>
      <c r="UP337"/>
      <c r="UQ337"/>
      <c r="UR337"/>
      <c r="US337"/>
      <c r="UT337"/>
      <c r="UU337"/>
      <c r="UV337"/>
      <c r="UW337"/>
      <c r="UX337"/>
      <c r="UY337"/>
      <c r="UZ337"/>
      <c r="VA337"/>
      <c r="VB337"/>
      <c r="VC337"/>
      <c r="VD337"/>
      <c r="VE337"/>
      <c r="VF337"/>
      <c r="VG337"/>
      <c r="VH337"/>
      <c r="VI337"/>
      <c r="VJ337"/>
      <c r="VK337"/>
      <c r="VL337"/>
      <c r="VM337"/>
      <c r="VN337"/>
      <c r="VO337"/>
      <c r="VP337"/>
      <c r="VQ337"/>
      <c r="VR337"/>
      <c r="VS337"/>
      <c r="VT337"/>
      <c r="VU337"/>
      <c r="VV337"/>
      <c r="VW337"/>
      <c r="VX337"/>
      <c r="VY337"/>
      <c r="VZ337"/>
      <c r="WA337"/>
      <c r="WB337"/>
      <c r="WC337"/>
      <c r="WD337"/>
      <c r="WE337"/>
      <c r="WF337"/>
      <c r="WG337"/>
      <c r="WH337"/>
      <c r="WI337"/>
      <c r="WJ337"/>
      <c r="WK337"/>
      <c r="WL337"/>
      <c r="WM337"/>
      <c r="WN337"/>
      <c r="WO337"/>
      <c r="WP337"/>
      <c r="WQ337"/>
      <c r="WR337"/>
      <c r="WS337"/>
      <c r="WT337"/>
      <c r="WU337"/>
      <c r="WV337"/>
      <c r="WW337"/>
      <c r="WX337"/>
      <c r="WY337"/>
      <c r="WZ337"/>
      <c r="XA337"/>
      <c r="XB337"/>
      <c r="XC337"/>
      <c r="XD337"/>
      <c r="XE337"/>
      <c r="XF337"/>
      <c r="XG337"/>
      <c r="XH337"/>
      <c r="XI337"/>
      <c r="XJ337"/>
      <c r="XK337"/>
      <c r="XL337"/>
      <c r="XM337"/>
      <c r="XN337"/>
      <c r="XO337"/>
      <c r="XP337"/>
      <c r="XQ337"/>
      <c r="XR337"/>
      <c r="XS337"/>
      <c r="XT337"/>
      <c r="XU337"/>
      <c r="XV337"/>
      <c r="XW337"/>
      <c r="XX337"/>
      <c r="XY337"/>
      <c r="XZ337"/>
      <c r="YA337"/>
      <c r="YB337"/>
      <c r="YC337"/>
      <c r="YD337"/>
      <c r="YE337"/>
      <c r="YF337"/>
      <c r="YG337"/>
      <c r="YH337"/>
      <c r="YI337"/>
      <c r="YJ337"/>
      <c r="YK337"/>
      <c r="YL337"/>
      <c r="YM337"/>
      <c r="YN337"/>
      <c r="YO337"/>
      <c r="YP337"/>
      <c r="YQ337"/>
      <c r="YR337"/>
      <c r="YS337"/>
      <c r="YT337"/>
      <c r="YU337"/>
      <c r="YV337"/>
      <c r="YW337"/>
      <c r="YX337"/>
      <c r="YY337"/>
      <c r="YZ337"/>
      <c r="ZA337"/>
      <c r="ZB337"/>
      <c r="ZC337"/>
      <c r="ZD337"/>
      <c r="ZE337"/>
      <c r="ZF337"/>
      <c r="ZG337"/>
      <c r="ZH337"/>
      <c r="ZI337"/>
      <c r="ZJ337"/>
      <c r="ZK337"/>
      <c r="ZL337"/>
      <c r="ZM337"/>
      <c r="ZN337"/>
      <c r="ZO337"/>
      <c r="ZP337"/>
      <c r="ZQ337"/>
      <c r="ZR337"/>
      <c r="ZS337"/>
      <c r="ZT337"/>
      <c r="ZU337"/>
      <c r="ZV337"/>
      <c r="ZW337"/>
      <c r="ZX337"/>
      <c r="ZY337"/>
      <c r="ZZ337"/>
      <c r="AAA337"/>
      <c r="AAB337"/>
      <c r="AAC337"/>
      <c r="AAD337"/>
      <c r="AAE337"/>
      <c r="AAF337"/>
      <c r="AAG337"/>
      <c r="AAH337"/>
      <c r="AAI337"/>
      <c r="AAJ337"/>
      <c r="AAK337"/>
      <c r="AAL337"/>
      <c r="AAM337"/>
      <c r="AAN337"/>
      <c r="AAO337"/>
      <c r="AAP337"/>
      <c r="AAQ337"/>
      <c r="AAR337"/>
      <c r="AAS337"/>
      <c r="AAT337"/>
      <c r="AAU337"/>
      <c r="AAV337"/>
      <c r="AAW337"/>
      <c r="AAX337"/>
      <c r="AAY337"/>
      <c r="AAZ337"/>
      <c r="ABA337"/>
      <c r="ABB337"/>
      <c r="ABC337"/>
      <c r="ABD337"/>
      <c r="ABE337"/>
      <c r="ABF337"/>
      <c r="ABG337"/>
      <c r="ABH337"/>
      <c r="ABI337"/>
      <c r="ABJ337"/>
      <c r="ABK337"/>
      <c r="ABL337"/>
      <c r="ABM337"/>
      <c r="ABN337"/>
      <c r="ABO337"/>
      <c r="ABP337"/>
      <c r="ABQ337"/>
      <c r="ABR337"/>
      <c r="ABS337"/>
      <c r="ABT337"/>
      <c r="ABU337"/>
      <c r="ABV337"/>
      <c r="ABW337"/>
      <c r="ABX337"/>
      <c r="ABY337"/>
      <c r="ABZ337"/>
      <c r="ACA337"/>
      <c r="ACB337"/>
      <c r="ACC337"/>
      <c r="ACD337"/>
      <c r="ACE337"/>
      <c r="ACF337"/>
      <c r="ACG337"/>
      <c r="ACH337"/>
      <c r="ACI337"/>
      <c r="ACJ337"/>
      <c r="ACK337"/>
      <c r="ACL337"/>
      <c r="ACM337"/>
      <c r="ACN337"/>
      <c r="ACO337"/>
      <c r="ACP337"/>
      <c r="ACQ337"/>
      <c r="ACR337"/>
      <c r="ACS337"/>
      <c r="ACT337"/>
      <c r="ACU337"/>
      <c r="ACV337"/>
      <c r="ACW337"/>
      <c r="ACX337"/>
      <c r="ACY337"/>
      <c r="ACZ337"/>
      <c r="ADA337"/>
      <c r="ADB337"/>
      <c r="ADC337"/>
      <c r="ADD337"/>
      <c r="ADE337"/>
      <c r="ADF337"/>
      <c r="ADG337"/>
      <c r="ADH337"/>
      <c r="ADI337"/>
      <c r="ADJ337"/>
      <c r="ADK337"/>
      <c r="ADL337"/>
      <c r="ADM337"/>
      <c r="ADN337"/>
      <c r="ADO337"/>
      <c r="ADP337"/>
      <c r="ADQ337"/>
      <c r="ADR337"/>
      <c r="ADS337"/>
      <c r="ADT337"/>
      <c r="ADU337"/>
      <c r="ADV337"/>
      <c r="ADW337"/>
      <c r="ADX337"/>
      <c r="ADY337"/>
      <c r="ADZ337"/>
      <c r="AEA337"/>
      <c r="AEB337"/>
      <c r="AEC337"/>
      <c r="AED337"/>
      <c r="AEE337"/>
      <c r="AEF337"/>
      <c r="AEG337"/>
      <c r="AEH337"/>
      <c r="AEI337"/>
      <c r="AEJ337"/>
      <c r="AEK337"/>
      <c r="AEL337"/>
      <c r="AEM337"/>
      <c r="AEN337"/>
      <c r="AEO337"/>
      <c r="AEP337"/>
      <c r="AEQ337"/>
      <c r="AER337"/>
      <c r="AES337"/>
      <c r="AET337"/>
      <c r="AEU337"/>
      <c r="AEV337"/>
      <c r="AEW337"/>
      <c r="AEX337"/>
      <c r="AEY337"/>
      <c r="AEZ337"/>
      <c r="AFA337"/>
      <c r="AFB337"/>
      <c r="AFC337"/>
      <c r="AFD337"/>
      <c r="AFE337"/>
      <c r="AFF337"/>
      <c r="AFG337"/>
      <c r="AFH337"/>
      <c r="AFI337"/>
      <c r="AFJ337"/>
      <c r="AFK337"/>
      <c r="AFL337"/>
      <c r="AFM337"/>
      <c r="AFN337"/>
      <c r="AFO337"/>
      <c r="AFP337"/>
      <c r="AFQ337"/>
      <c r="AFR337"/>
      <c r="AFS337"/>
      <c r="AFT337"/>
      <c r="AFU337"/>
      <c r="AFV337"/>
      <c r="AFW337"/>
      <c r="AFX337"/>
      <c r="AFY337"/>
      <c r="AFZ337"/>
      <c r="AGA337"/>
      <c r="AGB337"/>
      <c r="AGC337"/>
      <c r="AGD337"/>
      <c r="AGE337"/>
      <c r="AGF337"/>
      <c r="AGG337"/>
      <c r="AGH337"/>
      <c r="AGI337"/>
      <c r="AGJ337"/>
      <c r="AGK337"/>
      <c r="AGL337"/>
      <c r="AGM337"/>
      <c r="AGN337"/>
      <c r="AGO337"/>
      <c r="AGP337"/>
      <c r="AGQ337"/>
      <c r="AGR337"/>
      <c r="AGS337"/>
      <c r="AGT337"/>
      <c r="AGU337"/>
      <c r="AGV337"/>
      <c r="AGW337"/>
      <c r="AGX337"/>
      <c r="AGY337"/>
      <c r="AGZ337"/>
      <c r="AHA337"/>
      <c r="AHB337"/>
      <c r="AHC337"/>
      <c r="AHD337"/>
      <c r="AHE337"/>
      <c r="AHF337"/>
      <c r="AHG337"/>
      <c r="AHH337"/>
      <c r="AHI337"/>
      <c r="AHJ337"/>
      <c r="AHK337"/>
      <c r="AHL337"/>
      <c r="AHM337"/>
      <c r="AHN337"/>
      <c r="AHO337"/>
      <c r="AHP337"/>
      <c r="AHQ337"/>
      <c r="AHR337"/>
      <c r="AHS337"/>
      <c r="AHT337"/>
      <c r="AHU337"/>
      <c r="AHV337"/>
      <c r="AHW337"/>
      <c r="AHX337"/>
      <c r="AHY337"/>
      <c r="AHZ337"/>
      <c r="AIA337"/>
      <c r="AIB337"/>
      <c r="AIC337"/>
      <c r="AID337"/>
      <c r="AIE337"/>
      <c r="AIF337"/>
      <c r="AIG337"/>
      <c r="AIH337"/>
      <c r="AII337"/>
      <c r="AIJ337"/>
      <c r="AIK337"/>
      <c r="AIL337"/>
      <c r="AIM337"/>
      <c r="AIN337"/>
      <c r="AIO337"/>
      <c r="AIP337"/>
      <c r="AIQ337"/>
      <c r="AIR337"/>
      <c r="AIS337"/>
      <c r="AIT337"/>
      <c r="AIU337"/>
      <c r="AIV337"/>
      <c r="AIW337"/>
      <c r="AIX337"/>
      <c r="AIY337"/>
      <c r="AIZ337"/>
      <c r="AJA337"/>
      <c r="AJB337"/>
      <c r="AJC337"/>
      <c r="AJD337"/>
      <c r="AJE337"/>
      <c r="AJF337"/>
      <c r="AJG337"/>
      <c r="AJH337"/>
      <c r="AJI337"/>
      <c r="AJJ337"/>
      <c r="AJK337"/>
      <c r="AJL337"/>
      <c r="AJM337"/>
      <c r="AJN337"/>
      <c r="AJO337"/>
      <c r="AJP337"/>
      <c r="AJQ337"/>
      <c r="AJR337"/>
      <c r="AJS337"/>
      <c r="AJT337"/>
      <c r="AJU337"/>
      <c r="AJV337"/>
      <c r="AJW337"/>
      <c r="AJX337"/>
      <c r="AJY337"/>
      <c r="AJZ337"/>
      <c r="AKA337"/>
      <c r="AKB337"/>
      <c r="AKC337"/>
    </row>
    <row r="338" spans="1:965" s="228" customFormat="1" hidden="1">
      <c r="A338" s="124" t="s">
        <v>71</v>
      </c>
      <c r="B338" s="50" t="s">
        <v>387</v>
      </c>
      <c r="C338" s="50" t="s">
        <v>160</v>
      </c>
      <c r="D338" s="50" t="s">
        <v>102</v>
      </c>
      <c r="E338" s="50" t="s">
        <v>68</v>
      </c>
      <c r="F338" s="50" t="s">
        <v>11</v>
      </c>
      <c r="G338" s="50" t="s">
        <v>382</v>
      </c>
      <c r="H338" s="50" t="s">
        <v>1285</v>
      </c>
      <c r="I338" s="145"/>
      <c r="J338" s="50" t="b">
        <v>0</v>
      </c>
      <c r="K338" s="50" t="b">
        <v>0</v>
      </c>
      <c r="L338" s="46">
        <f>'MeOH_SMR CCS &amp; synthesis plant'!$Q$15</f>
        <v>798.21010180066116</v>
      </c>
      <c r="M338" s="46">
        <f>'MeOH_SMR CCS &amp; synthesis plant'!$Q$15</f>
        <v>798.21010180066116</v>
      </c>
      <c r="N338" s="46">
        <f>'MeOH_SMR CCS &amp; synthesis plant'!$Q$15</f>
        <v>798.21010180066116</v>
      </c>
      <c r="O338" s="46">
        <f>'MeOH_SMR CCS &amp; synthesis plant'!$Q$15</f>
        <v>798.21010180066116</v>
      </c>
      <c r="P338" s="46">
        <f>'MeOH_SMR CCS &amp; synthesis plant'!$Q$15</f>
        <v>798.21010180066116</v>
      </c>
      <c r="Q338" s="46">
        <f>'MeOH_SMR CCS &amp; synthesis plant'!$Q$15</f>
        <v>798.21010180066116</v>
      </c>
      <c r="R338" s="46">
        <f>'MeOH_SMR CCS &amp; synthesis plant'!$Q$15</f>
        <v>798.21010180066116</v>
      </c>
      <c r="S338" s="46">
        <f>'MeOH_SMR CCS &amp; synthesis plant'!$Q$15</f>
        <v>798.21010180066116</v>
      </c>
      <c r="T338" s="46">
        <f>'MeOH_SMR CCS &amp; synthesis plant'!$Q$15</f>
        <v>798.21010180066116</v>
      </c>
      <c r="U338" s="46">
        <f>'MeOH_SMR CCS &amp; synthesis plant'!$Q$15</f>
        <v>798.21010180066116</v>
      </c>
      <c r="V338" s="46">
        <f>'MeOH_SMR CCS &amp; synthesis plant'!$Q$15</f>
        <v>798.21010180066116</v>
      </c>
      <c r="W338" s="46">
        <f>'MeOH_SMR CCS &amp; synthesis plant'!$Q$15</f>
        <v>798.21010180066116</v>
      </c>
      <c r="X338" s="46">
        <f>'MeOH_SMR CCS &amp; synthesis plant'!$Q$15</f>
        <v>798.21010180066116</v>
      </c>
      <c r="Y338" s="46">
        <f>'MeOH_SMR CCS &amp; synthesis plant'!$Q$15</f>
        <v>798.21010180066116</v>
      </c>
      <c r="Z338" s="46">
        <f>'MeOH_SMR CCS &amp; synthesis plant'!$Q$15</f>
        <v>798.21010180066116</v>
      </c>
      <c r="AA338" s="46">
        <f>'MeOH_SMR CCS &amp; synthesis plant'!$Q$15</f>
        <v>798.21010180066116</v>
      </c>
      <c r="AB338" s="46">
        <f>'MeOH_SMR CCS &amp; synthesis plant'!$Q$15</f>
        <v>798.21010180066116</v>
      </c>
      <c r="AC338" s="46">
        <f>'MeOH_SMR CCS &amp; synthesis plant'!$Q$15</f>
        <v>798.21010180066116</v>
      </c>
      <c r="AD338" s="46">
        <f>'MeOH_SMR CCS &amp; synthesis plant'!$Q$15</f>
        <v>798.21010180066116</v>
      </c>
      <c r="AE338" s="46">
        <f>'MeOH_SMR CCS &amp; synthesis plant'!$Q$15</f>
        <v>798.21010180066116</v>
      </c>
      <c r="AF338" s="46">
        <f>'MeOH_SMR CCS &amp; synthesis plant'!$Q$15</f>
        <v>798.21010180066116</v>
      </c>
      <c r="AG338" s="46">
        <f>'MeOH_SMR CCS &amp; synthesis plant'!$Q$15</f>
        <v>798.21010180066116</v>
      </c>
      <c r="AH338" s="46">
        <f>'MeOH_SMR CCS &amp; synthesis plant'!$Q$15</f>
        <v>798.21010180066116</v>
      </c>
      <c r="AI338" s="46">
        <f>'MeOH_SMR CCS &amp; synthesis plant'!$Q$15</f>
        <v>798.21010180066116</v>
      </c>
      <c r="AJ338" s="46">
        <f>'MeOH_SMR CCS &amp; synthesis plant'!$Q$15</f>
        <v>798.21010180066116</v>
      </c>
      <c r="AK338" s="46">
        <f>'MeOH_SMR CCS &amp; synthesis plant'!$Q$15</f>
        <v>798.21010180066116</v>
      </c>
      <c r="AL338" s="46">
        <f>'MeOH_SMR CCS &amp; synthesis plant'!$Q$15</f>
        <v>798.21010180066116</v>
      </c>
      <c r="AM338" s="46">
        <f>'MeOH_SMR CCS &amp; synthesis plant'!$Q$15</f>
        <v>798.21010180066116</v>
      </c>
      <c r="AN338" s="46">
        <f>'MeOH_SMR CCS &amp; synthesis plant'!$Q$15</f>
        <v>798.21010180066116</v>
      </c>
      <c r="AO338" s="46">
        <f>'MeOH_SMR CCS &amp; synthesis plant'!$Q$15</f>
        <v>798.21010180066116</v>
      </c>
      <c r="AP338" s="46">
        <f>'MeOH_SMR CCS &amp; synthesis plant'!$Q$15</f>
        <v>798.21010180066116</v>
      </c>
      <c r="AQ338" s="46">
        <f>'MeOH_SMR CCS &amp; synthesis plant'!$Q$15</f>
        <v>798.21010180066116</v>
      </c>
      <c r="AR338" s="46">
        <f>'MeOH_SMR CCS &amp; synthesis plant'!$Q$15</f>
        <v>798.21010180066116</v>
      </c>
      <c r="AS338" s="46">
        <f>'MeOH_SMR CCS &amp; synthesis plant'!$Q$15</f>
        <v>798.21010180066116</v>
      </c>
      <c r="AT338" s="46">
        <f>'MeOH_SMR CCS &amp; synthesis plant'!$Q$15</f>
        <v>798.21010180066116</v>
      </c>
      <c r="AU338" s="46">
        <f>'MeOH_SMR CCS &amp; synthesis plant'!$Q$15</f>
        <v>798.21010180066116</v>
      </c>
      <c r="AV338" s="46">
        <f>'MeOH_SMR CCS &amp; synthesis plant'!$Q$15</f>
        <v>798.21010180066116</v>
      </c>
      <c r="AW338" s="46">
        <f>'MeOH_SMR CCS &amp; synthesis plant'!$Q$15</f>
        <v>798.21010180066116</v>
      </c>
      <c r="AX338" s="46">
        <f>'MeOH_SMR CCS &amp; synthesis plant'!$Q$15</f>
        <v>798.21010180066116</v>
      </c>
      <c r="AY338" s="46">
        <f>'MeOH_SMR CCS &amp; synthesis plant'!$Q$15</f>
        <v>798.21010180066116</v>
      </c>
      <c r="AZ338" s="46">
        <f>'MeOH_SMR CCS &amp; synthesis plant'!$Q$15</f>
        <v>798.21010180066116</v>
      </c>
      <c r="BA338" s="46">
        <f>'MeOH_SMR CCS &amp; synthesis plant'!$Q$15</f>
        <v>798.21010180066116</v>
      </c>
      <c r="BB338" s="46">
        <f>'MeOH_SMR CCS &amp; synthesis plant'!$Q$15</f>
        <v>798.21010180066116</v>
      </c>
      <c r="BC338" s="46">
        <f>'MeOH_SMR CCS &amp; synthesis plant'!$Q$15</f>
        <v>798.21010180066116</v>
      </c>
      <c r="BD338" s="46">
        <f>'MeOH_SMR CCS &amp; synthesis plant'!$Q$15</f>
        <v>798.21010180066116</v>
      </c>
      <c r="BE338" s="46">
        <f>'MeOH_SMR CCS &amp; synthesis plant'!$Q$15</f>
        <v>798.21010180066116</v>
      </c>
      <c r="BF338" s="46">
        <f>'MeOH_SMR CCS &amp; synthesis plant'!$Q$15</f>
        <v>798.21010180066116</v>
      </c>
      <c r="BG338" s="46">
        <f>'MeOH_SMR CCS &amp; synthesis plant'!$Q$15</f>
        <v>798.21010180066116</v>
      </c>
      <c r="BH338" s="46">
        <f>'MeOH_SMR CCS &amp; synthesis plant'!$Q$15</f>
        <v>798.21010180066116</v>
      </c>
      <c r="BI338" s="46">
        <f>'MeOH_SMR CCS &amp; synthesis plant'!$Q$15</f>
        <v>798.21010180066116</v>
      </c>
      <c r="BJ338" s="46">
        <f>'MeOH_SMR CCS &amp; synthesis plant'!$Q$15</f>
        <v>798.21010180066116</v>
      </c>
      <c r="BK338" s="46">
        <f>'MeOH_SMR CCS &amp; synthesis plant'!$Q$15</f>
        <v>798.21010180066116</v>
      </c>
      <c r="BL338" s="46">
        <f>'MeOH_SMR CCS &amp; synthesis plant'!$Q$15</f>
        <v>798.21010180066116</v>
      </c>
      <c r="BM338" s="46">
        <f>'MeOH_SMR CCS &amp; synthesis plant'!$Q$15</f>
        <v>798.21010180066116</v>
      </c>
      <c r="BN338" s="46">
        <f>'MeOH_SMR CCS &amp; synthesis plant'!$Q$15</f>
        <v>798.21010180066116</v>
      </c>
      <c r="BO338" s="46">
        <f>'MeOH_SMR CCS &amp; synthesis plant'!$Q$15</f>
        <v>798.21010180066116</v>
      </c>
      <c r="BP338" s="46">
        <f>'MeOH_SMR CCS &amp; synthesis plant'!$Q$15</f>
        <v>798.21010180066116</v>
      </c>
      <c r="BQ338" s="46">
        <f>'MeOH_SMR CCS &amp; synthesis plant'!$Q$15</f>
        <v>798.21010180066116</v>
      </c>
      <c r="BR338" s="46">
        <f>'MeOH_SMR CCS &amp; synthesis plant'!$Q$15</f>
        <v>798.21010180066116</v>
      </c>
      <c r="BS338" s="46">
        <f>'MeOH_SMR CCS &amp; synthesis plant'!$Q$15</f>
        <v>798.21010180066116</v>
      </c>
      <c r="BT338" s="46">
        <f>'MeOH_SMR CCS &amp; synthesis plant'!$Q$15</f>
        <v>798.21010180066116</v>
      </c>
      <c r="BU338"/>
      <c r="BV338" t="b" cm="1">
        <f t="array" ref="BV338">IF(OR(ISNA(Table2212[[#This Row],[2020]:[2080]]),IF(MIN(Table2212[[#This Row],[2020]:[2080]])&lt;0,TRUE,FALSE)),TRUE,FALSE)</f>
        <v>0</v>
      </c>
      <c r="BW338" s="317">
        <f>(Table2212[[#This Row],[2080]]-Table2212[[#This Row],[2079]])/(Table2212[[#This Row],[2079]])</f>
        <v>0</v>
      </c>
      <c r="BX338" s="317">
        <f>(Table2212[[#This Row],[2051]]-Table2212[[#This Row],[2050]])/(Table2212[[#This Row],[2050]])</f>
        <v>0</v>
      </c>
      <c r="BY338" s="317">
        <f>(Table2212[[#This Row],[2031]]-Table2212[[#This Row],[2030]])/(Table2212[[#This Row],[2030]])</f>
        <v>0</v>
      </c>
      <c r="BZ338" s="317">
        <f>(Table2212[[#This Row],[2021]]-Table2212[[#This Row],[2020]])/(Table2212[[#This Row],[2020]])</f>
        <v>0</v>
      </c>
      <c r="CA338" t="str">
        <f>_xlfn.CONCAT(Table2212[#This Row])</f>
        <v>MethanolMSW Gasification + MeOH synthesisMethanol synthesis unitProcess economicsCAPEX - new build brownfieldWorldUSD/t MeOH/annumsee sub modelFALSEFALS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c r="LI338"/>
      <c r="LJ338"/>
      <c r="LK338"/>
      <c r="LL338"/>
      <c r="LM338"/>
      <c r="LN338"/>
      <c r="LO338"/>
      <c r="LP338"/>
      <c r="LQ338"/>
      <c r="LR338"/>
      <c r="LS338"/>
      <c r="LT338"/>
      <c r="LU338"/>
      <c r="LV338"/>
      <c r="LW338"/>
      <c r="LX338"/>
      <c r="LY338"/>
      <c r="LZ338"/>
      <c r="MA338"/>
      <c r="MB338"/>
      <c r="MC338"/>
      <c r="MD338"/>
      <c r="ME338"/>
      <c r="MF338"/>
      <c r="MG338"/>
      <c r="MH338"/>
      <c r="MI338"/>
      <c r="MJ338"/>
      <c r="MK338"/>
      <c r="ML338"/>
      <c r="MM338"/>
      <c r="MN338"/>
      <c r="MO338"/>
      <c r="MP338"/>
      <c r="MQ338"/>
      <c r="MR338"/>
      <c r="MS338"/>
      <c r="MT338"/>
      <c r="MU338"/>
      <c r="MV338"/>
      <c r="MW338"/>
      <c r="MX338"/>
      <c r="MY338"/>
      <c r="MZ338"/>
      <c r="NA338"/>
      <c r="NB338"/>
      <c r="NC338"/>
      <c r="ND338"/>
      <c r="NE338"/>
      <c r="NF338"/>
      <c r="NG338"/>
      <c r="NH338"/>
      <c r="NI338"/>
      <c r="NJ338"/>
      <c r="NK338"/>
      <c r="NL338"/>
      <c r="NM338"/>
      <c r="NN338"/>
      <c r="NO338"/>
      <c r="NP338"/>
      <c r="NQ338"/>
      <c r="NR338"/>
      <c r="NS338"/>
      <c r="NT338"/>
      <c r="NU338"/>
      <c r="NV338"/>
      <c r="NW338"/>
      <c r="NX338"/>
      <c r="NY338"/>
      <c r="NZ338"/>
      <c r="OA338"/>
      <c r="OB338"/>
      <c r="OC338"/>
      <c r="OD338"/>
      <c r="OE338"/>
      <c r="OF338"/>
      <c r="OG338"/>
      <c r="OH338"/>
      <c r="OI338"/>
      <c r="OJ338"/>
      <c r="OK338"/>
      <c r="OL338"/>
      <c r="OM338"/>
      <c r="ON338"/>
      <c r="OO338"/>
      <c r="OP338"/>
      <c r="OQ338"/>
      <c r="OR338"/>
      <c r="OS338"/>
      <c r="OT338"/>
      <c r="OU338"/>
      <c r="OV338"/>
      <c r="OW338"/>
      <c r="OX338"/>
      <c r="OY338"/>
      <c r="OZ338"/>
      <c r="PA338"/>
      <c r="PB338"/>
      <c r="PC338"/>
      <c r="PD338"/>
      <c r="PE338"/>
      <c r="PF338"/>
      <c r="PG338"/>
      <c r="PH338"/>
      <c r="PI338"/>
      <c r="PJ338"/>
      <c r="PK338"/>
      <c r="PL338"/>
      <c r="PM338"/>
      <c r="PN338"/>
      <c r="PO338"/>
      <c r="PP338"/>
      <c r="PQ338"/>
      <c r="PR338"/>
      <c r="PS338"/>
      <c r="PT338"/>
      <c r="PU338"/>
      <c r="PV338"/>
      <c r="PW338"/>
      <c r="PX338"/>
      <c r="PY338"/>
      <c r="PZ338"/>
      <c r="QA338"/>
      <c r="QB338"/>
      <c r="QC338"/>
      <c r="QD338"/>
      <c r="QE338"/>
      <c r="QF338"/>
      <c r="QG338"/>
      <c r="QH338"/>
      <c r="QI338"/>
      <c r="QJ338"/>
      <c r="QK338"/>
      <c r="QL338"/>
      <c r="QM338"/>
      <c r="QN338"/>
      <c r="QO338"/>
      <c r="QP338"/>
      <c r="QQ338"/>
      <c r="QR338"/>
      <c r="QS338"/>
      <c r="QT338"/>
      <c r="QU338"/>
      <c r="QV338"/>
      <c r="QW338"/>
      <c r="QX338"/>
      <c r="QY338"/>
      <c r="QZ338"/>
      <c r="RA338"/>
      <c r="RB338"/>
      <c r="RC338"/>
      <c r="RD338"/>
      <c r="RE338"/>
      <c r="RF338"/>
      <c r="RG338"/>
      <c r="RH338"/>
      <c r="RI338"/>
      <c r="RJ338"/>
      <c r="RK338"/>
      <c r="RL338"/>
      <c r="RM338"/>
      <c r="RN338"/>
      <c r="RO338"/>
      <c r="RP338"/>
      <c r="RQ338"/>
      <c r="RR338"/>
      <c r="RS338"/>
      <c r="RT338"/>
      <c r="RU338"/>
      <c r="RV338"/>
      <c r="RW338"/>
      <c r="RX338"/>
      <c r="RY338"/>
      <c r="RZ338"/>
      <c r="SA338"/>
      <c r="SB338"/>
      <c r="SC338"/>
      <c r="SD338"/>
      <c r="SE338"/>
      <c r="SF338"/>
      <c r="SG338"/>
      <c r="SH338"/>
      <c r="SI338"/>
      <c r="SJ338"/>
      <c r="SK338"/>
      <c r="SL338"/>
      <c r="SM338"/>
      <c r="SN338"/>
      <c r="SO338"/>
      <c r="SP338"/>
      <c r="SQ338"/>
      <c r="SR338"/>
      <c r="SS338"/>
      <c r="ST338"/>
      <c r="SU338"/>
      <c r="SV338"/>
      <c r="SW338"/>
      <c r="SX338"/>
      <c r="SY338"/>
      <c r="SZ338"/>
      <c r="TA338"/>
      <c r="TB338"/>
      <c r="TC338"/>
      <c r="TD338"/>
      <c r="TE338"/>
      <c r="TF338"/>
      <c r="TG338"/>
      <c r="TH338"/>
      <c r="TI338"/>
      <c r="TJ338"/>
      <c r="TK338"/>
      <c r="TL338"/>
      <c r="TM338"/>
      <c r="TN338"/>
      <c r="TO338"/>
      <c r="TP338"/>
      <c r="TQ338"/>
      <c r="TR338"/>
      <c r="TS338"/>
      <c r="TT338"/>
      <c r="TU338"/>
      <c r="TV338"/>
      <c r="TW338"/>
      <c r="TX338"/>
      <c r="TY338"/>
      <c r="TZ338"/>
      <c r="UA338"/>
      <c r="UB338"/>
      <c r="UC338"/>
      <c r="UD338"/>
      <c r="UE338"/>
      <c r="UF338"/>
      <c r="UG338"/>
      <c r="UH338"/>
      <c r="UI338"/>
      <c r="UJ338"/>
      <c r="UK338"/>
      <c r="UL338"/>
      <c r="UM338"/>
      <c r="UN338"/>
      <c r="UO338"/>
      <c r="UP338"/>
      <c r="UQ338"/>
      <c r="UR338"/>
      <c r="US338"/>
      <c r="UT338"/>
      <c r="UU338"/>
      <c r="UV338"/>
      <c r="UW338"/>
      <c r="UX338"/>
      <c r="UY338"/>
      <c r="UZ338"/>
      <c r="VA338"/>
      <c r="VB338"/>
      <c r="VC338"/>
      <c r="VD338"/>
      <c r="VE338"/>
      <c r="VF338"/>
      <c r="VG338"/>
      <c r="VH338"/>
      <c r="VI338"/>
      <c r="VJ338"/>
      <c r="VK338"/>
      <c r="VL338"/>
      <c r="VM338"/>
      <c r="VN338"/>
      <c r="VO338"/>
      <c r="VP338"/>
      <c r="VQ338"/>
      <c r="VR338"/>
      <c r="VS338"/>
      <c r="VT338"/>
      <c r="VU338"/>
      <c r="VV338"/>
      <c r="VW338"/>
      <c r="VX338"/>
      <c r="VY338"/>
      <c r="VZ338"/>
      <c r="WA338"/>
      <c r="WB338"/>
      <c r="WC338"/>
      <c r="WD338"/>
      <c r="WE338"/>
      <c r="WF338"/>
      <c r="WG338"/>
      <c r="WH338"/>
      <c r="WI338"/>
      <c r="WJ338"/>
      <c r="WK338"/>
      <c r="WL338"/>
      <c r="WM338"/>
      <c r="WN338"/>
      <c r="WO338"/>
      <c r="WP338"/>
      <c r="WQ338"/>
      <c r="WR338"/>
      <c r="WS338"/>
      <c r="WT338"/>
      <c r="WU338"/>
      <c r="WV338"/>
      <c r="WW338"/>
      <c r="WX338"/>
      <c r="WY338"/>
      <c r="WZ338"/>
      <c r="XA338"/>
      <c r="XB338"/>
      <c r="XC338"/>
      <c r="XD338"/>
      <c r="XE338"/>
      <c r="XF338"/>
      <c r="XG338"/>
      <c r="XH338"/>
      <c r="XI338"/>
      <c r="XJ338"/>
      <c r="XK338"/>
      <c r="XL338"/>
      <c r="XM338"/>
      <c r="XN338"/>
      <c r="XO338"/>
      <c r="XP338"/>
      <c r="XQ338"/>
      <c r="XR338"/>
      <c r="XS338"/>
      <c r="XT338"/>
      <c r="XU338"/>
      <c r="XV338"/>
      <c r="XW338"/>
      <c r="XX338"/>
      <c r="XY338"/>
      <c r="XZ338"/>
      <c r="YA338"/>
      <c r="YB338"/>
      <c r="YC338"/>
      <c r="YD338"/>
      <c r="YE338"/>
      <c r="YF338"/>
      <c r="YG338"/>
      <c r="YH338"/>
      <c r="YI338"/>
      <c r="YJ338"/>
      <c r="YK338"/>
      <c r="YL338"/>
      <c r="YM338"/>
      <c r="YN338"/>
      <c r="YO338"/>
      <c r="YP338"/>
      <c r="YQ338"/>
      <c r="YR338"/>
      <c r="YS338"/>
      <c r="YT338"/>
      <c r="YU338"/>
      <c r="YV338"/>
      <c r="YW338"/>
      <c r="YX338"/>
      <c r="YY338"/>
      <c r="YZ338"/>
      <c r="ZA338"/>
      <c r="ZB338"/>
      <c r="ZC338"/>
      <c r="ZD338"/>
      <c r="ZE338"/>
      <c r="ZF338"/>
      <c r="ZG338"/>
      <c r="ZH338"/>
      <c r="ZI338"/>
      <c r="ZJ338"/>
      <c r="ZK338"/>
      <c r="ZL338"/>
      <c r="ZM338"/>
      <c r="ZN338"/>
      <c r="ZO338"/>
      <c r="ZP338"/>
      <c r="ZQ338"/>
      <c r="ZR338"/>
      <c r="ZS338"/>
      <c r="ZT338"/>
      <c r="ZU338"/>
      <c r="ZV338"/>
      <c r="ZW338"/>
      <c r="ZX338"/>
      <c r="ZY338"/>
      <c r="ZZ338"/>
      <c r="AAA338"/>
      <c r="AAB338"/>
      <c r="AAC338"/>
      <c r="AAD338"/>
      <c r="AAE338"/>
      <c r="AAF338"/>
      <c r="AAG338"/>
      <c r="AAH338"/>
      <c r="AAI338"/>
      <c r="AAJ338"/>
      <c r="AAK338"/>
      <c r="AAL338"/>
      <c r="AAM338"/>
      <c r="AAN338"/>
      <c r="AAO338"/>
      <c r="AAP338"/>
      <c r="AAQ338"/>
      <c r="AAR338"/>
      <c r="AAS338"/>
      <c r="AAT338"/>
      <c r="AAU338"/>
      <c r="AAV338"/>
      <c r="AAW338"/>
      <c r="AAX338"/>
      <c r="AAY338"/>
      <c r="AAZ338"/>
      <c r="ABA338"/>
      <c r="ABB338"/>
      <c r="ABC338"/>
      <c r="ABD338"/>
      <c r="ABE338"/>
      <c r="ABF338"/>
      <c r="ABG338"/>
      <c r="ABH338"/>
      <c r="ABI338"/>
      <c r="ABJ338"/>
      <c r="ABK338"/>
      <c r="ABL338"/>
      <c r="ABM338"/>
      <c r="ABN338"/>
      <c r="ABO338"/>
      <c r="ABP338"/>
      <c r="ABQ338"/>
      <c r="ABR338"/>
      <c r="ABS338"/>
      <c r="ABT338"/>
      <c r="ABU338"/>
      <c r="ABV338"/>
      <c r="ABW338"/>
      <c r="ABX338"/>
      <c r="ABY338"/>
      <c r="ABZ338"/>
      <c r="ACA338"/>
      <c r="ACB338"/>
      <c r="ACC338"/>
      <c r="ACD338"/>
      <c r="ACE338"/>
      <c r="ACF338"/>
      <c r="ACG338"/>
      <c r="ACH338"/>
      <c r="ACI338"/>
      <c r="ACJ338"/>
      <c r="ACK338"/>
      <c r="ACL338"/>
      <c r="ACM338"/>
      <c r="ACN338"/>
      <c r="ACO338"/>
      <c r="ACP338"/>
      <c r="ACQ338"/>
      <c r="ACR338"/>
      <c r="ACS338"/>
      <c r="ACT338"/>
      <c r="ACU338"/>
      <c r="ACV338"/>
      <c r="ACW338"/>
      <c r="ACX338"/>
      <c r="ACY338"/>
      <c r="ACZ338"/>
      <c r="ADA338"/>
      <c r="ADB338"/>
      <c r="ADC338"/>
      <c r="ADD338"/>
      <c r="ADE338"/>
      <c r="ADF338"/>
      <c r="ADG338"/>
      <c r="ADH338"/>
      <c r="ADI338"/>
      <c r="ADJ338"/>
      <c r="ADK338"/>
      <c r="ADL338"/>
      <c r="ADM338"/>
      <c r="ADN338"/>
      <c r="ADO338"/>
      <c r="ADP338"/>
      <c r="ADQ338"/>
      <c r="ADR338"/>
      <c r="ADS338"/>
      <c r="ADT338"/>
      <c r="ADU338"/>
      <c r="ADV338"/>
      <c r="ADW338"/>
      <c r="ADX338"/>
      <c r="ADY338"/>
      <c r="ADZ338"/>
      <c r="AEA338"/>
      <c r="AEB338"/>
      <c r="AEC338"/>
      <c r="AED338"/>
      <c r="AEE338"/>
      <c r="AEF338"/>
      <c r="AEG338"/>
      <c r="AEH338"/>
      <c r="AEI338"/>
      <c r="AEJ338"/>
      <c r="AEK338"/>
      <c r="AEL338"/>
      <c r="AEM338"/>
      <c r="AEN338"/>
      <c r="AEO338"/>
      <c r="AEP338"/>
      <c r="AEQ338"/>
      <c r="AER338"/>
      <c r="AES338"/>
      <c r="AET338"/>
      <c r="AEU338"/>
      <c r="AEV338"/>
      <c r="AEW338"/>
      <c r="AEX338"/>
      <c r="AEY338"/>
      <c r="AEZ338"/>
      <c r="AFA338"/>
      <c r="AFB338"/>
      <c r="AFC338"/>
      <c r="AFD338"/>
      <c r="AFE338"/>
      <c r="AFF338"/>
      <c r="AFG338"/>
      <c r="AFH338"/>
      <c r="AFI338"/>
      <c r="AFJ338"/>
      <c r="AFK338"/>
      <c r="AFL338"/>
      <c r="AFM338"/>
      <c r="AFN338"/>
      <c r="AFO338"/>
      <c r="AFP338"/>
      <c r="AFQ338"/>
      <c r="AFR338"/>
      <c r="AFS338"/>
      <c r="AFT338"/>
      <c r="AFU338"/>
      <c r="AFV338"/>
      <c r="AFW338"/>
      <c r="AFX338"/>
      <c r="AFY338"/>
      <c r="AFZ338"/>
      <c r="AGA338"/>
      <c r="AGB338"/>
      <c r="AGC338"/>
      <c r="AGD338"/>
      <c r="AGE338"/>
      <c r="AGF338"/>
      <c r="AGG338"/>
      <c r="AGH338"/>
      <c r="AGI338"/>
      <c r="AGJ338"/>
      <c r="AGK338"/>
      <c r="AGL338"/>
      <c r="AGM338"/>
      <c r="AGN338"/>
      <c r="AGO338"/>
      <c r="AGP338"/>
      <c r="AGQ338"/>
      <c r="AGR338"/>
      <c r="AGS338"/>
      <c r="AGT338"/>
      <c r="AGU338"/>
      <c r="AGV338"/>
      <c r="AGW338"/>
      <c r="AGX338"/>
      <c r="AGY338"/>
      <c r="AGZ338"/>
      <c r="AHA338"/>
      <c r="AHB338"/>
      <c r="AHC338"/>
      <c r="AHD338"/>
      <c r="AHE338"/>
      <c r="AHF338"/>
      <c r="AHG338"/>
      <c r="AHH338"/>
      <c r="AHI338"/>
      <c r="AHJ338"/>
      <c r="AHK338"/>
      <c r="AHL338"/>
      <c r="AHM338"/>
      <c r="AHN338"/>
      <c r="AHO338"/>
      <c r="AHP338"/>
      <c r="AHQ338"/>
      <c r="AHR338"/>
      <c r="AHS338"/>
      <c r="AHT338"/>
      <c r="AHU338"/>
      <c r="AHV338"/>
      <c r="AHW338"/>
      <c r="AHX338"/>
      <c r="AHY338"/>
      <c r="AHZ338"/>
      <c r="AIA338"/>
      <c r="AIB338"/>
      <c r="AIC338"/>
      <c r="AID338"/>
      <c r="AIE338"/>
      <c r="AIF338"/>
      <c r="AIG338"/>
      <c r="AIH338"/>
      <c r="AII338"/>
      <c r="AIJ338"/>
      <c r="AIK338"/>
      <c r="AIL338"/>
      <c r="AIM338"/>
      <c r="AIN338"/>
      <c r="AIO338"/>
      <c r="AIP338"/>
      <c r="AIQ338"/>
      <c r="AIR338"/>
      <c r="AIS338"/>
      <c r="AIT338"/>
      <c r="AIU338"/>
      <c r="AIV338"/>
      <c r="AIW338"/>
      <c r="AIX338"/>
      <c r="AIY338"/>
      <c r="AIZ338"/>
      <c r="AJA338"/>
      <c r="AJB338"/>
      <c r="AJC338"/>
      <c r="AJD338"/>
      <c r="AJE338"/>
      <c r="AJF338"/>
      <c r="AJG338"/>
      <c r="AJH338"/>
      <c r="AJI338"/>
      <c r="AJJ338"/>
      <c r="AJK338"/>
      <c r="AJL338"/>
      <c r="AJM338"/>
      <c r="AJN338"/>
      <c r="AJO338"/>
      <c r="AJP338"/>
      <c r="AJQ338"/>
      <c r="AJR338"/>
      <c r="AJS338"/>
      <c r="AJT338"/>
      <c r="AJU338"/>
      <c r="AJV338"/>
      <c r="AJW338"/>
      <c r="AJX338"/>
      <c r="AJY338"/>
      <c r="AJZ338"/>
      <c r="AKA338"/>
      <c r="AKB338"/>
      <c r="AKC338"/>
    </row>
    <row r="339" spans="1:965" s="228" customFormat="1" hidden="1">
      <c r="A339" s="124" t="s">
        <v>71</v>
      </c>
      <c r="B339" s="50" t="s">
        <v>387</v>
      </c>
      <c r="C339" s="50" t="s">
        <v>8</v>
      </c>
      <c r="D339" s="50" t="s">
        <v>102</v>
      </c>
      <c r="E339" s="50" t="s">
        <v>68</v>
      </c>
      <c r="F339" s="50" t="s">
        <v>11</v>
      </c>
      <c r="G339" s="50" t="s">
        <v>382</v>
      </c>
      <c r="H339" s="50"/>
      <c r="I339" s="145" t="s">
        <v>1254</v>
      </c>
      <c r="J339" s="50" t="b">
        <v>0</v>
      </c>
      <c r="K339" s="50" t="b">
        <v>0</v>
      </c>
      <c r="L339" s="46">
        <v>5165</v>
      </c>
      <c r="M339" s="46">
        <v>5165</v>
      </c>
      <c r="N339" s="46">
        <v>5165</v>
      </c>
      <c r="O339" s="46">
        <v>5165</v>
      </c>
      <c r="P339" s="46">
        <v>5165</v>
      </c>
      <c r="Q339" s="46">
        <v>5165</v>
      </c>
      <c r="R339" s="46">
        <v>5165</v>
      </c>
      <c r="S339" s="46">
        <v>5165</v>
      </c>
      <c r="T339" s="46">
        <v>5165</v>
      </c>
      <c r="U339" s="46">
        <v>5165</v>
      </c>
      <c r="V339" s="46">
        <v>5165</v>
      </c>
      <c r="W339" s="46">
        <v>5165</v>
      </c>
      <c r="X339" s="46">
        <v>5165</v>
      </c>
      <c r="Y339" s="46">
        <v>5165</v>
      </c>
      <c r="Z339" s="46">
        <v>5165</v>
      </c>
      <c r="AA339" s="46">
        <v>5165</v>
      </c>
      <c r="AB339" s="46">
        <v>5165</v>
      </c>
      <c r="AC339" s="46">
        <v>5165</v>
      </c>
      <c r="AD339" s="46">
        <v>5165</v>
      </c>
      <c r="AE339" s="46">
        <v>5165</v>
      </c>
      <c r="AF339" s="46">
        <v>5165</v>
      </c>
      <c r="AG339" s="46">
        <v>5165</v>
      </c>
      <c r="AH339" s="46">
        <v>5165</v>
      </c>
      <c r="AI339" s="46">
        <v>5165</v>
      </c>
      <c r="AJ339" s="46">
        <v>5165</v>
      </c>
      <c r="AK339" s="46">
        <v>5165</v>
      </c>
      <c r="AL339" s="46">
        <v>5165</v>
      </c>
      <c r="AM339" s="46">
        <v>5165</v>
      </c>
      <c r="AN339" s="46">
        <v>5165</v>
      </c>
      <c r="AO339" s="46">
        <v>5165</v>
      </c>
      <c r="AP339" s="46">
        <v>5165</v>
      </c>
      <c r="AQ339" s="46">
        <v>5165</v>
      </c>
      <c r="AR339" s="46">
        <v>5165</v>
      </c>
      <c r="AS339" s="46">
        <v>5165</v>
      </c>
      <c r="AT339" s="46">
        <v>5165</v>
      </c>
      <c r="AU339" s="46">
        <v>5165</v>
      </c>
      <c r="AV339" s="46">
        <v>5165</v>
      </c>
      <c r="AW339" s="46">
        <v>5165</v>
      </c>
      <c r="AX339" s="46">
        <v>5165</v>
      </c>
      <c r="AY339" s="46">
        <v>5165</v>
      </c>
      <c r="AZ339" s="46">
        <v>5165</v>
      </c>
      <c r="BA339" s="46">
        <v>5165</v>
      </c>
      <c r="BB339" s="46">
        <v>5165</v>
      </c>
      <c r="BC339" s="46">
        <v>5165</v>
      </c>
      <c r="BD339" s="46">
        <v>5165</v>
      </c>
      <c r="BE339" s="46">
        <v>5165</v>
      </c>
      <c r="BF339" s="46">
        <v>5165</v>
      </c>
      <c r="BG339" s="46">
        <v>5165</v>
      </c>
      <c r="BH339" s="46">
        <v>5165</v>
      </c>
      <c r="BI339" s="46">
        <v>5165</v>
      </c>
      <c r="BJ339" s="46">
        <v>5165</v>
      </c>
      <c r="BK339" s="46">
        <v>5165</v>
      </c>
      <c r="BL339" s="46">
        <v>5165</v>
      </c>
      <c r="BM339" s="46">
        <v>5165</v>
      </c>
      <c r="BN339" s="46">
        <v>5165</v>
      </c>
      <c r="BO339" s="46">
        <v>5165</v>
      </c>
      <c r="BP339" s="46">
        <v>5165</v>
      </c>
      <c r="BQ339" s="46">
        <v>5165</v>
      </c>
      <c r="BR339" s="46">
        <v>5165</v>
      </c>
      <c r="BS339" s="46">
        <v>5165</v>
      </c>
      <c r="BT339" s="46">
        <v>5165</v>
      </c>
      <c r="BU339"/>
      <c r="BV339" t="b" cm="1">
        <f t="array" ref="BV339">IF(OR(ISNA(Table2212[[#This Row],[2020]:[2080]]),IF(MIN(Table2212[[#This Row],[2020]:[2080]])&lt;0,TRUE,FALSE)),TRUE,FALSE)</f>
        <v>0</v>
      </c>
      <c r="BW339" s="317">
        <f>(Table2212[[#This Row],[2080]]-Table2212[[#This Row],[2079]])/(Table2212[[#This Row],[2079]])</f>
        <v>0</v>
      </c>
      <c r="BX339" s="317">
        <f>(Table2212[[#This Row],[2051]]-Table2212[[#This Row],[2050]])/(Table2212[[#This Row],[2050]])</f>
        <v>0</v>
      </c>
      <c r="BY339" s="317">
        <f>(Table2212[[#This Row],[2031]]-Table2212[[#This Row],[2030]])/(Table2212[[#This Row],[2030]])</f>
        <v>0</v>
      </c>
      <c r="BZ339" s="317">
        <f>(Table2212[[#This Row],[2021]]-Table2212[[#This Row],[2020]])/(Table2212[[#This Row],[2020]])</f>
        <v>0</v>
      </c>
      <c r="CA339" t="str">
        <f>_xlfn.CONCAT(Table2212[#This Row])</f>
        <v>MethanolMSW Gasification + MeOH synthesisGeneralProcess economicsCAPEX - new build brownfieldWorldUSD/t MeOH/annumIEA Future of Hydrogen AppendixFALSEFALSE5165516551655165516551655165516551655165516551655165516551655165516551655165516551655165516551655165516551655165516551655165516551655165516551655165516551655165516551655165516551655165516551655165516551655165516551655165516551655165516551655165</v>
      </c>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c r="LI339"/>
      <c r="LJ339"/>
      <c r="LK339"/>
      <c r="LL339"/>
      <c r="LM339"/>
      <c r="LN339"/>
      <c r="LO339"/>
      <c r="LP339"/>
      <c r="LQ339"/>
      <c r="LR339"/>
      <c r="LS339"/>
      <c r="LT339"/>
      <c r="LU339"/>
      <c r="LV339"/>
      <c r="LW339"/>
      <c r="LX339"/>
      <c r="LY339"/>
      <c r="LZ339"/>
      <c r="MA339"/>
      <c r="MB339"/>
      <c r="MC339"/>
      <c r="MD339"/>
      <c r="ME339"/>
      <c r="MF339"/>
      <c r="MG339"/>
      <c r="MH339"/>
      <c r="MI339"/>
      <c r="MJ339"/>
      <c r="MK339"/>
      <c r="ML339"/>
      <c r="MM339"/>
      <c r="MN339"/>
      <c r="MO339"/>
      <c r="MP339"/>
      <c r="MQ339"/>
      <c r="MR339"/>
      <c r="MS339"/>
      <c r="MT339"/>
      <c r="MU339"/>
      <c r="MV339"/>
      <c r="MW339"/>
      <c r="MX339"/>
      <c r="MY339"/>
      <c r="MZ339"/>
      <c r="NA339"/>
      <c r="NB339"/>
      <c r="NC339"/>
      <c r="ND339"/>
      <c r="NE339"/>
      <c r="NF339"/>
      <c r="NG339"/>
      <c r="NH339"/>
      <c r="NI339"/>
      <c r="NJ339"/>
      <c r="NK339"/>
      <c r="NL339"/>
      <c r="NM339"/>
      <c r="NN339"/>
      <c r="NO339"/>
      <c r="NP339"/>
      <c r="NQ339"/>
      <c r="NR339"/>
      <c r="NS339"/>
      <c r="NT339"/>
      <c r="NU339"/>
      <c r="NV339"/>
      <c r="NW339"/>
      <c r="NX339"/>
      <c r="NY339"/>
      <c r="NZ339"/>
      <c r="OA339"/>
      <c r="OB339"/>
      <c r="OC339"/>
      <c r="OD339"/>
      <c r="OE339"/>
      <c r="OF339"/>
      <c r="OG339"/>
      <c r="OH339"/>
      <c r="OI339"/>
      <c r="OJ339"/>
      <c r="OK339"/>
      <c r="OL339"/>
      <c r="OM339"/>
      <c r="ON339"/>
      <c r="OO339"/>
      <c r="OP339"/>
      <c r="OQ339"/>
      <c r="OR339"/>
      <c r="OS339"/>
      <c r="OT339"/>
      <c r="OU339"/>
      <c r="OV339"/>
      <c r="OW339"/>
      <c r="OX339"/>
      <c r="OY339"/>
      <c r="OZ339"/>
      <c r="PA339"/>
      <c r="PB339"/>
      <c r="PC339"/>
      <c r="PD339"/>
      <c r="PE339"/>
      <c r="PF339"/>
      <c r="PG339"/>
      <c r="PH339"/>
      <c r="PI339"/>
      <c r="PJ339"/>
      <c r="PK339"/>
      <c r="PL339"/>
      <c r="PM339"/>
      <c r="PN339"/>
      <c r="PO339"/>
      <c r="PP339"/>
      <c r="PQ339"/>
      <c r="PR339"/>
      <c r="PS339"/>
      <c r="PT339"/>
      <c r="PU339"/>
      <c r="PV339"/>
      <c r="PW339"/>
      <c r="PX339"/>
      <c r="PY339"/>
      <c r="PZ339"/>
      <c r="QA339"/>
      <c r="QB339"/>
      <c r="QC339"/>
      <c r="QD339"/>
      <c r="QE339"/>
      <c r="QF339"/>
      <c r="QG339"/>
      <c r="QH339"/>
      <c r="QI339"/>
      <c r="QJ339"/>
      <c r="QK339"/>
      <c r="QL339"/>
      <c r="QM339"/>
      <c r="QN339"/>
      <c r="QO339"/>
      <c r="QP339"/>
      <c r="QQ339"/>
      <c r="QR339"/>
      <c r="QS339"/>
      <c r="QT339"/>
      <c r="QU339"/>
      <c r="QV339"/>
      <c r="QW339"/>
      <c r="QX339"/>
      <c r="QY339"/>
      <c r="QZ339"/>
      <c r="RA339"/>
      <c r="RB339"/>
      <c r="RC339"/>
      <c r="RD339"/>
      <c r="RE339"/>
      <c r="RF339"/>
      <c r="RG339"/>
      <c r="RH339"/>
      <c r="RI339"/>
      <c r="RJ339"/>
      <c r="RK339"/>
      <c r="RL339"/>
      <c r="RM339"/>
      <c r="RN339"/>
      <c r="RO339"/>
      <c r="RP339"/>
      <c r="RQ339"/>
      <c r="RR339"/>
      <c r="RS339"/>
      <c r="RT339"/>
      <c r="RU339"/>
      <c r="RV339"/>
      <c r="RW339"/>
      <c r="RX339"/>
      <c r="RY339"/>
      <c r="RZ339"/>
      <c r="SA339"/>
      <c r="SB339"/>
      <c r="SC339"/>
      <c r="SD339"/>
      <c r="SE339"/>
      <c r="SF339"/>
      <c r="SG339"/>
      <c r="SH339"/>
      <c r="SI339"/>
      <c r="SJ339"/>
      <c r="SK339"/>
      <c r="SL339"/>
      <c r="SM339"/>
      <c r="SN339"/>
      <c r="SO339"/>
      <c r="SP339"/>
      <c r="SQ339"/>
      <c r="SR339"/>
      <c r="SS339"/>
      <c r="ST339"/>
      <c r="SU339"/>
      <c r="SV339"/>
      <c r="SW339"/>
      <c r="SX339"/>
      <c r="SY339"/>
      <c r="SZ339"/>
      <c r="TA339"/>
      <c r="TB339"/>
      <c r="TC339"/>
      <c r="TD339"/>
      <c r="TE339"/>
      <c r="TF339"/>
      <c r="TG339"/>
      <c r="TH339"/>
      <c r="TI339"/>
      <c r="TJ339"/>
      <c r="TK339"/>
      <c r="TL339"/>
      <c r="TM339"/>
      <c r="TN339"/>
      <c r="TO339"/>
      <c r="TP339"/>
      <c r="TQ339"/>
      <c r="TR339"/>
      <c r="TS339"/>
      <c r="TT339"/>
      <c r="TU339"/>
      <c r="TV339"/>
      <c r="TW339"/>
      <c r="TX339"/>
      <c r="TY339"/>
      <c r="TZ339"/>
      <c r="UA339"/>
      <c r="UB339"/>
      <c r="UC339"/>
      <c r="UD339"/>
      <c r="UE339"/>
      <c r="UF339"/>
      <c r="UG339"/>
      <c r="UH339"/>
      <c r="UI339"/>
      <c r="UJ339"/>
      <c r="UK339"/>
      <c r="UL339"/>
      <c r="UM339"/>
      <c r="UN339"/>
      <c r="UO339"/>
      <c r="UP339"/>
      <c r="UQ339"/>
      <c r="UR339"/>
      <c r="US339"/>
      <c r="UT339"/>
      <c r="UU339"/>
      <c r="UV339"/>
      <c r="UW339"/>
      <c r="UX339"/>
      <c r="UY339"/>
      <c r="UZ339"/>
      <c r="VA339"/>
      <c r="VB339"/>
      <c r="VC339"/>
      <c r="VD339"/>
      <c r="VE339"/>
      <c r="VF339"/>
      <c r="VG339"/>
      <c r="VH339"/>
      <c r="VI339"/>
      <c r="VJ339"/>
      <c r="VK339"/>
      <c r="VL339"/>
      <c r="VM339"/>
      <c r="VN339"/>
      <c r="VO339"/>
      <c r="VP339"/>
      <c r="VQ339"/>
      <c r="VR339"/>
      <c r="VS339"/>
      <c r="VT339"/>
      <c r="VU339"/>
      <c r="VV339"/>
      <c r="VW339"/>
      <c r="VX339"/>
      <c r="VY339"/>
      <c r="VZ339"/>
      <c r="WA339"/>
      <c r="WB339"/>
      <c r="WC339"/>
      <c r="WD339"/>
      <c r="WE339"/>
      <c r="WF339"/>
      <c r="WG339"/>
      <c r="WH339"/>
      <c r="WI339"/>
      <c r="WJ339"/>
      <c r="WK339"/>
      <c r="WL339"/>
      <c r="WM339"/>
      <c r="WN339"/>
      <c r="WO339"/>
      <c r="WP339"/>
      <c r="WQ339"/>
      <c r="WR339"/>
      <c r="WS339"/>
      <c r="WT339"/>
      <c r="WU339"/>
      <c r="WV339"/>
      <c r="WW339"/>
      <c r="WX339"/>
      <c r="WY339"/>
      <c r="WZ339"/>
      <c r="XA339"/>
      <c r="XB339"/>
      <c r="XC339"/>
      <c r="XD339"/>
      <c r="XE339"/>
      <c r="XF339"/>
      <c r="XG339"/>
      <c r="XH339"/>
      <c r="XI339"/>
      <c r="XJ339"/>
      <c r="XK339"/>
      <c r="XL339"/>
      <c r="XM339"/>
      <c r="XN339"/>
      <c r="XO339"/>
      <c r="XP339"/>
      <c r="XQ339"/>
      <c r="XR339"/>
      <c r="XS339"/>
      <c r="XT339"/>
      <c r="XU339"/>
      <c r="XV339"/>
      <c r="XW339"/>
      <c r="XX339"/>
      <c r="XY339"/>
      <c r="XZ339"/>
      <c r="YA339"/>
      <c r="YB339"/>
      <c r="YC339"/>
      <c r="YD339"/>
      <c r="YE339"/>
      <c r="YF339"/>
      <c r="YG339"/>
      <c r="YH339"/>
      <c r="YI339"/>
      <c r="YJ339"/>
      <c r="YK339"/>
      <c r="YL339"/>
      <c r="YM339"/>
      <c r="YN339"/>
      <c r="YO339"/>
      <c r="YP339"/>
      <c r="YQ339"/>
      <c r="YR339"/>
      <c r="YS339"/>
      <c r="YT339"/>
      <c r="YU339"/>
      <c r="YV339"/>
      <c r="YW339"/>
      <c r="YX339"/>
      <c r="YY339"/>
      <c r="YZ339"/>
      <c r="ZA339"/>
      <c r="ZB339"/>
      <c r="ZC339"/>
      <c r="ZD339"/>
      <c r="ZE339"/>
      <c r="ZF339"/>
      <c r="ZG339"/>
      <c r="ZH339"/>
      <c r="ZI339"/>
      <c r="ZJ339"/>
      <c r="ZK339"/>
      <c r="ZL339"/>
      <c r="ZM339"/>
      <c r="ZN339"/>
      <c r="ZO339"/>
      <c r="ZP339"/>
      <c r="ZQ339"/>
      <c r="ZR339"/>
      <c r="ZS339"/>
      <c r="ZT339"/>
      <c r="ZU339"/>
      <c r="ZV339"/>
      <c r="ZW339"/>
      <c r="ZX339"/>
      <c r="ZY339"/>
      <c r="ZZ339"/>
      <c r="AAA339"/>
      <c r="AAB339"/>
      <c r="AAC339"/>
      <c r="AAD339"/>
      <c r="AAE339"/>
      <c r="AAF339"/>
      <c r="AAG339"/>
      <c r="AAH339"/>
      <c r="AAI339"/>
      <c r="AAJ339"/>
      <c r="AAK339"/>
      <c r="AAL339"/>
      <c r="AAM339"/>
      <c r="AAN339"/>
      <c r="AAO339"/>
      <c r="AAP339"/>
      <c r="AAQ339"/>
      <c r="AAR339"/>
      <c r="AAS339"/>
      <c r="AAT339"/>
      <c r="AAU339"/>
      <c r="AAV339"/>
      <c r="AAW339"/>
      <c r="AAX339"/>
      <c r="AAY339"/>
      <c r="AAZ339"/>
      <c r="ABA339"/>
      <c r="ABB339"/>
      <c r="ABC339"/>
      <c r="ABD339"/>
      <c r="ABE339"/>
      <c r="ABF339"/>
      <c r="ABG339"/>
      <c r="ABH339"/>
      <c r="ABI339"/>
      <c r="ABJ339"/>
      <c r="ABK339"/>
      <c r="ABL339"/>
      <c r="ABM339"/>
      <c r="ABN339"/>
      <c r="ABO339"/>
      <c r="ABP339"/>
      <c r="ABQ339"/>
      <c r="ABR339"/>
      <c r="ABS339"/>
      <c r="ABT339"/>
      <c r="ABU339"/>
      <c r="ABV339"/>
      <c r="ABW339"/>
      <c r="ABX339"/>
      <c r="ABY339"/>
      <c r="ABZ339"/>
      <c r="ACA339"/>
      <c r="ACB339"/>
      <c r="ACC339"/>
      <c r="ACD339"/>
      <c r="ACE339"/>
      <c r="ACF339"/>
      <c r="ACG339"/>
      <c r="ACH339"/>
      <c r="ACI339"/>
      <c r="ACJ339"/>
      <c r="ACK339"/>
      <c r="ACL339"/>
      <c r="ACM339"/>
      <c r="ACN339"/>
      <c r="ACO339"/>
      <c r="ACP339"/>
      <c r="ACQ339"/>
      <c r="ACR339"/>
      <c r="ACS339"/>
      <c r="ACT339"/>
      <c r="ACU339"/>
      <c r="ACV339"/>
      <c r="ACW339"/>
      <c r="ACX339"/>
      <c r="ACY339"/>
      <c r="ACZ339"/>
      <c r="ADA339"/>
      <c r="ADB339"/>
      <c r="ADC339"/>
      <c r="ADD339"/>
      <c r="ADE339"/>
      <c r="ADF339"/>
      <c r="ADG339"/>
      <c r="ADH339"/>
      <c r="ADI339"/>
      <c r="ADJ339"/>
      <c r="ADK339"/>
      <c r="ADL339"/>
      <c r="ADM339"/>
      <c r="ADN339"/>
      <c r="ADO339"/>
      <c r="ADP339"/>
      <c r="ADQ339"/>
      <c r="ADR339"/>
      <c r="ADS339"/>
      <c r="ADT339"/>
      <c r="ADU339"/>
      <c r="ADV339"/>
      <c r="ADW339"/>
      <c r="ADX339"/>
      <c r="ADY339"/>
      <c r="ADZ339"/>
      <c r="AEA339"/>
      <c r="AEB339"/>
      <c r="AEC339"/>
      <c r="AED339"/>
      <c r="AEE339"/>
      <c r="AEF339"/>
      <c r="AEG339"/>
      <c r="AEH339"/>
      <c r="AEI339"/>
      <c r="AEJ339"/>
      <c r="AEK339"/>
      <c r="AEL339"/>
      <c r="AEM339"/>
      <c r="AEN339"/>
      <c r="AEO339"/>
      <c r="AEP339"/>
      <c r="AEQ339"/>
      <c r="AER339"/>
      <c r="AES339"/>
      <c r="AET339"/>
      <c r="AEU339"/>
      <c r="AEV339"/>
      <c r="AEW339"/>
      <c r="AEX339"/>
      <c r="AEY339"/>
      <c r="AEZ339"/>
      <c r="AFA339"/>
      <c r="AFB339"/>
      <c r="AFC339"/>
      <c r="AFD339"/>
      <c r="AFE339"/>
      <c r="AFF339"/>
      <c r="AFG339"/>
      <c r="AFH339"/>
      <c r="AFI339"/>
      <c r="AFJ339"/>
      <c r="AFK339"/>
      <c r="AFL339"/>
      <c r="AFM339"/>
      <c r="AFN339"/>
      <c r="AFO339"/>
      <c r="AFP339"/>
      <c r="AFQ339"/>
      <c r="AFR339"/>
      <c r="AFS339"/>
      <c r="AFT339"/>
      <c r="AFU339"/>
      <c r="AFV339"/>
      <c r="AFW339"/>
      <c r="AFX339"/>
      <c r="AFY339"/>
      <c r="AFZ339"/>
      <c r="AGA339"/>
      <c r="AGB339"/>
      <c r="AGC339"/>
      <c r="AGD339"/>
      <c r="AGE339"/>
      <c r="AGF339"/>
      <c r="AGG339"/>
      <c r="AGH339"/>
      <c r="AGI339"/>
      <c r="AGJ339"/>
      <c r="AGK339"/>
      <c r="AGL339"/>
      <c r="AGM339"/>
      <c r="AGN339"/>
      <c r="AGO339"/>
      <c r="AGP339"/>
      <c r="AGQ339"/>
      <c r="AGR339"/>
      <c r="AGS339"/>
      <c r="AGT339"/>
      <c r="AGU339"/>
      <c r="AGV339"/>
      <c r="AGW339"/>
      <c r="AGX339"/>
      <c r="AGY339"/>
      <c r="AGZ339"/>
      <c r="AHA339"/>
      <c r="AHB339"/>
      <c r="AHC339"/>
      <c r="AHD339"/>
      <c r="AHE339"/>
      <c r="AHF339"/>
      <c r="AHG339"/>
      <c r="AHH339"/>
      <c r="AHI339"/>
      <c r="AHJ339"/>
      <c r="AHK339"/>
      <c r="AHL339"/>
      <c r="AHM339"/>
      <c r="AHN339"/>
      <c r="AHO339"/>
      <c r="AHP339"/>
      <c r="AHQ339"/>
      <c r="AHR339"/>
      <c r="AHS339"/>
      <c r="AHT339"/>
      <c r="AHU339"/>
      <c r="AHV339"/>
      <c r="AHW339"/>
      <c r="AHX339"/>
      <c r="AHY339"/>
      <c r="AHZ339"/>
      <c r="AIA339"/>
      <c r="AIB339"/>
      <c r="AIC339"/>
      <c r="AID339"/>
      <c r="AIE339"/>
      <c r="AIF339"/>
      <c r="AIG339"/>
      <c r="AIH339"/>
      <c r="AII339"/>
      <c r="AIJ339"/>
      <c r="AIK339"/>
      <c r="AIL339"/>
      <c r="AIM339"/>
      <c r="AIN339"/>
      <c r="AIO339"/>
      <c r="AIP339"/>
      <c r="AIQ339"/>
      <c r="AIR339"/>
      <c r="AIS339"/>
      <c r="AIT339"/>
      <c r="AIU339"/>
      <c r="AIV339"/>
      <c r="AIW339"/>
      <c r="AIX339"/>
      <c r="AIY339"/>
      <c r="AIZ339"/>
      <c r="AJA339"/>
      <c r="AJB339"/>
      <c r="AJC339"/>
      <c r="AJD339"/>
      <c r="AJE339"/>
      <c r="AJF339"/>
      <c r="AJG339"/>
      <c r="AJH339"/>
      <c r="AJI339"/>
      <c r="AJJ339"/>
      <c r="AJK339"/>
      <c r="AJL339"/>
      <c r="AJM339"/>
      <c r="AJN339"/>
      <c r="AJO339"/>
      <c r="AJP339"/>
      <c r="AJQ339"/>
      <c r="AJR339"/>
      <c r="AJS339"/>
      <c r="AJT339"/>
      <c r="AJU339"/>
      <c r="AJV339"/>
      <c r="AJW339"/>
      <c r="AJX339"/>
      <c r="AJY339"/>
      <c r="AJZ339"/>
      <c r="AKA339"/>
      <c r="AKB339"/>
      <c r="AKC339"/>
    </row>
    <row r="340" spans="1:965" s="8" customFormat="1" hidden="1">
      <c r="A340" s="124" t="s">
        <v>71</v>
      </c>
      <c r="B340" s="50" t="s">
        <v>387</v>
      </c>
      <c r="C340" s="50" t="s">
        <v>8</v>
      </c>
      <c r="D340" s="50" t="s">
        <v>102</v>
      </c>
      <c r="E340" s="50" t="s">
        <v>273</v>
      </c>
      <c r="F340" s="50" t="s">
        <v>11</v>
      </c>
      <c r="G340" s="50" t="s">
        <v>382</v>
      </c>
      <c r="H340" s="50"/>
      <c r="I340" s="145"/>
      <c r="J340" s="50" t="b">
        <v>0</v>
      </c>
      <c r="K340" s="2" t="b">
        <v>0</v>
      </c>
      <c r="L340" s="46" cm="1">
        <f t="array" ref="L340">(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258.25</v>
      </c>
      <c r="M340" s="46" cm="1">
        <f t="array" ref="M340">(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258.25</v>
      </c>
      <c r="N340" s="46" cm="1">
        <f t="array" ref="N340">(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258.25</v>
      </c>
      <c r="O340" s="46" cm="1">
        <f t="array" ref="O340">(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258.25</v>
      </c>
      <c r="P340" s="46" cm="1">
        <f t="array" ref="P340">(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258.25</v>
      </c>
      <c r="Q340" s="46" cm="1">
        <f t="array" ref="Q340">(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258.25</v>
      </c>
      <c r="R340" s="46" cm="1">
        <f t="array" ref="R340">(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258.25</v>
      </c>
      <c r="S340" s="46" cm="1">
        <f t="array" ref="S340">(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258.25</v>
      </c>
      <c r="T340" s="46" cm="1">
        <f t="array" ref="T340">(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258.25</v>
      </c>
      <c r="U340" s="46" cm="1">
        <f t="array" ref="U340">(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258.25</v>
      </c>
      <c r="V340" s="46" cm="1">
        <f t="array" ref="V340">(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258.25</v>
      </c>
      <c r="W340" s="46" cm="1">
        <f t="array" ref="W340">(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258.25</v>
      </c>
      <c r="X340" s="46" cm="1">
        <f t="array" ref="X340">(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258.25</v>
      </c>
      <c r="Y340" s="46" cm="1">
        <f t="array" ref="Y340">(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258.25</v>
      </c>
      <c r="Z340" s="46" cm="1">
        <f t="array" ref="Z340">(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258.25</v>
      </c>
      <c r="AA340" s="46" cm="1">
        <f t="array" ref="AA340">(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258.25</v>
      </c>
      <c r="AB340" s="46" cm="1">
        <f t="array" ref="AB340">(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258.25</v>
      </c>
      <c r="AC340" s="46" cm="1">
        <f t="array" ref="AC340">(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258.25</v>
      </c>
      <c r="AD340" s="46" cm="1">
        <f t="array" ref="AD340">(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258.25</v>
      </c>
      <c r="AE340" s="46" cm="1">
        <f t="array" ref="AE340">(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258.25</v>
      </c>
      <c r="AF340" s="46" cm="1">
        <f t="array" ref="AF340">(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258.25</v>
      </c>
      <c r="AG340" s="46" cm="1">
        <f t="array" ref="AG340">(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258.25</v>
      </c>
      <c r="AH340" s="46" cm="1">
        <f t="array" ref="AH340">(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258.25</v>
      </c>
      <c r="AI340" s="46" cm="1">
        <f t="array" ref="AI340">(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258.25</v>
      </c>
      <c r="AJ340" s="46" cm="1">
        <f t="array" ref="AJ340">(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258.25</v>
      </c>
      <c r="AK340" s="46" cm="1">
        <f t="array" ref="AK340">(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258.25</v>
      </c>
      <c r="AL340" s="46" cm="1">
        <f t="array" ref="AL340">(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258.25</v>
      </c>
      <c r="AM340" s="46" cm="1">
        <f t="array" ref="AM340">(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258.25</v>
      </c>
      <c r="AN340" s="46" cm="1">
        <f t="array" ref="AN340">(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258.25</v>
      </c>
      <c r="AO340" s="46" cm="1">
        <f t="array" ref="AO340">(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258.25</v>
      </c>
      <c r="AP340" s="46" cm="1">
        <f t="array" ref="AP340">(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258.25</v>
      </c>
      <c r="AQ340" s="46" cm="1">
        <f t="array" ref="AQ340">(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258.25</v>
      </c>
      <c r="AR340" s="46" cm="1">
        <f t="array" ref="AR340">(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258.25</v>
      </c>
      <c r="AS340" s="46" cm="1">
        <f t="array" ref="AS340">(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258.25</v>
      </c>
      <c r="AT340" s="46" cm="1">
        <f t="array" ref="AT340">(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258.25</v>
      </c>
      <c r="AU340" s="46" cm="1">
        <f t="array" ref="AU340">(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258.25</v>
      </c>
      <c r="AV340" s="46" cm="1">
        <f t="array" ref="AV340">(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258.25</v>
      </c>
      <c r="AW340" s="46" cm="1">
        <f t="array" ref="AW340">(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258.25</v>
      </c>
      <c r="AX340" s="46" cm="1">
        <f t="array" ref="AX340">(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258.25</v>
      </c>
      <c r="AY340" s="46" cm="1">
        <f t="array" ref="AY340">(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258.25</v>
      </c>
      <c r="AZ340" s="46" cm="1">
        <f t="array" ref="AZ340">(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258.25</v>
      </c>
      <c r="BA340" s="46" cm="1">
        <f t="array" ref="BA340">(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258.25</v>
      </c>
      <c r="BB340" s="46" cm="1">
        <f t="array" ref="BB340">(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258.25</v>
      </c>
      <c r="BC340" s="46" cm="1">
        <f t="array" ref="BC340">(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258.25</v>
      </c>
      <c r="BD340" s="46" cm="1">
        <f t="array" ref="BD340">(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258.25</v>
      </c>
      <c r="BE340" s="46" cm="1">
        <f t="array" ref="BE340">(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258.25</v>
      </c>
      <c r="BF340" s="46" cm="1">
        <f t="array" ref="BF340">(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258.25</v>
      </c>
      <c r="BG340" s="46" cm="1">
        <f t="array" ref="BG340">(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258.25</v>
      </c>
      <c r="BH340" s="46" cm="1">
        <f t="array" ref="BH340">(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258.25</v>
      </c>
      <c r="BI340" s="46" cm="1">
        <f t="array" ref="BI340">(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258.25</v>
      </c>
      <c r="BJ340" s="46" cm="1">
        <f t="array" ref="BJ340">(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258.25</v>
      </c>
      <c r="BK340" s="46" cm="1">
        <f t="array" ref="BK340">(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258.25</v>
      </c>
      <c r="BL340" s="46" cm="1">
        <f t="array" ref="BL340">(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258.25</v>
      </c>
      <c r="BM340" s="46" cm="1">
        <f t="array" ref="BM340">(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258.25</v>
      </c>
      <c r="BN340" s="46" cm="1">
        <f t="array" ref="BN340">(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258.25</v>
      </c>
      <c r="BO340" s="46" cm="1">
        <f t="array" ref="BO340">(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258.25</v>
      </c>
      <c r="BP340" s="46" cm="1">
        <f t="array" ref="BP340">(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258.25</v>
      </c>
      <c r="BQ340" s="46" cm="1">
        <f t="array" ref="BQ340">(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258.25</v>
      </c>
      <c r="BR340" s="46" cm="1">
        <f t="array" ref="BR340">(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258.25</v>
      </c>
      <c r="BS340" s="46" cm="1">
        <f t="array" ref="BS340">(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258.25</v>
      </c>
      <c r="BT340" s="46" cm="1">
        <f t="array" ref="BT340">(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258.25</v>
      </c>
      <c r="BU340"/>
      <c r="BV340" t="b" cm="1">
        <f t="array" ref="BV340">IF(OR(ISNA(Table2212[[#This Row],[2020]:[2080]]),IF(MIN(Table2212[[#This Row],[2020]:[2080]])&lt;0,TRUE,FALSE)),TRUE,FALSE)</f>
        <v>0</v>
      </c>
      <c r="BW340" s="317">
        <f>(Table2212[[#This Row],[2080]]-Table2212[[#This Row],[2079]])/(Table2212[[#This Row],[2079]])</f>
        <v>0</v>
      </c>
      <c r="BX340" s="317">
        <f>(Table2212[[#This Row],[2051]]-Table2212[[#This Row],[2050]])/(Table2212[[#This Row],[2050]])</f>
        <v>0</v>
      </c>
      <c r="BY340" s="317">
        <f>(Table2212[[#This Row],[2031]]-Table2212[[#This Row],[2030]])/(Table2212[[#This Row],[2030]])</f>
        <v>0</v>
      </c>
      <c r="BZ340" s="317">
        <f>(Table2212[[#This Row],[2021]]-Table2212[[#This Row],[2020]])/(Table2212[[#This Row],[2020]])</f>
        <v>0</v>
      </c>
      <c r="CA340" t="str">
        <f>_xlfn.CONCAT(Table2212[#This Row])</f>
        <v>MethanolMSW Gasification + MeOH synthesisGeneralProcess economicsO&amp;MWorldUSD/t MeOH/annumFALSEFALSE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v>
      </c>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c r="LI340"/>
      <c r="LJ340"/>
      <c r="LK340"/>
      <c r="LL340"/>
      <c r="LM340"/>
      <c r="LN340"/>
      <c r="LO340"/>
      <c r="LP340"/>
      <c r="LQ340"/>
      <c r="LR340"/>
      <c r="LS340"/>
      <c r="LT340"/>
      <c r="LU340"/>
      <c r="LV340"/>
      <c r="LW340"/>
      <c r="LX340"/>
      <c r="LY340"/>
      <c r="LZ340"/>
      <c r="MA340"/>
      <c r="MB340"/>
      <c r="MC340"/>
      <c r="MD340"/>
      <c r="ME340"/>
      <c r="MF340"/>
      <c r="MG340"/>
      <c r="MH340"/>
      <c r="MI340"/>
      <c r="MJ340"/>
      <c r="MK340"/>
      <c r="ML340"/>
      <c r="MM340"/>
      <c r="MN340"/>
      <c r="MO340"/>
      <c r="MP340"/>
      <c r="MQ340"/>
      <c r="MR340"/>
      <c r="MS340"/>
      <c r="MT340"/>
      <c r="MU340"/>
      <c r="MV340"/>
      <c r="MW340"/>
      <c r="MX340"/>
      <c r="MY340"/>
      <c r="MZ340"/>
      <c r="NA340"/>
      <c r="NB340"/>
      <c r="NC340"/>
      <c r="ND340"/>
      <c r="NE340"/>
      <c r="NF340"/>
      <c r="NG340"/>
      <c r="NH340"/>
      <c r="NI340"/>
      <c r="NJ340"/>
      <c r="NK340"/>
      <c r="NL340"/>
      <c r="NM340"/>
      <c r="NN340"/>
      <c r="NO340"/>
      <c r="NP340"/>
      <c r="NQ340"/>
      <c r="NR340"/>
      <c r="NS340"/>
      <c r="NT340"/>
      <c r="NU340"/>
      <c r="NV340"/>
      <c r="NW340"/>
      <c r="NX340"/>
      <c r="NY340"/>
      <c r="NZ340"/>
      <c r="OA340"/>
      <c r="OB340"/>
      <c r="OC340"/>
      <c r="OD340"/>
      <c r="OE340"/>
      <c r="OF340"/>
      <c r="OG340"/>
      <c r="OH340"/>
      <c r="OI340"/>
      <c r="OJ340"/>
      <c r="OK340"/>
      <c r="OL340"/>
      <c r="OM340"/>
      <c r="ON340"/>
      <c r="OO340"/>
      <c r="OP340"/>
      <c r="OQ340"/>
      <c r="OR340"/>
      <c r="OS340"/>
      <c r="OT340"/>
      <c r="OU340"/>
      <c r="OV340"/>
      <c r="OW340"/>
      <c r="OX340"/>
      <c r="OY340"/>
      <c r="OZ340"/>
      <c r="PA340"/>
      <c r="PB340"/>
      <c r="PC340"/>
      <c r="PD340"/>
      <c r="PE340"/>
      <c r="PF340"/>
      <c r="PG340"/>
      <c r="PH340"/>
      <c r="PI340"/>
      <c r="PJ340"/>
      <c r="PK340"/>
      <c r="PL340"/>
      <c r="PM340"/>
      <c r="PN340"/>
      <c r="PO340"/>
      <c r="PP340"/>
      <c r="PQ340"/>
      <c r="PR340"/>
      <c r="PS340"/>
      <c r="PT340"/>
      <c r="PU340"/>
      <c r="PV340"/>
      <c r="PW340"/>
      <c r="PX340"/>
      <c r="PY340"/>
      <c r="PZ340"/>
      <c r="QA340"/>
      <c r="QB340"/>
      <c r="QC340"/>
      <c r="QD340"/>
      <c r="QE340"/>
      <c r="QF340"/>
      <c r="QG340"/>
      <c r="QH340"/>
      <c r="QI340"/>
      <c r="QJ340"/>
      <c r="QK340"/>
      <c r="QL340"/>
      <c r="QM340"/>
      <c r="QN340"/>
      <c r="QO340"/>
      <c r="QP340"/>
      <c r="QQ340"/>
      <c r="QR340"/>
      <c r="QS340"/>
      <c r="QT340"/>
      <c r="QU340"/>
      <c r="QV340"/>
      <c r="QW340"/>
      <c r="QX340"/>
      <c r="QY340"/>
      <c r="QZ340"/>
      <c r="RA340"/>
      <c r="RB340"/>
      <c r="RC340"/>
      <c r="RD340"/>
      <c r="RE340"/>
      <c r="RF340"/>
      <c r="RG340"/>
      <c r="RH340"/>
      <c r="RI340"/>
      <c r="RJ340"/>
      <c r="RK340"/>
      <c r="RL340"/>
      <c r="RM340"/>
      <c r="RN340"/>
      <c r="RO340"/>
      <c r="RP340"/>
      <c r="RQ340"/>
      <c r="RR340"/>
      <c r="RS340"/>
      <c r="RT340"/>
      <c r="RU340"/>
      <c r="RV340"/>
      <c r="RW340"/>
      <c r="RX340"/>
      <c r="RY340"/>
      <c r="RZ340"/>
      <c r="SA340"/>
      <c r="SB340"/>
      <c r="SC340"/>
      <c r="SD340"/>
      <c r="SE340"/>
      <c r="SF340"/>
      <c r="SG340"/>
      <c r="SH340"/>
      <c r="SI340"/>
      <c r="SJ340"/>
      <c r="SK340"/>
      <c r="SL340"/>
      <c r="SM340"/>
      <c r="SN340"/>
      <c r="SO340"/>
      <c r="SP340"/>
      <c r="SQ340"/>
      <c r="SR340"/>
      <c r="SS340"/>
      <c r="ST340"/>
      <c r="SU340"/>
      <c r="SV340"/>
      <c r="SW340"/>
      <c r="SX340"/>
      <c r="SY340"/>
      <c r="SZ340"/>
      <c r="TA340"/>
      <c r="TB340"/>
      <c r="TC340"/>
      <c r="TD340"/>
      <c r="TE340"/>
      <c r="TF340"/>
      <c r="TG340"/>
      <c r="TH340"/>
      <c r="TI340"/>
      <c r="TJ340"/>
      <c r="TK340"/>
      <c r="TL340"/>
      <c r="TM340"/>
      <c r="TN340"/>
      <c r="TO340"/>
      <c r="TP340"/>
      <c r="TQ340"/>
      <c r="TR340"/>
      <c r="TS340"/>
      <c r="TT340"/>
      <c r="TU340"/>
      <c r="TV340"/>
      <c r="TW340"/>
      <c r="TX340"/>
      <c r="TY340"/>
      <c r="TZ340"/>
      <c r="UA340"/>
      <c r="UB340"/>
      <c r="UC340"/>
      <c r="UD340"/>
      <c r="UE340"/>
      <c r="UF340"/>
      <c r="UG340"/>
      <c r="UH340"/>
      <c r="UI340"/>
      <c r="UJ340"/>
      <c r="UK340"/>
      <c r="UL340"/>
      <c r="UM340"/>
      <c r="UN340"/>
      <c r="UO340"/>
      <c r="UP340"/>
      <c r="UQ340"/>
      <c r="UR340"/>
      <c r="US340"/>
      <c r="UT340"/>
      <c r="UU340"/>
      <c r="UV340"/>
      <c r="UW340"/>
      <c r="UX340"/>
      <c r="UY340"/>
      <c r="UZ340"/>
      <c r="VA340"/>
      <c r="VB340"/>
      <c r="VC340"/>
      <c r="VD340"/>
      <c r="VE340"/>
      <c r="VF340"/>
      <c r="VG340"/>
      <c r="VH340"/>
      <c r="VI340"/>
      <c r="VJ340"/>
      <c r="VK340"/>
      <c r="VL340"/>
      <c r="VM340"/>
      <c r="VN340"/>
      <c r="VO340"/>
      <c r="VP340"/>
      <c r="VQ340"/>
      <c r="VR340"/>
      <c r="VS340"/>
      <c r="VT340"/>
      <c r="VU340"/>
      <c r="VV340"/>
      <c r="VW340"/>
      <c r="VX340"/>
      <c r="VY340"/>
      <c r="VZ340"/>
      <c r="WA340"/>
      <c r="WB340"/>
      <c r="WC340"/>
      <c r="WD340"/>
      <c r="WE340"/>
      <c r="WF340"/>
      <c r="WG340"/>
      <c r="WH340"/>
      <c r="WI340"/>
      <c r="WJ340"/>
      <c r="WK340"/>
      <c r="WL340"/>
      <c r="WM340"/>
      <c r="WN340"/>
      <c r="WO340"/>
      <c r="WP340"/>
      <c r="WQ340"/>
      <c r="WR340"/>
      <c r="WS340"/>
      <c r="WT340"/>
      <c r="WU340"/>
      <c r="WV340"/>
      <c r="WW340"/>
      <c r="WX340"/>
      <c r="WY340"/>
      <c r="WZ340"/>
      <c r="XA340"/>
      <c r="XB340"/>
      <c r="XC340"/>
      <c r="XD340"/>
      <c r="XE340"/>
      <c r="XF340"/>
      <c r="XG340"/>
      <c r="XH340"/>
      <c r="XI340"/>
      <c r="XJ340"/>
      <c r="XK340"/>
      <c r="XL340"/>
      <c r="XM340"/>
      <c r="XN340"/>
      <c r="XO340"/>
      <c r="XP340"/>
      <c r="XQ340"/>
      <c r="XR340"/>
      <c r="XS340"/>
      <c r="XT340"/>
      <c r="XU340"/>
      <c r="XV340"/>
      <c r="XW340"/>
      <c r="XX340"/>
      <c r="XY340"/>
      <c r="XZ340"/>
      <c r="YA340"/>
      <c r="YB340"/>
      <c r="YC340"/>
      <c r="YD340"/>
      <c r="YE340"/>
      <c r="YF340"/>
      <c r="YG340"/>
      <c r="YH340"/>
      <c r="YI340"/>
      <c r="YJ340"/>
      <c r="YK340"/>
      <c r="YL340"/>
      <c r="YM340"/>
      <c r="YN340"/>
      <c r="YO340"/>
      <c r="YP340"/>
      <c r="YQ340"/>
      <c r="YR340"/>
      <c r="YS340"/>
      <c r="YT340"/>
      <c r="YU340"/>
      <c r="YV340"/>
      <c r="YW340"/>
      <c r="YX340"/>
      <c r="YY340"/>
      <c r="YZ340"/>
      <c r="ZA340"/>
      <c r="ZB340"/>
      <c r="ZC340"/>
      <c r="ZD340"/>
      <c r="ZE340"/>
      <c r="ZF340"/>
      <c r="ZG340"/>
      <c r="ZH340"/>
      <c r="ZI340"/>
      <c r="ZJ340"/>
      <c r="ZK340"/>
      <c r="ZL340"/>
      <c r="ZM340"/>
      <c r="ZN340"/>
      <c r="ZO340"/>
      <c r="ZP340"/>
      <c r="ZQ340"/>
      <c r="ZR340"/>
      <c r="ZS340"/>
      <c r="ZT340"/>
      <c r="ZU340"/>
      <c r="ZV340"/>
      <c r="ZW340"/>
      <c r="ZX340"/>
      <c r="ZY340"/>
      <c r="ZZ340"/>
      <c r="AAA340"/>
      <c r="AAB340"/>
      <c r="AAC340"/>
      <c r="AAD340"/>
      <c r="AAE340"/>
      <c r="AAF340"/>
      <c r="AAG340"/>
      <c r="AAH340"/>
      <c r="AAI340"/>
      <c r="AAJ340"/>
      <c r="AAK340"/>
      <c r="AAL340"/>
      <c r="AAM340"/>
      <c r="AAN340"/>
      <c r="AAO340"/>
      <c r="AAP340"/>
      <c r="AAQ340"/>
      <c r="AAR340"/>
      <c r="AAS340"/>
      <c r="AAT340"/>
      <c r="AAU340"/>
      <c r="AAV340"/>
      <c r="AAW340"/>
      <c r="AAX340"/>
      <c r="AAY340"/>
      <c r="AAZ340"/>
      <c r="ABA340"/>
      <c r="ABB340"/>
      <c r="ABC340"/>
      <c r="ABD340"/>
      <c r="ABE340"/>
      <c r="ABF340"/>
      <c r="ABG340"/>
      <c r="ABH340"/>
      <c r="ABI340"/>
      <c r="ABJ340"/>
      <c r="ABK340"/>
      <c r="ABL340"/>
      <c r="ABM340"/>
      <c r="ABN340"/>
      <c r="ABO340"/>
      <c r="ABP340"/>
      <c r="ABQ340"/>
      <c r="ABR340"/>
      <c r="ABS340"/>
      <c r="ABT340"/>
      <c r="ABU340"/>
      <c r="ABV340"/>
      <c r="ABW340"/>
      <c r="ABX340"/>
      <c r="ABY340"/>
      <c r="ABZ340"/>
      <c r="ACA340"/>
      <c r="ACB340"/>
      <c r="ACC340"/>
      <c r="ACD340"/>
      <c r="ACE340"/>
      <c r="ACF340"/>
      <c r="ACG340"/>
      <c r="ACH340"/>
      <c r="ACI340"/>
      <c r="ACJ340"/>
      <c r="ACK340"/>
      <c r="ACL340"/>
      <c r="ACM340"/>
      <c r="ACN340"/>
      <c r="ACO340"/>
      <c r="ACP340"/>
      <c r="ACQ340"/>
      <c r="ACR340"/>
      <c r="ACS340"/>
      <c r="ACT340"/>
      <c r="ACU340"/>
      <c r="ACV340"/>
      <c r="ACW340"/>
      <c r="ACX340"/>
      <c r="ACY340"/>
      <c r="ACZ340"/>
      <c r="ADA340"/>
      <c r="ADB340"/>
      <c r="ADC340"/>
      <c r="ADD340"/>
      <c r="ADE340"/>
      <c r="ADF340"/>
      <c r="ADG340"/>
      <c r="ADH340"/>
      <c r="ADI340"/>
      <c r="ADJ340"/>
      <c r="ADK340"/>
      <c r="ADL340"/>
      <c r="ADM340"/>
      <c r="ADN340"/>
      <c r="ADO340"/>
      <c r="ADP340"/>
      <c r="ADQ340"/>
      <c r="ADR340"/>
      <c r="ADS340"/>
      <c r="ADT340"/>
      <c r="ADU340"/>
      <c r="ADV340"/>
      <c r="ADW340"/>
      <c r="ADX340"/>
      <c r="ADY340"/>
      <c r="ADZ340"/>
      <c r="AEA340"/>
      <c r="AEB340"/>
      <c r="AEC340"/>
      <c r="AED340"/>
      <c r="AEE340"/>
      <c r="AEF340"/>
      <c r="AEG340"/>
      <c r="AEH340"/>
      <c r="AEI340"/>
      <c r="AEJ340"/>
      <c r="AEK340"/>
      <c r="AEL340"/>
      <c r="AEM340"/>
      <c r="AEN340"/>
      <c r="AEO340"/>
      <c r="AEP340"/>
      <c r="AEQ340"/>
      <c r="AER340"/>
      <c r="AES340"/>
      <c r="AET340"/>
      <c r="AEU340"/>
      <c r="AEV340"/>
      <c r="AEW340"/>
      <c r="AEX340"/>
      <c r="AEY340"/>
      <c r="AEZ340"/>
      <c r="AFA340"/>
      <c r="AFB340"/>
      <c r="AFC340"/>
      <c r="AFD340"/>
      <c r="AFE340"/>
      <c r="AFF340"/>
      <c r="AFG340"/>
      <c r="AFH340"/>
      <c r="AFI340"/>
      <c r="AFJ340"/>
      <c r="AFK340"/>
      <c r="AFL340"/>
      <c r="AFM340"/>
      <c r="AFN340"/>
      <c r="AFO340"/>
      <c r="AFP340"/>
      <c r="AFQ340"/>
      <c r="AFR340"/>
      <c r="AFS340"/>
      <c r="AFT340"/>
      <c r="AFU340"/>
      <c r="AFV340"/>
      <c r="AFW340"/>
      <c r="AFX340"/>
      <c r="AFY340"/>
      <c r="AFZ340"/>
      <c r="AGA340"/>
      <c r="AGB340"/>
      <c r="AGC340"/>
      <c r="AGD340"/>
      <c r="AGE340"/>
      <c r="AGF340"/>
      <c r="AGG340"/>
      <c r="AGH340"/>
      <c r="AGI340"/>
      <c r="AGJ340"/>
      <c r="AGK340"/>
      <c r="AGL340"/>
      <c r="AGM340"/>
      <c r="AGN340"/>
      <c r="AGO340"/>
      <c r="AGP340"/>
      <c r="AGQ340"/>
      <c r="AGR340"/>
      <c r="AGS340"/>
      <c r="AGT340"/>
      <c r="AGU340"/>
      <c r="AGV340"/>
      <c r="AGW340"/>
      <c r="AGX340"/>
      <c r="AGY340"/>
      <c r="AGZ340"/>
      <c r="AHA340"/>
      <c r="AHB340"/>
      <c r="AHC340"/>
      <c r="AHD340"/>
      <c r="AHE340"/>
      <c r="AHF340"/>
      <c r="AHG340"/>
      <c r="AHH340"/>
      <c r="AHI340"/>
      <c r="AHJ340"/>
      <c r="AHK340"/>
      <c r="AHL340"/>
      <c r="AHM340"/>
      <c r="AHN340"/>
      <c r="AHO340"/>
      <c r="AHP340"/>
      <c r="AHQ340"/>
      <c r="AHR340"/>
      <c r="AHS340"/>
      <c r="AHT340"/>
      <c r="AHU340"/>
      <c r="AHV340"/>
      <c r="AHW340"/>
      <c r="AHX340"/>
      <c r="AHY340"/>
      <c r="AHZ340"/>
      <c r="AIA340"/>
      <c r="AIB340"/>
      <c r="AIC340"/>
      <c r="AID340"/>
      <c r="AIE340"/>
      <c r="AIF340"/>
      <c r="AIG340"/>
      <c r="AIH340"/>
      <c r="AII340"/>
      <c r="AIJ340"/>
      <c r="AIK340"/>
      <c r="AIL340"/>
      <c r="AIM340"/>
      <c r="AIN340"/>
      <c r="AIO340"/>
      <c r="AIP340"/>
      <c r="AIQ340"/>
      <c r="AIR340"/>
      <c r="AIS340"/>
      <c r="AIT340"/>
      <c r="AIU340"/>
      <c r="AIV340"/>
      <c r="AIW340"/>
      <c r="AIX340"/>
      <c r="AIY340"/>
      <c r="AIZ340"/>
      <c r="AJA340"/>
      <c r="AJB340"/>
      <c r="AJC340"/>
      <c r="AJD340"/>
      <c r="AJE340"/>
      <c r="AJF340"/>
      <c r="AJG340"/>
      <c r="AJH340"/>
      <c r="AJI340"/>
      <c r="AJJ340"/>
      <c r="AJK340"/>
      <c r="AJL340"/>
      <c r="AJM340"/>
      <c r="AJN340"/>
      <c r="AJO340"/>
      <c r="AJP340"/>
      <c r="AJQ340"/>
      <c r="AJR340"/>
      <c r="AJS340"/>
      <c r="AJT340"/>
      <c r="AJU340"/>
      <c r="AJV340"/>
      <c r="AJW340"/>
      <c r="AJX340"/>
      <c r="AJY340"/>
      <c r="AJZ340"/>
      <c r="AKA340"/>
      <c r="AKB340"/>
      <c r="AKC340"/>
    </row>
    <row r="341" spans="1:965" s="8" customFormat="1" hidden="1">
      <c r="A341" s="124" t="s">
        <v>71</v>
      </c>
      <c r="B341" t="s">
        <v>389</v>
      </c>
      <c r="C341" s="50" t="s">
        <v>14</v>
      </c>
      <c r="D341" s="50" t="s">
        <v>102</v>
      </c>
      <c r="E341" s="50" t="s">
        <v>15</v>
      </c>
      <c r="F341" s="50" t="s">
        <v>11</v>
      </c>
      <c r="G341" s="50" t="s">
        <v>380</v>
      </c>
      <c r="H341" s="50"/>
      <c r="I341" s="148" t="s">
        <v>1244</v>
      </c>
      <c r="J341" s="145" t="b">
        <v>1</v>
      </c>
      <c r="K341" s="50" t="b">
        <v>1</v>
      </c>
      <c r="L341" s="70">
        <f t="shared" ref="L341:BT341" si="98">AVERAGE(200000,250000)/365</f>
        <v>616.43835616438355</v>
      </c>
      <c r="M341" s="70">
        <f t="shared" si="98"/>
        <v>616.43835616438355</v>
      </c>
      <c r="N341" s="70">
        <f t="shared" si="98"/>
        <v>616.43835616438355</v>
      </c>
      <c r="O341" s="70">
        <f t="shared" si="98"/>
        <v>616.43835616438355</v>
      </c>
      <c r="P341" s="70">
        <f t="shared" si="98"/>
        <v>616.43835616438355</v>
      </c>
      <c r="Q341" s="70">
        <f t="shared" si="98"/>
        <v>616.43835616438355</v>
      </c>
      <c r="R341" s="70">
        <f t="shared" si="98"/>
        <v>616.43835616438355</v>
      </c>
      <c r="S341" s="70">
        <f t="shared" si="98"/>
        <v>616.43835616438355</v>
      </c>
      <c r="T341" s="70">
        <f t="shared" si="98"/>
        <v>616.43835616438355</v>
      </c>
      <c r="U341" s="70">
        <f t="shared" si="98"/>
        <v>616.43835616438355</v>
      </c>
      <c r="V341" s="70">
        <f t="shared" si="98"/>
        <v>616.43835616438355</v>
      </c>
      <c r="W341" s="70">
        <f t="shared" si="98"/>
        <v>616.43835616438355</v>
      </c>
      <c r="X341" s="70">
        <f t="shared" si="98"/>
        <v>616.43835616438355</v>
      </c>
      <c r="Y341" s="70">
        <f t="shared" si="98"/>
        <v>616.43835616438355</v>
      </c>
      <c r="Z341" s="70">
        <f t="shared" si="98"/>
        <v>616.43835616438355</v>
      </c>
      <c r="AA341" s="70">
        <f t="shared" si="98"/>
        <v>616.43835616438355</v>
      </c>
      <c r="AB341" s="70">
        <f t="shared" si="98"/>
        <v>616.43835616438355</v>
      </c>
      <c r="AC341" s="70">
        <f t="shared" si="98"/>
        <v>616.43835616438355</v>
      </c>
      <c r="AD341" s="70">
        <f t="shared" si="98"/>
        <v>616.43835616438355</v>
      </c>
      <c r="AE341" s="70">
        <f t="shared" si="98"/>
        <v>616.43835616438355</v>
      </c>
      <c r="AF341" s="70">
        <f t="shared" si="98"/>
        <v>616.43835616438355</v>
      </c>
      <c r="AG341" s="70">
        <f t="shared" si="98"/>
        <v>616.43835616438355</v>
      </c>
      <c r="AH341" s="70">
        <f t="shared" si="98"/>
        <v>616.43835616438355</v>
      </c>
      <c r="AI341" s="70">
        <f t="shared" si="98"/>
        <v>616.43835616438355</v>
      </c>
      <c r="AJ341" s="70">
        <f t="shared" si="98"/>
        <v>616.43835616438355</v>
      </c>
      <c r="AK341" s="70">
        <f t="shared" si="98"/>
        <v>616.43835616438355</v>
      </c>
      <c r="AL341" s="70">
        <f t="shared" si="98"/>
        <v>616.43835616438355</v>
      </c>
      <c r="AM341" s="70">
        <f t="shared" si="98"/>
        <v>616.43835616438355</v>
      </c>
      <c r="AN341" s="70">
        <f t="shared" si="98"/>
        <v>616.43835616438355</v>
      </c>
      <c r="AO341" s="70">
        <f t="shared" si="98"/>
        <v>616.43835616438355</v>
      </c>
      <c r="AP341" s="70">
        <f t="shared" si="98"/>
        <v>616.43835616438355</v>
      </c>
      <c r="AQ341" s="70">
        <f t="shared" si="98"/>
        <v>616.43835616438355</v>
      </c>
      <c r="AR341" s="70">
        <f t="shared" si="98"/>
        <v>616.43835616438355</v>
      </c>
      <c r="AS341" s="70">
        <f t="shared" si="98"/>
        <v>616.43835616438355</v>
      </c>
      <c r="AT341" s="70">
        <f t="shared" si="98"/>
        <v>616.43835616438355</v>
      </c>
      <c r="AU341" s="70">
        <f t="shared" si="98"/>
        <v>616.43835616438355</v>
      </c>
      <c r="AV341" s="70">
        <f t="shared" si="98"/>
        <v>616.43835616438355</v>
      </c>
      <c r="AW341" s="70">
        <f t="shared" si="98"/>
        <v>616.43835616438355</v>
      </c>
      <c r="AX341" s="70">
        <f t="shared" si="98"/>
        <v>616.43835616438355</v>
      </c>
      <c r="AY341" s="70">
        <f t="shared" si="98"/>
        <v>616.43835616438355</v>
      </c>
      <c r="AZ341" s="70">
        <f t="shared" si="98"/>
        <v>616.43835616438355</v>
      </c>
      <c r="BA341" s="70">
        <f t="shared" si="98"/>
        <v>616.43835616438355</v>
      </c>
      <c r="BB341" s="70">
        <f t="shared" si="98"/>
        <v>616.43835616438355</v>
      </c>
      <c r="BC341" s="70">
        <f t="shared" si="98"/>
        <v>616.43835616438355</v>
      </c>
      <c r="BD341" s="70">
        <f t="shared" si="98"/>
        <v>616.43835616438355</v>
      </c>
      <c r="BE341" s="70">
        <f t="shared" si="98"/>
        <v>616.43835616438355</v>
      </c>
      <c r="BF341" s="70">
        <f t="shared" si="98"/>
        <v>616.43835616438355</v>
      </c>
      <c r="BG341" s="70">
        <f t="shared" si="98"/>
        <v>616.43835616438355</v>
      </c>
      <c r="BH341" s="70">
        <f t="shared" si="98"/>
        <v>616.43835616438355</v>
      </c>
      <c r="BI341" s="70">
        <f t="shared" si="98"/>
        <v>616.43835616438355</v>
      </c>
      <c r="BJ341" s="70">
        <f t="shared" si="98"/>
        <v>616.43835616438355</v>
      </c>
      <c r="BK341" s="70">
        <f t="shared" si="98"/>
        <v>616.43835616438355</v>
      </c>
      <c r="BL341" s="70">
        <f t="shared" si="98"/>
        <v>616.43835616438355</v>
      </c>
      <c r="BM341" s="70">
        <f t="shared" si="98"/>
        <v>616.43835616438355</v>
      </c>
      <c r="BN341" s="70">
        <f t="shared" si="98"/>
        <v>616.43835616438355</v>
      </c>
      <c r="BO341" s="70">
        <f t="shared" si="98"/>
        <v>616.43835616438355</v>
      </c>
      <c r="BP341" s="70">
        <f t="shared" si="98"/>
        <v>616.43835616438355</v>
      </c>
      <c r="BQ341" s="70">
        <f t="shared" si="98"/>
        <v>616.43835616438355</v>
      </c>
      <c r="BR341" s="70">
        <f t="shared" si="98"/>
        <v>616.43835616438355</v>
      </c>
      <c r="BS341" s="70">
        <f t="shared" si="98"/>
        <v>616.43835616438355</v>
      </c>
      <c r="BT341" s="70">
        <f t="shared" si="98"/>
        <v>616.43835616438355</v>
      </c>
      <c r="BU341"/>
      <c r="BV341" t="b" cm="1">
        <f t="array" ref="BV341">IF(OR(ISNA(Table2212[[#This Row],[2020]:[2080]]),IF(MIN(Table2212[[#This Row],[2020]:[2080]])&lt;0,TRUE,FALSE)),TRUE,FALSE)</f>
        <v>0</v>
      </c>
      <c r="BW341" s="317">
        <f>(Table2212[[#This Row],[2080]]-Table2212[[#This Row],[2079]])/(Table2212[[#This Row],[2079]])</f>
        <v>0</v>
      </c>
      <c r="BX341" s="317">
        <f>(Table2212[[#This Row],[2051]]-Table2212[[#This Row],[2050]])/(Table2212[[#This Row],[2050]])</f>
        <v>0</v>
      </c>
      <c r="BY341" s="317">
        <f>(Table2212[[#This Row],[2031]]-Table2212[[#This Row],[2030]])/(Table2212[[#This Row],[2030]])</f>
        <v>0</v>
      </c>
      <c r="BZ341" s="317">
        <f>(Table2212[[#This Row],[2021]]-Table2212[[#This Row],[2020]])/(Table2212[[#This Row],[2020]])</f>
        <v>0</v>
      </c>
      <c r="CA341" t="str">
        <f>_xlfn.CONCAT(Table2212[#This Row])</f>
        <v>MethanolMSW Gasification + CCS + MeOH synthesisBusiness-case specific parameterProcess economicsAssumed plant capacityWorldt MeOH/dayIRENA (2021), Innovation report Renewable Methanol, page 67TRU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c r="LI341"/>
      <c r="LJ341"/>
      <c r="LK341"/>
      <c r="LL341"/>
      <c r="LM341"/>
      <c r="LN341"/>
      <c r="LO341"/>
      <c r="LP341"/>
      <c r="LQ341"/>
      <c r="LR341"/>
      <c r="LS341"/>
      <c r="LT341"/>
      <c r="LU341"/>
      <c r="LV341"/>
      <c r="LW341"/>
      <c r="LX341"/>
      <c r="LY341"/>
      <c r="LZ341"/>
      <c r="MA341"/>
      <c r="MB341"/>
      <c r="MC341"/>
      <c r="MD341"/>
      <c r="ME341"/>
      <c r="MF341"/>
      <c r="MG341"/>
      <c r="MH341"/>
      <c r="MI341"/>
      <c r="MJ341"/>
      <c r="MK341"/>
      <c r="ML341"/>
      <c r="MM341"/>
      <c r="MN341"/>
      <c r="MO341"/>
      <c r="MP341"/>
      <c r="MQ341"/>
      <c r="MR341"/>
      <c r="MS341"/>
      <c r="MT341"/>
      <c r="MU341"/>
      <c r="MV341"/>
      <c r="MW341"/>
      <c r="MX341"/>
      <c r="MY341"/>
      <c r="MZ341"/>
      <c r="NA341"/>
      <c r="NB341"/>
      <c r="NC341"/>
      <c r="ND341"/>
      <c r="NE341"/>
      <c r="NF341"/>
      <c r="NG341"/>
      <c r="NH341"/>
      <c r="NI341"/>
      <c r="NJ341"/>
      <c r="NK341"/>
      <c r="NL341"/>
      <c r="NM341"/>
      <c r="NN341"/>
      <c r="NO341"/>
      <c r="NP341"/>
      <c r="NQ341"/>
      <c r="NR341"/>
      <c r="NS341"/>
      <c r="NT341"/>
      <c r="NU341"/>
      <c r="NV341"/>
      <c r="NW341"/>
      <c r="NX341"/>
      <c r="NY341"/>
      <c r="NZ341"/>
      <c r="OA341"/>
      <c r="OB341"/>
      <c r="OC341"/>
      <c r="OD341"/>
      <c r="OE341"/>
      <c r="OF341"/>
      <c r="OG341"/>
      <c r="OH341"/>
      <c r="OI341"/>
      <c r="OJ341"/>
      <c r="OK341"/>
      <c r="OL341"/>
      <c r="OM341"/>
      <c r="ON341"/>
      <c r="OO341"/>
      <c r="OP341"/>
      <c r="OQ341"/>
      <c r="OR341"/>
      <c r="OS341"/>
      <c r="OT341"/>
      <c r="OU341"/>
      <c r="OV341"/>
      <c r="OW341"/>
      <c r="OX341"/>
      <c r="OY341"/>
      <c r="OZ341"/>
      <c r="PA341"/>
      <c r="PB341"/>
      <c r="PC341"/>
      <c r="PD341"/>
      <c r="PE341"/>
      <c r="PF341"/>
      <c r="PG341"/>
      <c r="PH341"/>
      <c r="PI341"/>
      <c r="PJ341"/>
      <c r="PK341"/>
      <c r="PL341"/>
      <c r="PM341"/>
      <c r="PN341"/>
      <c r="PO341"/>
      <c r="PP341"/>
      <c r="PQ341"/>
      <c r="PR341"/>
      <c r="PS341"/>
      <c r="PT341"/>
      <c r="PU341"/>
      <c r="PV341"/>
      <c r="PW341"/>
      <c r="PX341"/>
      <c r="PY341"/>
      <c r="PZ341"/>
      <c r="QA341"/>
      <c r="QB341"/>
      <c r="QC341"/>
      <c r="QD341"/>
      <c r="QE341"/>
      <c r="QF341"/>
      <c r="QG341"/>
      <c r="QH341"/>
      <c r="QI341"/>
      <c r="QJ341"/>
      <c r="QK341"/>
      <c r="QL341"/>
      <c r="QM341"/>
      <c r="QN341"/>
      <c r="QO341"/>
      <c r="QP341"/>
      <c r="QQ341"/>
      <c r="QR341"/>
      <c r="QS341"/>
      <c r="QT341"/>
      <c r="QU341"/>
      <c r="QV341"/>
      <c r="QW341"/>
      <c r="QX341"/>
      <c r="QY341"/>
      <c r="QZ341"/>
      <c r="RA341"/>
      <c r="RB341"/>
      <c r="RC341"/>
      <c r="RD341"/>
      <c r="RE341"/>
      <c r="RF341"/>
      <c r="RG341"/>
      <c r="RH341"/>
      <c r="RI341"/>
      <c r="RJ341"/>
      <c r="RK341"/>
      <c r="RL341"/>
      <c r="RM341"/>
      <c r="RN341"/>
      <c r="RO341"/>
      <c r="RP341"/>
      <c r="RQ341"/>
      <c r="RR341"/>
      <c r="RS341"/>
      <c r="RT341"/>
      <c r="RU341"/>
      <c r="RV341"/>
      <c r="RW341"/>
      <c r="RX341"/>
      <c r="RY341"/>
      <c r="RZ341"/>
      <c r="SA341"/>
      <c r="SB341"/>
      <c r="SC341"/>
      <c r="SD341"/>
      <c r="SE341"/>
      <c r="SF341"/>
      <c r="SG341"/>
      <c r="SH341"/>
      <c r="SI341"/>
      <c r="SJ341"/>
      <c r="SK341"/>
      <c r="SL341"/>
      <c r="SM341"/>
      <c r="SN341"/>
      <c r="SO341"/>
      <c r="SP341"/>
      <c r="SQ341"/>
      <c r="SR341"/>
      <c r="SS341"/>
      <c r="ST341"/>
      <c r="SU341"/>
      <c r="SV341"/>
      <c r="SW341"/>
      <c r="SX341"/>
      <c r="SY341"/>
      <c r="SZ341"/>
      <c r="TA341"/>
      <c r="TB341"/>
      <c r="TC341"/>
      <c r="TD341"/>
      <c r="TE341"/>
      <c r="TF341"/>
      <c r="TG341"/>
      <c r="TH341"/>
      <c r="TI341"/>
      <c r="TJ341"/>
      <c r="TK341"/>
      <c r="TL341"/>
      <c r="TM341"/>
      <c r="TN341"/>
      <c r="TO341"/>
      <c r="TP341"/>
      <c r="TQ341"/>
      <c r="TR341"/>
      <c r="TS341"/>
      <c r="TT341"/>
      <c r="TU341"/>
      <c r="TV341"/>
      <c r="TW341"/>
      <c r="TX341"/>
      <c r="TY341"/>
      <c r="TZ341"/>
      <c r="UA341"/>
      <c r="UB341"/>
      <c r="UC341"/>
      <c r="UD341"/>
      <c r="UE341"/>
      <c r="UF341"/>
      <c r="UG341"/>
      <c r="UH341"/>
      <c r="UI341"/>
      <c r="UJ341"/>
      <c r="UK341"/>
      <c r="UL341"/>
      <c r="UM341"/>
      <c r="UN341"/>
      <c r="UO341"/>
      <c r="UP341"/>
      <c r="UQ341"/>
      <c r="UR341"/>
      <c r="US341"/>
      <c r="UT341"/>
      <c r="UU341"/>
      <c r="UV341"/>
      <c r="UW341"/>
      <c r="UX341"/>
      <c r="UY341"/>
      <c r="UZ341"/>
      <c r="VA341"/>
      <c r="VB341"/>
      <c r="VC341"/>
      <c r="VD341"/>
      <c r="VE341"/>
      <c r="VF341"/>
      <c r="VG341"/>
      <c r="VH341"/>
      <c r="VI341"/>
      <c r="VJ341"/>
      <c r="VK341"/>
      <c r="VL341"/>
      <c r="VM341"/>
      <c r="VN341"/>
      <c r="VO341"/>
      <c r="VP341"/>
      <c r="VQ341"/>
      <c r="VR341"/>
      <c r="VS341"/>
      <c r="VT341"/>
      <c r="VU341"/>
      <c r="VV341"/>
      <c r="VW341"/>
      <c r="VX341"/>
      <c r="VY341"/>
      <c r="VZ341"/>
      <c r="WA341"/>
      <c r="WB341"/>
      <c r="WC341"/>
      <c r="WD341"/>
      <c r="WE341"/>
      <c r="WF341"/>
      <c r="WG341"/>
      <c r="WH341"/>
      <c r="WI341"/>
      <c r="WJ341"/>
      <c r="WK341"/>
      <c r="WL341"/>
      <c r="WM341"/>
      <c r="WN341"/>
      <c r="WO341"/>
      <c r="WP341"/>
      <c r="WQ341"/>
      <c r="WR341"/>
      <c r="WS341"/>
      <c r="WT341"/>
      <c r="WU341"/>
      <c r="WV341"/>
      <c r="WW341"/>
      <c r="WX341"/>
      <c r="WY341"/>
      <c r="WZ341"/>
      <c r="XA341"/>
      <c r="XB341"/>
      <c r="XC341"/>
      <c r="XD341"/>
      <c r="XE341"/>
      <c r="XF341"/>
      <c r="XG341"/>
      <c r="XH341"/>
      <c r="XI341"/>
      <c r="XJ341"/>
      <c r="XK341"/>
      <c r="XL341"/>
      <c r="XM341"/>
      <c r="XN341"/>
      <c r="XO341"/>
      <c r="XP341"/>
      <c r="XQ341"/>
      <c r="XR341"/>
      <c r="XS341"/>
      <c r="XT341"/>
      <c r="XU341"/>
      <c r="XV341"/>
      <c r="XW341"/>
      <c r="XX341"/>
      <c r="XY341"/>
      <c r="XZ341"/>
      <c r="YA341"/>
      <c r="YB341"/>
      <c r="YC341"/>
      <c r="YD341"/>
      <c r="YE341"/>
      <c r="YF341"/>
      <c r="YG341"/>
      <c r="YH341"/>
      <c r="YI341"/>
      <c r="YJ341"/>
      <c r="YK341"/>
      <c r="YL341"/>
      <c r="YM341"/>
      <c r="YN341"/>
      <c r="YO341"/>
      <c r="YP341"/>
      <c r="YQ341"/>
      <c r="YR341"/>
      <c r="YS341"/>
      <c r="YT341"/>
      <c r="YU341"/>
      <c r="YV341"/>
      <c r="YW341"/>
      <c r="YX341"/>
      <c r="YY341"/>
      <c r="YZ341"/>
      <c r="ZA341"/>
      <c r="ZB341"/>
      <c r="ZC341"/>
      <c r="ZD341"/>
      <c r="ZE341"/>
      <c r="ZF341"/>
      <c r="ZG341"/>
      <c r="ZH341"/>
      <c r="ZI341"/>
      <c r="ZJ341"/>
      <c r="ZK341"/>
      <c r="ZL341"/>
      <c r="ZM341"/>
      <c r="ZN341"/>
      <c r="ZO341"/>
      <c r="ZP341"/>
      <c r="ZQ341"/>
      <c r="ZR341"/>
      <c r="ZS341"/>
      <c r="ZT341"/>
      <c r="ZU341"/>
      <c r="ZV341"/>
      <c r="ZW341"/>
      <c r="ZX341"/>
      <c r="ZY341"/>
      <c r="ZZ341"/>
      <c r="AAA341"/>
      <c r="AAB341"/>
      <c r="AAC341"/>
      <c r="AAD341"/>
      <c r="AAE341"/>
      <c r="AAF341"/>
      <c r="AAG341"/>
      <c r="AAH341"/>
      <c r="AAI341"/>
      <c r="AAJ341"/>
      <c r="AAK341"/>
      <c r="AAL341"/>
      <c r="AAM341"/>
      <c r="AAN341"/>
      <c r="AAO341"/>
      <c r="AAP341"/>
      <c r="AAQ341"/>
      <c r="AAR341"/>
      <c r="AAS341"/>
      <c r="AAT341"/>
      <c r="AAU341"/>
      <c r="AAV341"/>
      <c r="AAW341"/>
      <c r="AAX341"/>
      <c r="AAY341"/>
      <c r="AAZ341"/>
      <c r="ABA341"/>
      <c r="ABB341"/>
      <c r="ABC341"/>
      <c r="ABD341"/>
      <c r="ABE341"/>
      <c r="ABF341"/>
      <c r="ABG341"/>
      <c r="ABH341"/>
      <c r="ABI341"/>
      <c r="ABJ341"/>
      <c r="ABK341"/>
      <c r="ABL341"/>
      <c r="ABM341"/>
      <c r="ABN341"/>
      <c r="ABO341"/>
      <c r="ABP341"/>
      <c r="ABQ341"/>
      <c r="ABR341"/>
      <c r="ABS341"/>
      <c r="ABT341"/>
      <c r="ABU341"/>
      <c r="ABV341"/>
      <c r="ABW341"/>
      <c r="ABX341"/>
      <c r="ABY341"/>
      <c r="ABZ341"/>
      <c r="ACA341"/>
      <c r="ACB341"/>
      <c r="ACC341"/>
      <c r="ACD341"/>
      <c r="ACE341"/>
      <c r="ACF341"/>
      <c r="ACG341"/>
      <c r="ACH341"/>
      <c r="ACI341"/>
      <c r="ACJ341"/>
      <c r="ACK341"/>
      <c r="ACL341"/>
      <c r="ACM341"/>
      <c r="ACN341"/>
      <c r="ACO341"/>
      <c r="ACP341"/>
      <c r="ACQ341"/>
      <c r="ACR341"/>
      <c r="ACS341"/>
      <c r="ACT341"/>
      <c r="ACU341"/>
      <c r="ACV341"/>
      <c r="ACW341"/>
      <c r="ACX341"/>
      <c r="ACY341"/>
      <c r="ACZ341"/>
      <c r="ADA341"/>
      <c r="ADB341"/>
      <c r="ADC341"/>
      <c r="ADD341"/>
      <c r="ADE341"/>
      <c r="ADF341"/>
      <c r="ADG341"/>
      <c r="ADH341"/>
      <c r="ADI341"/>
      <c r="ADJ341"/>
      <c r="ADK341"/>
      <c r="ADL341"/>
      <c r="ADM341"/>
      <c r="ADN341"/>
      <c r="ADO341"/>
      <c r="ADP341"/>
      <c r="ADQ341"/>
      <c r="ADR341"/>
      <c r="ADS341"/>
      <c r="ADT341"/>
      <c r="ADU341"/>
      <c r="ADV341"/>
      <c r="ADW341"/>
      <c r="ADX341"/>
      <c r="ADY341"/>
      <c r="ADZ341"/>
      <c r="AEA341"/>
      <c r="AEB341"/>
      <c r="AEC341"/>
      <c r="AED341"/>
      <c r="AEE341"/>
      <c r="AEF341"/>
      <c r="AEG341"/>
      <c r="AEH341"/>
      <c r="AEI341"/>
      <c r="AEJ341"/>
      <c r="AEK341"/>
      <c r="AEL341"/>
      <c r="AEM341"/>
      <c r="AEN341"/>
      <c r="AEO341"/>
      <c r="AEP341"/>
      <c r="AEQ341"/>
      <c r="AER341"/>
      <c r="AES341"/>
      <c r="AET341"/>
      <c r="AEU341"/>
      <c r="AEV341"/>
      <c r="AEW341"/>
      <c r="AEX341"/>
      <c r="AEY341"/>
      <c r="AEZ341"/>
      <c r="AFA341"/>
      <c r="AFB341"/>
      <c r="AFC341"/>
      <c r="AFD341"/>
      <c r="AFE341"/>
      <c r="AFF341"/>
      <c r="AFG341"/>
      <c r="AFH341"/>
      <c r="AFI341"/>
      <c r="AFJ341"/>
      <c r="AFK341"/>
      <c r="AFL341"/>
      <c r="AFM341"/>
      <c r="AFN341"/>
      <c r="AFO341"/>
      <c r="AFP341"/>
      <c r="AFQ341"/>
      <c r="AFR341"/>
      <c r="AFS341"/>
      <c r="AFT341"/>
      <c r="AFU341"/>
      <c r="AFV341"/>
      <c r="AFW341"/>
      <c r="AFX341"/>
      <c r="AFY341"/>
      <c r="AFZ341"/>
      <c r="AGA341"/>
      <c r="AGB341"/>
      <c r="AGC341"/>
      <c r="AGD341"/>
      <c r="AGE341"/>
      <c r="AGF341"/>
      <c r="AGG341"/>
      <c r="AGH341"/>
      <c r="AGI341"/>
      <c r="AGJ341"/>
      <c r="AGK341"/>
      <c r="AGL341"/>
      <c r="AGM341"/>
      <c r="AGN341"/>
      <c r="AGO341"/>
      <c r="AGP341"/>
      <c r="AGQ341"/>
      <c r="AGR341"/>
      <c r="AGS341"/>
      <c r="AGT341"/>
      <c r="AGU341"/>
      <c r="AGV341"/>
      <c r="AGW341"/>
      <c r="AGX341"/>
      <c r="AGY341"/>
      <c r="AGZ341"/>
      <c r="AHA341"/>
      <c r="AHB341"/>
      <c r="AHC341"/>
      <c r="AHD341"/>
      <c r="AHE341"/>
      <c r="AHF341"/>
      <c r="AHG341"/>
      <c r="AHH341"/>
      <c r="AHI341"/>
      <c r="AHJ341"/>
      <c r="AHK341"/>
      <c r="AHL341"/>
      <c r="AHM341"/>
      <c r="AHN341"/>
      <c r="AHO341"/>
      <c r="AHP341"/>
      <c r="AHQ341"/>
      <c r="AHR341"/>
      <c r="AHS341"/>
      <c r="AHT341"/>
      <c r="AHU341"/>
      <c r="AHV341"/>
      <c r="AHW341"/>
      <c r="AHX341"/>
      <c r="AHY341"/>
      <c r="AHZ341"/>
      <c r="AIA341"/>
      <c r="AIB341"/>
      <c r="AIC341"/>
      <c r="AID341"/>
      <c r="AIE341"/>
      <c r="AIF341"/>
      <c r="AIG341"/>
      <c r="AIH341"/>
      <c r="AII341"/>
      <c r="AIJ341"/>
      <c r="AIK341"/>
      <c r="AIL341"/>
      <c r="AIM341"/>
      <c r="AIN341"/>
      <c r="AIO341"/>
      <c r="AIP341"/>
      <c r="AIQ341"/>
      <c r="AIR341"/>
      <c r="AIS341"/>
      <c r="AIT341"/>
      <c r="AIU341"/>
      <c r="AIV341"/>
      <c r="AIW341"/>
      <c r="AIX341"/>
      <c r="AIY341"/>
      <c r="AIZ341"/>
      <c r="AJA341"/>
      <c r="AJB341"/>
      <c r="AJC341"/>
      <c r="AJD341"/>
      <c r="AJE341"/>
      <c r="AJF341"/>
      <c r="AJG341"/>
      <c r="AJH341"/>
      <c r="AJI341"/>
      <c r="AJJ341"/>
      <c r="AJK341"/>
      <c r="AJL341"/>
      <c r="AJM341"/>
      <c r="AJN341"/>
      <c r="AJO341"/>
      <c r="AJP341"/>
      <c r="AJQ341"/>
      <c r="AJR341"/>
      <c r="AJS341"/>
      <c r="AJT341"/>
      <c r="AJU341"/>
      <c r="AJV341"/>
      <c r="AJW341"/>
      <c r="AJX341"/>
      <c r="AJY341"/>
      <c r="AJZ341"/>
      <c r="AKA341"/>
      <c r="AKB341"/>
      <c r="AKC341"/>
    </row>
    <row r="342" spans="1:965" s="8" customFormat="1" hidden="1">
      <c r="A342" s="124" t="s">
        <v>71</v>
      </c>
      <c r="B342" t="s">
        <v>389</v>
      </c>
      <c r="C342" s="50" t="s">
        <v>14</v>
      </c>
      <c r="D342" s="50" t="s">
        <v>102</v>
      </c>
      <c r="E342" s="50" t="s">
        <v>286</v>
      </c>
      <c r="F342" s="50" t="s">
        <v>11</v>
      </c>
      <c r="G342" s="50" t="s">
        <v>270</v>
      </c>
      <c r="H342" s="50"/>
      <c r="I342" s="148" t="s">
        <v>1245</v>
      </c>
      <c r="J342" s="145" t="b">
        <v>1</v>
      </c>
      <c r="K342" s="50" t="b">
        <v>1</v>
      </c>
      <c r="L342" s="46">
        <v>20</v>
      </c>
      <c r="M342" s="46">
        <v>20</v>
      </c>
      <c r="N342" s="46">
        <v>20</v>
      </c>
      <c r="O342" s="46">
        <v>20</v>
      </c>
      <c r="P342" s="46">
        <v>20</v>
      </c>
      <c r="Q342" s="46">
        <v>20</v>
      </c>
      <c r="R342" s="46">
        <v>20</v>
      </c>
      <c r="S342" s="46">
        <v>20</v>
      </c>
      <c r="T342" s="46">
        <v>20</v>
      </c>
      <c r="U342" s="46">
        <v>20</v>
      </c>
      <c r="V342" s="46">
        <v>20</v>
      </c>
      <c r="W342" s="46">
        <v>20</v>
      </c>
      <c r="X342" s="46">
        <v>20</v>
      </c>
      <c r="Y342" s="46">
        <v>20</v>
      </c>
      <c r="Z342" s="46">
        <v>20</v>
      </c>
      <c r="AA342" s="46">
        <v>20</v>
      </c>
      <c r="AB342" s="46">
        <v>20</v>
      </c>
      <c r="AC342" s="46">
        <v>20</v>
      </c>
      <c r="AD342" s="46">
        <v>20</v>
      </c>
      <c r="AE342" s="46">
        <v>20</v>
      </c>
      <c r="AF342" s="46">
        <v>20</v>
      </c>
      <c r="AG342" s="46">
        <v>20</v>
      </c>
      <c r="AH342" s="46">
        <v>20</v>
      </c>
      <c r="AI342" s="46">
        <v>20</v>
      </c>
      <c r="AJ342" s="46">
        <v>20</v>
      </c>
      <c r="AK342" s="46">
        <v>20</v>
      </c>
      <c r="AL342" s="46">
        <v>20</v>
      </c>
      <c r="AM342" s="46">
        <v>20</v>
      </c>
      <c r="AN342" s="46">
        <v>20</v>
      </c>
      <c r="AO342" s="46">
        <v>20</v>
      </c>
      <c r="AP342" s="46">
        <v>20</v>
      </c>
      <c r="AQ342" s="46">
        <v>20</v>
      </c>
      <c r="AR342" s="46">
        <v>20</v>
      </c>
      <c r="AS342" s="46">
        <v>20</v>
      </c>
      <c r="AT342" s="46">
        <v>20</v>
      </c>
      <c r="AU342" s="46">
        <v>20</v>
      </c>
      <c r="AV342" s="46">
        <v>20</v>
      </c>
      <c r="AW342" s="46">
        <v>20</v>
      </c>
      <c r="AX342" s="46">
        <v>20</v>
      </c>
      <c r="AY342" s="46">
        <v>20</v>
      </c>
      <c r="AZ342" s="46">
        <v>20</v>
      </c>
      <c r="BA342" s="46">
        <v>20</v>
      </c>
      <c r="BB342" s="46">
        <v>20</v>
      </c>
      <c r="BC342" s="46">
        <v>20</v>
      </c>
      <c r="BD342" s="46">
        <v>20</v>
      </c>
      <c r="BE342" s="46">
        <v>20</v>
      </c>
      <c r="BF342" s="46">
        <v>20</v>
      </c>
      <c r="BG342" s="46">
        <v>20</v>
      </c>
      <c r="BH342" s="46">
        <v>20</v>
      </c>
      <c r="BI342" s="46">
        <v>20</v>
      </c>
      <c r="BJ342" s="46">
        <v>20</v>
      </c>
      <c r="BK342" s="46">
        <v>20</v>
      </c>
      <c r="BL342" s="46">
        <v>20</v>
      </c>
      <c r="BM342" s="46">
        <v>20</v>
      </c>
      <c r="BN342" s="46">
        <v>20</v>
      </c>
      <c r="BO342" s="46">
        <v>20</v>
      </c>
      <c r="BP342" s="46">
        <v>20</v>
      </c>
      <c r="BQ342" s="46">
        <v>20</v>
      </c>
      <c r="BR342" s="46">
        <v>20</v>
      </c>
      <c r="BS342" s="46">
        <v>20</v>
      </c>
      <c r="BT342" s="46">
        <v>20</v>
      </c>
      <c r="BU342"/>
      <c r="BV342" t="b" cm="1">
        <f t="array" ref="BV342">IF(OR(ISNA(Table2212[[#This Row],[2020]:[2080]]),IF(MIN(Table2212[[#This Row],[2020]:[2080]])&lt;0,TRUE,FALSE)),TRUE,FALSE)</f>
        <v>0</v>
      </c>
      <c r="BW342" s="317">
        <f>(Table2212[[#This Row],[2080]]-Table2212[[#This Row],[2079]])/(Table2212[[#This Row],[2079]])</f>
        <v>0</v>
      </c>
      <c r="BX342" s="317">
        <f>(Table2212[[#This Row],[2051]]-Table2212[[#This Row],[2050]])/(Table2212[[#This Row],[2050]])</f>
        <v>0</v>
      </c>
      <c r="BY342" s="317">
        <f>(Table2212[[#This Row],[2031]]-Table2212[[#This Row],[2030]])/(Table2212[[#This Row],[2030]])</f>
        <v>0</v>
      </c>
      <c r="BZ342" s="317">
        <f>(Table2212[[#This Row],[2021]]-Table2212[[#This Row],[2020]])/(Table2212[[#This Row],[2020]])</f>
        <v>0</v>
      </c>
      <c r="CA342" t="str">
        <f>_xlfn.CONCAT(Table2212[#This Row])</f>
        <v>MethanolMSW Gasification + CCS + MeOH synthesisBusiness-case specific parameterProcess economicsPlant lifetimeWorldyearsIEA (2018), Hydrogen from biomass gasification p. 65TRUETRUE20202020202020202020202020202020202020202020202020202020202020202020202020202020202020202020202020202020202020202020202020</v>
      </c>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c r="LI342"/>
      <c r="LJ342"/>
      <c r="LK342"/>
      <c r="LL342"/>
      <c r="LM342"/>
      <c r="LN342"/>
      <c r="LO342"/>
      <c r="LP342"/>
      <c r="LQ342"/>
      <c r="LR342"/>
      <c r="LS342"/>
      <c r="LT342"/>
      <c r="LU342"/>
      <c r="LV342"/>
      <c r="LW342"/>
      <c r="LX342"/>
      <c r="LY342"/>
      <c r="LZ342"/>
      <c r="MA342"/>
      <c r="MB342"/>
      <c r="MC342"/>
      <c r="MD342"/>
      <c r="ME342"/>
      <c r="MF342"/>
      <c r="MG342"/>
      <c r="MH342"/>
      <c r="MI342"/>
      <c r="MJ342"/>
      <c r="MK342"/>
      <c r="ML342"/>
      <c r="MM342"/>
      <c r="MN342"/>
      <c r="MO342"/>
      <c r="MP342"/>
      <c r="MQ342"/>
      <c r="MR342"/>
      <c r="MS342"/>
      <c r="MT342"/>
      <c r="MU342"/>
      <c r="MV342"/>
      <c r="MW342"/>
      <c r="MX342"/>
      <c r="MY342"/>
      <c r="MZ342"/>
      <c r="NA342"/>
      <c r="NB342"/>
      <c r="NC342"/>
      <c r="ND342"/>
      <c r="NE342"/>
      <c r="NF342"/>
      <c r="NG342"/>
      <c r="NH342"/>
      <c r="NI342"/>
      <c r="NJ342"/>
      <c r="NK342"/>
      <c r="NL342"/>
      <c r="NM342"/>
      <c r="NN342"/>
      <c r="NO342"/>
      <c r="NP342"/>
      <c r="NQ342"/>
      <c r="NR342"/>
      <c r="NS342"/>
      <c r="NT342"/>
      <c r="NU342"/>
      <c r="NV342"/>
      <c r="NW342"/>
      <c r="NX342"/>
      <c r="NY342"/>
      <c r="NZ342"/>
      <c r="OA342"/>
      <c r="OB342"/>
      <c r="OC342"/>
      <c r="OD342"/>
      <c r="OE342"/>
      <c r="OF342"/>
      <c r="OG342"/>
      <c r="OH342"/>
      <c r="OI342"/>
      <c r="OJ342"/>
      <c r="OK342"/>
      <c r="OL342"/>
      <c r="OM342"/>
      <c r="ON342"/>
      <c r="OO342"/>
      <c r="OP342"/>
      <c r="OQ342"/>
      <c r="OR342"/>
      <c r="OS342"/>
      <c r="OT342"/>
      <c r="OU342"/>
      <c r="OV342"/>
      <c r="OW342"/>
      <c r="OX342"/>
      <c r="OY342"/>
      <c r="OZ342"/>
      <c r="PA342"/>
      <c r="PB342"/>
      <c r="PC342"/>
      <c r="PD342"/>
      <c r="PE342"/>
      <c r="PF342"/>
      <c r="PG342"/>
      <c r="PH342"/>
      <c r="PI342"/>
      <c r="PJ342"/>
      <c r="PK342"/>
      <c r="PL342"/>
      <c r="PM342"/>
      <c r="PN342"/>
      <c r="PO342"/>
      <c r="PP342"/>
      <c r="PQ342"/>
      <c r="PR342"/>
      <c r="PS342"/>
      <c r="PT342"/>
      <c r="PU342"/>
      <c r="PV342"/>
      <c r="PW342"/>
      <c r="PX342"/>
      <c r="PY342"/>
      <c r="PZ342"/>
      <c r="QA342"/>
      <c r="QB342"/>
      <c r="QC342"/>
      <c r="QD342"/>
      <c r="QE342"/>
      <c r="QF342"/>
      <c r="QG342"/>
      <c r="QH342"/>
      <c r="QI342"/>
      <c r="QJ342"/>
      <c r="QK342"/>
      <c r="QL342"/>
      <c r="QM342"/>
      <c r="QN342"/>
      <c r="QO342"/>
      <c r="QP342"/>
      <c r="QQ342"/>
      <c r="QR342"/>
      <c r="QS342"/>
      <c r="QT342"/>
      <c r="QU342"/>
      <c r="QV342"/>
      <c r="QW342"/>
      <c r="QX342"/>
      <c r="QY342"/>
      <c r="QZ342"/>
      <c r="RA342"/>
      <c r="RB342"/>
      <c r="RC342"/>
      <c r="RD342"/>
      <c r="RE342"/>
      <c r="RF342"/>
      <c r="RG342"/>
      <c r="RH342"/>
      <c r="RI342"/>
      <c r="RJ342"/>
      <c r="RK342"/>
      <c r="RL342"/>
      <c r="RM342"/>
      <c r="RN342"/>
      <c r="RO342"/>
      <c r="RP342"/>
      <c r="RQ342"/>
      <c r="RR342"/>
      <c r="RS342"/>
      <c r="RT342"/>
      <c r="RU342"/>
      <c r="RV342"/>
      <c r="RW342"/>
      <c r="RX342"/>
      <c r="RY342"/>
      <c r="RZ342"/>
      <c r="SA342"/>
      <c r="SB342"/>
      <c r="SC342"/>
      <c r="SD342"/>
      <c r="SE342"/>
      <c r="SF342"/>
      <c r="SG342"/>
      <c r="SH342"/>
      <c r="SI342"/>
      <c r="SJ342"/>
      <c r="SK342"/>
      <c r="SL342"/>
      <c r="SM342"/>
      <c r="SN342"/>
      <c r="SO342"/>
      <c r="SP342"/>
      <c r="SQ342"/>
      <c r="SR342"/>
      <c r="SS342"/>
      <c r="ST342"/>
      <c r="SU342"/>
      <c r="SV342"/>
      <c r="SW342"/>
      <c r="SX342"/>
      <c r="SY342"/>
      <c r="SZ342"/>
      <c r="TA342"/>
      <c r="TB342"/>
      <c r="TC342"/>
      <c r="TD342"/>
      <c r="TE342"/>
      <c r="TF342"/>
      <c r="TG342"/>
      <c r="TH342"/>
      <c r="TI342"/>
      <c r="TJ342"/>
      <c r="TK342"/>
      <c r="TL342"/>
      <c r="TM342"/>
      <c r="TN342"/>
      <c r="TO342"/>
      <c r="TP342"/>
      <c r="TQ342"/>
      <c r="TR342"/>
      <c r="TS342"/>
      <c r="TT342"/>
      <c r="TU342"/>
      <c r="TV342"/>
      <c r="TW342"/>
      <c r="TX342"/>
      <c r="TY342"/>
      <c r="TZ342"/>
      <c r="UA342"/>
      <c r="UB342"/>
      <c r="UC342"/>
      <c r="UD342"/>
      <c r="UE342"/>
      <c r="UF342"/>
      <c r="UG342"/>
      <c r="UH342"/>
      <c r="UI342"/>
      <c r="UJ342"/>
      <c r="UK342"/>
      <c r="UL342"/>
      <c r="UM342"/>
      <c r="UN342"/>
      <c r="UO342"/>
      <c r="UP342"/>
      <c r="UQ342"/>
      <c r="UR342"/>
      <c r="US342"/>
      <c r="UT342"/>
      <c r="UU342"/>
      <c r="UV342"/>
      <c r="UW342"/>
      <c r="UX342"/>
      <c r="UY342"/>
      <c r="UZ342"/>
      <c r="VA342"/>
      <c r="VB342"/>
      <c r="VC342"/>
      <c r="VD342"/>
      <c r="VE342"/>
      <c r="VF342"/>
      <c r="VG342"/>
      <c r="VH342"/>
      <c r="VI342"/>
      <c r="VJ342"/>
      <c r="VK342"/>
      <c r="VL342"/>
      <c r="VM342"/>
      <c r="VN342"/>
      <c r="VO342"/>
      <c r="VP342"/>
      <c r="VQ342"/>
      <c r="VR342"/>
      <c r="VS342"/>
      <c r="VT342"/>
      <c r="VU342"/>
      <c r="VV342"/>
      <c r="VW342"/>
      <c r="VX342"/>
      <c r="VY342"/>
      <c r="VZ342"/>
      <c r="WA342"/>
      <c r="WB342"/>
      <c r="WC342"/>
      <c r="WD342"/>
      <c r="WE342"/>
      <c r="WF342"/>
      <c r="WG342"/>
      <c r="WH342"/>
      <c r="WI342"/>
      <c r="WJ342"/>
      <c r="WK342"/>
      <c r="WL342"/>
      <c r="WM342"/>
      <c r="WN342"/>
      <c r="WO342"/>
      <c r="WP342"/>
      <c r="WQ342"/>
      <c r="WR342"/>
      <c r="WS342"/>
      <c r="WT342"/>
      <c r="WU342"/>
      <c r="WV342"/>
      <c r="WW342"/>
      <c r="WX342"/>
      <c r="WY342"/>
      <c r="WZ342"/>
      <c r="XA342"/>
      <c r="XB342"/>
      <c r="XC342"/>
      <c r="XD342"/>
      <c r="XE342"/>
      <c r="XF342"/>
      <c r="XG342"/>
      <c r="XH342"/>
      <c r="XI342"/>
      <c r="XJ342"/>
      <c r="XK342"/>
      <c r="XL342"/>
      <c r="XM342"/>
      <c r="XN342"/>
      <c r="XO342"/>
      <c r="XP342"/>
      <c r="XQ342"/>
      <c r="XR342"/>
      <c r="XS342"/>
      <c r="XT342"/>
      <c r="XU342"/>
      <c r="XV342"/>
      <c r="XW342"/>
      <c r="XX342"/>
      <c r="XY342"/>
      <c r="XZ342"/>
      <c r="YA342"/>
      <c r="YB342"/>
      <c r="YC342"/>
      <c r="YD342"/>
      <c r="YE342"/>
      <c r="YF342"/>
      <c r="YG342"/>
      <c r="YH342"/>
      <c r="YI342"/>
      <c r="YJ342"/>
      <c r="YK342"/>
      <c r="YL342"/>
      <c r="YM342"/>
      <c r="YN342"/>
      <c r="YO342"/>
      <c r="YP342"/>
      <c r="YQ342"/>
      <c r="YR342"/>
      <c r="YS342"/>
      <c r="YT342"/>
      <c r="YU342"/>
      <c r="YV342"/>
      <c r="YW342"/>
      <c r="YX342"/>
      <c r="YY342"/>
      <c r="YZ342"/>
      <c r="ZA342"/>
      <c r="ZB342"/>
      <c r="ZC342"/>
      <c r="ZD342"/>
      <c r="ZE342"/>
      <c r="ZF342"/>
      <c r="ZG342"/>
      <c r="ZH342"/>
      <c r="ZI342"/>
      <c r="ZJ342"/>
      <c r="ZK342"/>
      <c r="ZL342"/>
      <c r="ZM342"/>
      <c r="ZN342"/>
      <c r="ZO342"/>
      <c r="ZP342"/>
      <c r="ZQ342"/>
      <c r="ZR342"/>
      <c r="ZS342"/>
      <c r="ZT342"/>
      <c r="ZU342"/>
      <c r="ZV342"/>
      <c r="ZW342"/>
      <c r="ZX342"/>
      <c r="ZY342"/>
      <c r="ZZ342"/>
      <c r="AAA342"/>
      <c r="AAB342"/>
      <c r="AAC342"/>
      <c r="AAD342"/>
      <c r="AAE342"/>
      <c r="AAF342"/>
      <c r="AAG342"/>
      <c r="AAH342"/>
      <c r="AAI342"/>
      <c r="AAJ342"/>
      <c r="AAK342"/>
      <c r="AAL342"/>
      <c r="AAM342"/>
      <c r="AAN342"/>
      <c r="AAO342"/>
      <c r="AAP342"/>
      <c r="AAQ342"/>
      <c r="AAR342"/>
      <c r="AAS342"/>
      <c r="AAT342"/>
      <c r="AAU342"/>
      <c r="AAV342"/>
      <c r="AAW342"/>
      <c r="AAX342"/>
      <c r="AAY342"/>
      <c r="AAZ342"/>
      <c r="ABA342"/>
      <c r="ABB342"/>
      <c r="ABC342"/>
      <c r="ABD342"/>
      <c r="ABE342"/>
      <c r="ABF342"/>
      <c r="ABG342"/>
      <c r="ABH342"/>
      <c r="ABI342"/>
      <c r="ABJ342"/>
      <c r="ABK342"/>
      <c r="ABL342"/>
      <c r="ABM342"/>
      <c r="ABN342"/>
      <c r="ABO342"/>
      <c r="ABP342"/>
      <c r="ABQ342"/>
      <c r="ABR342"/>
      <c r="ABS342"/>
      <c r="ABT342"/>
      <c r="ABU342"/>
      <c r="ABV342"/>
      <c r="ABW342"/>
      <c r="ABX342"/>
      <c r="ABY342"/>
      <c r="ABZ342"/>
      <c r="ACA342"/>
      <c r="ACB342"/>
      <c r="ACC342"/>
      <c r="ACD342"/>
      <c r="ACE342"/>
      <c r="ACF342"/>
      <c r="ACG342"/>
      <c r="ACH342"/>
      <c r="ACI342"/>
      <c r="ACJ342"/>
      <c r="ACK342"/>
      <c r="ACL342"/>
      <c r="ACM342"/>
      <c r="ACN342"/>
      <c r="ACO342"/>
      <c r="ACP342"/>
      <c r="ACQ342"/>
      <c r="ACR342"/>
      <c r="ACS342"/>
      <c r="ACT342"/>
      <c r="ACU342"/>
      <c r="ACV342"/>
      <c r="ACW342"/>
      <c r="ACX342"/>
      <c r="ACY342"/>
      <c r="ACZ342"/>
      <c r="ADA342"/>
      <c r="ADB342"/>
      <c r="ADC342"/>
      <c r="ADD342"/>
      <c r="ADE342"/>
      <c r="ADF342"/>
      <c r="ADG342"/>
      <c r="ADH342"/>
      <c r="ADI342"/>
      <c r="ADJ342"/>
      <c r="ADK342"/>
      <c r="ADL342"/>
      <c r="ADM342"/>
      <c r="ADN342"/>
      <c r="ADO342"/>
      <c r="ADP342"/>
      <c r="ADQ342"/>
      <c r="ADR342"/>
      <c r="ADS342"/>
      <c r="ADT342"/>
      <c r="ADU342"/>
      <c r="ADV342"/>
      <c r="ADW342"/>
      <c r="ADX342"/>
      <c r="ADY342"/>
      <c r="ADZ342"/>
      <c r="AEA342"/>
      <c r="AEB342"/>
      <c r="AEC342"/>
      <c r="AED342"/>
      <c r="AEE342"/>
      <c r="AEF342"/>
      <c r="AEG342"/>
      <c r="AEH342"/>
      <c r="AEI342"/>
      <c r="AEJ342"/>
      <c r="AEK342"/>
      <c r="AEL342"/>
      <c r="AEM342"/>
      <c r="AEN342"/>
      <c r="AEO342"/>
      <c r="AEP342"/>
      <c r="AEQ342"/>
      <c r="AER342"/>
      <c r="AES342"/>
      <c r="AET342"/>
      <c r="AEU342"/>
      <c r="AEV342"/>
      <c r="AEW342"/>
      <c r="AEX342"/>
      <c r="AEY342"/>
      <c r="AEZ342"/>
      <c r="AFA342"/>
      <c r="AFB342"/>
      <c r="AFC342"/>
      <c r="AFD342"/>
      <c r="AFE342"/>
      <c r="AFF342"/>
      <c r="AFG342"/>
      <c r="AFH342"/>
      <c r="AFI342"/>
      <c r="AFJ342"/>
      <c r="AFK342"/>
      <c r="AFL342"/>
      <c r="AFM342"/>
      <c r="AFN342"/>
      <c r="AFO342"/>
      <c r="AFP342"/>
      <c r="AFQ342"/>
      <c r="AFR342"/>
      <c r="AFS342"/>
      <c r="AFT342"/>
      <c r="AFU342"/>
      <c r="AFV342"/>
      <c r="AFW342"/>
      <c r="AFX342"/>
      <c r="AFY342"/>
      <c r="AFZ342"/>
      <c r="AGA342"/>
      <c r="AGB342"/>
      <c r="AGC342"/>
      <c r="AGD342"/>
      <c r="AGE342"/>
      <c r="AGF342"/>
      <c r="AGG342"/>
      <c r="AGH342"/>
      <c r="AGI342"/>
      <c r="AGJ342"/>
      <c r="AGK342"/>
      <c r="AGL342"/>
      <c r="AGM342"/>
      <c r="AGN342"/>
      <c r="AGO342"/>
      <c r="AGP342"/>
      <c r="AGQ342"/>
      <c r="AGR342"/>
      <c r="AGS342"/>
      <c r="AGT342"/>
      <c r="AGU342"/>
      <c r="AGV342"/>
      <c r="AGW342"/>
      <c r="AGX342"/>
      <c r="AGY342"/>
      <c r="AGZ342"/>
      <c r="AHA342"/>
      <c r="AHB342"/>
      <c r="AHC342"/>
      <c r="AHD342"/>
      <c r="AHE342"/>
      <c r="AHF342"/>
      <c r="AHG342"/>
      <c r="AHH342"/>
      <c r="AHI342"/>
      <c r="AHJ342"/>
      <c r="AHK342"/>
      <c r="AHL342"/>
      <c r="AHM342"/>
      <c r="AHN342"/>
      <c r="AHO342"/>
      <c r="AHP342"/>
      <c r="AHQ342"/>
      <c r="AHR342"/>
      <c r="AHS342"/>
      <c r="AHT342"/>
      <c r="AHU342"/>
      <c r="AHV342"/>
      <c r="AHW342"/>
      <c r="AHX342"/>
      <c r="AHY342"/>
      <c r="AHZ342"/>
      <c r="AIA342"/>
      <c r="AIB342"/>
      <c r="AIC342"/>
      <c r="AID342"/>
      <c r="AIE342"/>
      <c r="AIF342"/>
      <c r="AIG342"/>
      <c r="AIH342"/>
      <c r="AII342"/>
      <c r="AIJ342"/>
      <c r="AIK342"/>
      <c r="AIL342"/>
      <c r="AIM342"/>
      <c r="AIN342"/>
      <c r="AIO342"/>
      <c r="AIP342"/>
      <c r="AIQ342"/>
      <c r="AIR342"/>
      <c r="AIS342"/>
      <c r="AIT342"/>
      <c r="AIU342"/>
      <c r="AIV342"/>
      <c r="AIW342"/>
      <c r="AIX342"/>
      <c r="AIY342"/>
      <c r="AIZ342"/>
      <c r="AJA342"/>
      <c r="AJB342"/>
      <c r="AJC342"/>
      <c r="AJD342"/>
      <c r="AJE342"/>
      <c r="AJF342"/>
      <c r="AJG342"/>
      <c r="AJH342"/>
      <c r="AJI342"/>
      <c r="AJJ342"/>
      <c r="AJK342"/>
      <c r="AJL342"/>
      <c r="AJM342"/>
      <c r="AJN342"/>
      <c r="AJO342"/>
      <c r="AJP342"/>
      <c r="AJQ342"/>
      <c r="AJR342"/>
      <c r="AJS342"/>
      <c r="AJT342"/>
      <c r="AJU342"/>
      <c r="AJV342"/>
      <c r="AJW342"/>
      <c r="AJX342"/>
      <c r="AJY342"/>
      <c r="AJZ342"/>
      <c r="AKA342"/>
      <c r="AKB342"/>
      <c r="AKC342"/>
    </row>
    <row r="343" spans="1:965" s="8" customFormat="1" hidden="1">
      <c r="A343" s="124" t="s">
        <v>71</v>
      </c>
      <c r="B343" t="s">
        <v>389</v>
      </c>
      <c r="C343" s="2" t="s">
        <v>14</v>
      </c>
      <c r="D343" s="2" t="s">
        <v>102</v>
      </c>
      <c r="E343" s="2" t="s">
        <v>54</v>
      </c>
      <c r="F343" s="2" t="s">
        <v>11</v>
      </c>
      <c r="G343" s="2" t="s">
        <v>12</v>
      </c>
      <c r="H343" s="2"/>
      <c r="I343" s="148" t="s">
        <v>1245</v>
      </c>
      <c r="J343" s="148" t="b">
        <v>1</v>
      </c>
      <c r="K343" s="2" t="b">
        <v>1</v>
      </c>
      <c r="L343" s="215">
        <f t="shared" ref="L343:BT343" si="99">8000/(24*365.25)*100</f>
        <v>91.261692904403375</v>
      </c>
      <c r="M343" s="215">
        <f t="shared" si="99"/>
        <v>91.261692904403375</v>
      </c>
      <c r="N343" s="215">
        <f t="shared" si="99"/>
        <v>91.261692904403375</v>
      </c>
      <c r="O343" s="215">
        <f t="shared" si="99"/>
        <v>91.261692904403375</v>
      </c>
      <c r="P343" s="215">
        <f t="shared" si="99"/>
        <v>91.261692904403375</v>
      </c>
      <c r="Q343" s="215">
        <f t="shared" si="99"/>
        <v>91.261692904403375</v>
      </c>
      <c r="R343" s="215">
        <f t="shared" si="99"/>
        <v>91.261692904403375</v>
      </c>
      <c r="S343" s="215">
        <f t="shared" si="99"/>
        <v>91.261692904403375</v>
      </c>
      <c r="T343" s="215">
        <f t="shared" si="99"/>
        <v>91.261692904403375</v>
      </c>
      <c r="U343" s="215">
        <f t="shared" si="99"/>
        <v>91.261692904403375</v>
      </c>
      <c r="V343" s="215">
        <f t="shared" si="99"/>
        <v>91.261692904403375</v>
      </c>
      <c r="W343" s="215">
        <f t="shared" si="99"/>
        <v>91.261692904403375</v>
      </c>
      <c r="X343" s="215">
        <f t="shared" si="99"/>
        <v>91.261692904403375</v>
      </c>
      <c r="Y343" s="215">
        <f t="shared" si="99"/>
        <v>91.261692904403375</v>
      </c>
      <c r="Z343" s="215">
        <f t="shared" si="99"/>
        <v>91.261692904403375</v>
      </c>
      <c r="AA343" s="215">
        <f t="shared" si="99"/>
        <v>91.261692904403375</v>
      </c>
      <c r="AB343" s="215">
        <f t="shared" si="99"/>
        <v>91.261692904403375</v>
      </c>
      <c r="AC343" s="215">
        <f t="shared" si="99"/>
        <v>91.261692904403375</v>
      </c>
      <c r="AD343" s="215">
        <f t="shared" si="99"/>
        <v>91.261692904403375</v>
      </c>
      <c r="AE343" s="215">
        <f t="shared" si="99"/>
        <v>91.261692904403375</v>
      </c>
      <c r="AF343" s="215">
        <f t="shared" si="99"/>
        <v>91.261692904403375</v>
      </c>
      <c r="AG343" s="215">
        <f t="shared" si="99"/>
        <v>91.261692904403375</v>
      </c>
      <c r="AH343" s="215">
        <f t="shared" si="99"/>
        <v>91.261692904403375</v>
      </c>
      <c r="AI343" s="215">
        <f t="shared" si="99"/>
        <v>91.261692904403375</v>
      </c>
      <c r="AJ343" s="215">
        <f t="shared" si="99"/>
        <v>91.261692904403375</v>
      </c>
      <c r="AK343" s="215">
        <f t="shared" si="99"/>
        <v>91.261692904403375</v>
      </c>
      <c r="AL343" s="215">
        <f t="shared" si="99"/>
        <v>91.261692904403375</v>
      </c>
      <c r="AM343" s="215">
        <f t="shared" si="99"/>
        <v>91.261692904403375</v>
      </c>
      <c r="AN343" s="215">
        <f t="shared" si="99"/>
        <v>91.261692904403375</v>
      </c>
      <c r="AO343" s="215">
        <f t="shared" si="99"/>
        <v>91.261692904403375</v>
      </c>
      <c r="AP343" s="215">
        <f t="shared" si="99"/>
        <v>91.261692904403375</v>
      </c>
      <c r="AQ343" s="215">
        <f t="shared" si="99"/>
        <v>91.261692904403375</v>
      </c>
      <c r="AR343" s="215">
        <f t="shared" si="99"/>
        <v>91.261692904403375</v>
      </c>
      <c r="AS343" s="215">
        <f t="shared" si="99"/>
        <v>91.261692904403375</v>
      </c>
      <c r="AT343" s="215">
        <f t="shared" si="99"/>
        <v>91.261692904403375</v>
      </c>
      <c r="AU343" s="215">
        <f t="shared" si="99"/>
        <v>91.261692904403375</v>
      </c>
      <c r="AV343" s="215">
        <f t="shared" si="99"/>
        <v>91.261692904403375</v>
      </c>
      <c r="AW343" s="215">
        <f t="shared" si="99"/>
        <v>91.261692904403375</v>
      </c>
      <c r="AX343" s="215">
        <f t="shared" si="99"/>
        <v>91.261692904403375</v>
      </c>
      <c r="AY343" s="215">
        <f t="shared" si="99"/>
        <v>91.261692904403375</v>
      </c>
      <c r="AZ343" s="215">
        <f t="shared" si="99"/>
        <v>91.261692904403375</v>
      </c>
      <c r="BA343" s="215">
        <f t="shared" si="99"/>
        <v>91.261692904403375</v>
      </c>
      <c r="BB343" s="215">
        <f t="shared" si="99"/>
        <v>91.261692904403375</v>
      </c>
      <c r="BC343" s="215">
        <f t="shared" si="99"/>
        <v>91.261692904403375</v>
      </c>
      <c r="BD343" s="215">
        <f t="shared" si="99"/>
        <v>91.261692904403375</v>
      </c>
      <c r="BE343" s="215">
        <f t="shared" si="99"/>
        <v>91.261692904403375</v>
      </c>
      <c r="BF343" s="215">
        <f t="shared" si="99"/>
        <v>91.261692904403375</v>
      </c>
      <c r="BG343" s="215">
        <f t="shared" si="99"/>
        <v>91.261692904403375</v>
      </c>
      <c r="BH343" s="215">
        <f t="shared" si="99"/>
        <v>91.261692904403375</v>
      </c>
      <c r="BI343" s="215">
        <f t="shared" si="99"/>
        <v>91.261692904403375</v>
      </c>
      <c r="BJ343" s="215">
        <f t="shared" si="99"/>
        <v>91.261692904403375</v>
      </c>
      <c r="BK343" s="215">
        <f t="shared" si="99"/>
        <v>91.261692904403375</v>
      </c>
      <c r="BL343" s="215">
        <f t="shared" si="99"/>
        <v>91.261692904403375</v>
      </c>
      <c r="BM343" s="215">
        <f t="shared" si="99"/>
        <v>91.261692904403375</v>
      </c>
      <c r="BN343" s="215">
        <f t="shared" si="99"/>
        <v>91.261692904403375</v>
      </c>
      <c r="BO343" s="215">
        <f t="shared" si="99"/>
        <v>91.261692904403375</v>
      </c>
      <c r="BP343" s="215">
        <f t="shared" si="99"/>
        <v>91.261692904403375</v>
      </c>
      <c r="BQ343" s="215">
        <f t="shared" si="99"/>
        <v>91.261692904403375</v>
      </c>
      <c r="BR343" s="215">
        <f t="shared" si="99"/>
        <v>91.261692904403375</v>
      </c>
      <c r="BS343" s="215">
        <f t="shared" si="99"/>
        <v>91.261692904403375</v>
      </c>
      <c r="BT343" s="215">
        <f t="shared" si="99"/>
        <v>91.261692904403375</v>
      </c>
      <c r="BU343"/>
      <c r="BV343" t="b" cm="1">
        <f t="array" ref="BV343">IF(OR(ISNA(Table2212[[#This Row],[2020]:[2080]]),IF(MIN(Table2212[[#This Row],[2020]:[2080]])&lt;0,TRUE,FALSE)),TRUE,FALSE)</f>
        <v>0</v>
      </c>
      <c r="BW343" s="317">
        <f>(Table2212[[#This Row],[2080]]-Table2212[[#This Row],[2079]])/(Table2212[[#This Row],[2079]])</f>
        <v>0</v>
      </c>
      <c r="BX343" s="317">
        <f>(Table2212[[#This Row],[2051]]-Table2212[[#This Row],[2050]])/(Table2212[[#This Row],[2050]])</f>
        <v>0</v>
      </c>
      <c r="BY343" s="317">
        <f>(Table2212[[#This Row],[2031]]-Table2212[[#This Row],[2030]])/(Table2212[[#This Row],[2030]])</f>
        <v>0</v>
      </c>
      <c r="BZ343" s="317">
        <f>(Table2212[[#This Row],[2021]]-Table2212[[#This Row],[2020]])/(Table2212[[#This Row],[2020]])</f>
        <v>0</v>
      </c>
      <c r="CA343" t="str">
        <f>_xlfn.CONCAT(Table2212[#This Row])</f>
        <v>MethanolMSW Gasification + CCS + MeOH synthesisBusiness-case specific parameterProcess economicsCapacity factorWorld%IEA (2018), Hydrogen from biomass gasification p. 65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c r="LI343"/>
      <c r="LJ343"/>
      <c r="LK343"/>
      <c r="LL343"/>
      <c r="LM343"/>
      <c r="LN343"/>
      <c r="LO343"/>
      <c r="LP343"/>
      <c r="LQ343"/>
      <c r="LR343"/>
      <c r="LS343"/>
      <c r="LT343"/>
      <c r="LU343"/>
      <c r="LV343"/>
      <c r="LW343"/>
      <c r="LX343"/>
      <c r="LY343"/>
      <c r="LZ343"/>
      <c r="MA343"/>
      <c r="MB343"/>
      <c r="MC343"/>
      <c r="MD343"/>
      <c r="ME343"/>
      <c r="MF343"/>
      <c r="MG343"/>
      <c r="MH343"/>
      <c r="MI343"/>
      <c r="MJ343"/>
      <c r="MK343"/>
      <c r="ML343"/>
      <c r="MM343"/>
      <c r="MN343"/>
      <c r="MO343"/>
      <c r="MP343"/>
      <c r="MQ343"/>
      <c r="MR343"/>
      <c r="MS343"/>
      <c r="MT343"/>
      <c r="MU343"/>
      <c r="MV343"/>
      <c r="MW343"/>
      <c r="MX343"/>
      <c r="MY343"/>
      <c r="MZ343"/>
      <c r="NA343"/>
      <c r="NB343"/>
      <c r="NC343"/>
      <c r="ND343"/>
      <c r="NE343"/>
      <c r="NF343"/>
      <c r="NG343"/>
      <c r="NH343"/>
      <c r="NI343"/>
      <c r="NJ343"/>
      <c r="NK343"/>
      <c r="NL343"/>
      <c r="NM343"/>
      <c r="NN343"/>
      <c r="NO343"/>
      <c r="NP343"/>
      <c r="NQ343"/>
      <c r="NR343"/>
      <c r="NS343"/>
      <c r="NT343"/>
      <c r="NU343"/>
      <c r="NV343"/>
      <c r="NW343"/>
      <c r="NX343"/>
      <c r="NY343"/>
      <c r="NZ343"/>
      <c r="OA343"/>
      <c r="OB343"/>
      <c r="OC343"/>
      <c r="OD343"/>
      <c r="OE343"/>
      <c r="OF343"/>
      <c r="OG343"/>
      <c r="OH343"/>
      <c r="OI343"/>
      <c r="OJ343"/>
      <c r="OK343"/>
      <c r="OL343"/>
      <c r="OM343"/>
      <c r="ON343"/>
      <c r="OO343"/>
      <c r="OP343"/>
      <c r="OQ343"/>
      <c r="OR343"/>
      <c r="OS343"/>
      <c r="OT343"/>
      <c r="OU343"/>
      <c r="OV343"/>
      <c r="OW343"/>
      <c r="OX343"/>
      <c r="OY343"/>
      <c r="OZ343"/>
      <c r="PA343"/>
      <c r="PB343"/>
      <c r="PC343"/>
      <c r="PD343"/>
      <c r="PE343"/>
      <c r="PF343"/>
      <c r="PG343"/>
      <c r="PH343"/>
      <c r="PI343"/>
      <c r="PJ343"/>
      <c r="PK343"/>
      <c r="PL343"/>
      <c r="PM343"/>
      <c r="PN343"/>
      <c r="PO343"/>
      <c r="PP343"/>
      <c r="PQ343"/>
      <c r="PR343"/>
      <c r="PS343"/>
      <c r="PT343"/>
      <c r="PU343"/>
      <c r="PV343"/>
      <c r="PW343"/>
      <c r="PX343"/>
      <c r="PY343"/>
      <c r="PZ343"/>
      <c r="QA343"/>
      <c r="QB343"/>
      <c r="QC343"/>
      <c r="QD343"/>
      <c r="QE343"/>
      <c r="QF343"/>
      <c r="QG343"/>
      <c r="QH343"/>
      <c r="QI343"/>
      <c r="QJ343"/>
      <c r="QK343"/>
      <c r="QL343"/>
      <c r="QM343"/>
      <c r="QN343"/>
      <c r="QO343"/>
      <c r="QP343"/>
      <c r="QQ343"/>
      <c r="QR343"/>
      <c r="QS343"/>
      <c r="QT343"/>
      <c r="QU343"/>
      <c r="QV343"/>
      <c r="QW343"/>
      <c r="QX343"/>
      <c r="QY343"/>
      <c r="QZ343"/>
      <c r="RA343"/>
      <c r="RB343"/>
      <c r="RC343"/>
      <c r="RD343"/>
      <c r="RE343"/>
      <c r="RF343"/>
      <c r="RG343"/>
      <c r="RH343"/>
      <c r="RI343"/>
      <c r="RJ343"/>
      <c r="RK343"/>
      <c r="RL343"/>
      <c r="RM343"/>
      <c r="RN343"/>
      <c r="RO343"/>
      <c r="RP343"/>
      <c r="RQ343"/>
      <c r="RR343"/>
      <c r="RS343"/>
      <c r="RT343"/>
      <c r="RU343"/>
      <c r="RV343"/>
      <c r="RW343"/>
      <c r="RX343"/>
      <c r="RY343"/>
      <c r="RZ343"/>
      <c r="SA343"/>
      <c r="SB343"/>
      <c r="SC343"/>
      <c r="SD343"/>
      <c r="SE343"/>
      <c r="SF343"/>
      <c r="SG343"/>
      <c r="SH343"/>
      <c r="SI343"/>
      <c r="SJ343"/>
      <c r="SK343"/>
      <c r="SL343"/>
      <c r="SM343"/>
      <c r="SN343"/>
      <c r="SO343"/>
      <c r="SP343"/>
      <c r="SQ343"/>
      <c r="SR343"/>
      <c r="SS343"/>
      <c r="ST343"/>
      <c r="SU343"/>
      <c r="SV343"/>
      <c r="SW343"/>
      <c r="SX343"/>
      <c r="SY343"/>
      <c r="SZ343"/>
      <c r="TA343"/>
      <c r="TB343"/>
      <c r="TC343"/>
      <c r="TD343"/>
      <c r="TE343"/>
      <c r="TF343"/>
      <c r="TG343"/>
      <c r="TH343"/>
      <c r="TI343"/>
      <c r="TJ343"/>
      <c r="TK343"/>
      <c r="TL343"/>
      <c r="TM343"/>
      <c r="TN343"/>
      <c r="TO343"/>
      <c r="TP343"/>
      <c r="TQ343"/>
      <c r="TR343"/>
      <c r="TS343"/>
      <c r="TT343"/>
      <c r="TU343"/>
      <c r="TV343"/>
      <c r="TW343"/>
      <c r="TX343"/>
      <c r="TY343"/>
      <c r="TZ343"/>
      <c r="UA343"/>
      <c r="UB343"/>
      <c r="UC343"/>
      <c r="UD343"/>
      <c r="UE343"/>
      <c r="UF343"/>
      <c r="UG343"/>
      <c r="UH343"/>
      <c r="UI343"/>
      <c r="UJ343"/>
      <c r="UK343"/>
      <c r="UL343"/>
      <c r="UM343"/>
      <c r="UN343"/>
      <c r="UO343"/>
      <c r="UP343"/>
      <c r="UQ343"/>
      <c r="UR343"/>
      <c r="US343"/>
      <c r="UT343"/>
      <c r="UU343"/>
      <c r="UV343"/>
      <c r="UW343"/>
      <c r="UX343"/>
      <c r="UY343"/>
      <c r="UZ343"/>
      <c r="VA343"/>
      <c r="VB343"/>
      <c r="VC343"/>
      <c r="VD343"/>
      <c r="VE343"/>
      <c r="VF343"/>
      <c r="VG343"/>
      <c r="VH343"/>
      <c r="VI343"/>
      <c r="VJ343"/>
      <c r="VK343"/>
      <c r="VL343"/>
      <c r="VM343"/>
      <c r="VN343"/>
      <c r="VO343"/>
      <c r="VP343"/>
      <c r="VQ343"/>
      <c r="VR343"/>
      <c r="VS343"/>
      <c r="VT343"/>
      <c r="VU343"/>
      <c r="VV343"/>
      <c r="VW343"/>
      <c r="VX343"/>
      <c r="VY343"/>
      <c r="VZ343"/>
      <c r="WA343"/>
      <c r="WB343"/>
      <c r="WC343"/>
      <c r="WD343"/>
      <c r="WE343"/>
      <c r="WF343"/>
      <c r="WG343"/>
      <c r="WH343"/>
      <c r="WI343"/>
      <c r="WJ343"/>
      <c r="WK343"/>
      <c r="WL343"/>
      <c r="WM343"/>
      <c r="WN343"/>
      <c r="WO343"/>
      <c r="WP343"/>
      <c r="WQ343"/>
      <c r="WR343"/>
      <c r="WS343"/>
      <c r="WT343"/>
      <c r="WU343"/>
      <c r="WV343"/>
      <c r="WW343"/>
      <c r="WX343"/>
      <c r="WY343"/>
      <c r="WZ343"/>
      <c r="XA343"/>
      <c r="XB343"/>
      <c r="XC343"/>
      <c r="XD343"/>
      <c r="XE343"/>
      <c r="XF343"/>
      <c r="XG343"/>
      <c r="XH343"/>
      <c r="XI343"/>
      <c r="XJ343"/>
      <c r="XK343"/>
      <c r="XL343"/>
      <c r="XM343"/>
      <c r="XN343"/>
      <c r="XO343"/>
      <c r="XP343"/>
      <c r="XQ343"/>
      <c r="XR343"/>
      <c r="XS343"/>
      <c r="XT343"/>
      <c r="XU343"/>
      <c r="XV343"/>
      <c r="XW343"/>
      <c r="XX343"/>
      <c r="XY343"/>
      <c r="XZ343"/>
      <c r="YA343"/>
      <c r="YB343"/>
      <c r="YC343"/>
      <c r="YD343"/>
      <c r="YE343"/>
      <c r="YF343"/>
      <c r="YG343"/>
      <c r="YH343"/>
      <c r="YI343"/>
      <c r="YJ343"/>
      <c r="YK343"/>
      <c r="YL343"/>
      <c r="YM343"/>
      <c r="YN343"/>
      <c r="YO343"/>
      <c r="YP343"/>
      <c r="YQ343"/>
      <c r="YR343"/>
      <c r="YS343"/>
      <c r="YT343"/>
      <c r="YU343"/>
      <c r="YV343"/>
      <c r="YW343"/>
      <c r="YX343"/>
      <c r="YY343"/>
      <c r="YZ343"/>
      <c r="ZA343"/>
      <c r="ZB343"/>
      <c r="ZC343"/>
      <c r="ZD343"/>
      <c r="ZE343"/>
      <c r="ZF343"/>
      <c r="ZG343"/>
      <c r="ZH343"/>
      <c r="ZI343"/>
      <c r="ZJ343"/>
      <c r="ZK343"/>
      <c r="ZL343"/>
      <c r="ZM343"/>
      <c r="ZN343"/>
      <c r="ZO343"/>
      <c r="ZP343"/>
      <c r="ZQ343"/>
      <c r="ZR343"/>
      <c r="ZS343"/>
      <c r="ZT343"/>
      <c r="ZU343"/>
      <c r="ZV343"/>
      <c r="ZW343"/>
      <c r="ZX343"/>
      <c r="ZY343"/>
      <c r="ZZ343"/>
      <c r="AAA343"/>
      <c r="AAB343"/>
      <c r="AAC343"/>
      <c r="AAD343"/>
      <c r="AAE343"/>
      <c r="AAF343"/>
      <c r="AAG343"/>
      <c r="AAH343"/>
      <c r="AAI343"/>
      <c r="AAJ343"/>
      <c r="AAK343"/>
      <c r="AAL343"/>
      <c r="AAM343"/>
      <c r="AAN343"/>
      <c r="AAO343"/>
      <c r="AAP343"/>
      <c r="AAQ343"/>
      <c r="AAR343"/>
      <c r="AAS343"/>
      <c r="AAT343"/>
      <c r="AAU343"/>
      <c r="AAV343"/>
      <c r="AAW343"/>
      <c r="AAX343"/>
      <c r="AAY343"/>
      <c r="AAZ343"/>
      <c r="ABA343"/>
      <c r="ABB343"/>
      <c r="ABC343"/>
      <c r="ABD343"/>
      <c r="ABE343"/>
      <c r="ABF343"/>
      <c r="ABG343"/>
      <c r="ABH343"/>
      <c r="ABI343"/>
      <c r="ABJ343"/>
      <c r="ABK343"/>
      <c r="ABL343"/>
      <c r="ABM343"/>
      <c r="ABN343"/>
      <c r="ABO343"/>
      <c r="ABP343"/>
      <c r="ABQ343"/>
      <c r="ABR343"/>
      <c r="ABS343"/>
      <c r="ABT343"/>
      <c r="ABU343"/>
      <c r="ABV343"/>
      <c r="ABW343"/>
      <c r="ABX343"/>
      <c r="ABY343"/>
      <c r="ABZ343"/>
      <c r="ACA343"/>
      <c r="ACB343"/>
      <c r="ACC343"/>
      <c r="ACD343"/>
      <c r="ACE343"/>
      <c r="ACF343"/>
      <c r="ACG343"/>
      <c r="ACH343"/>
      <c r="ACI343"/>
      <c r="ACJ343"/>
      <c r="ACK343"/>
      <c r="ACL343"/>
      <c r="ACM343"/>
      <c r="ACN343"/>
      <c r="ACO343"/>
      <c r="ACP343"/>
      <c r="ACQ343"/>
      <c r="ACR343"/>
      <c r="ACS343"/>
      <c r="ACT343"/>
      <c r="ACU343"/>
      <c r="ACV343"/>
      <c r="ACW343"/>
      <c r="ACX343"/>
      <c r="ACY343"/>
      <c r="ACZ343"/>
      <c r="ADA343"/>
      <c r="ADB343"/>
      <c r="ADC343"/>
      <c r="ADD343"/>
      <c r="ADE343"/>
      <c r="ADF343"/>
      <c r="ADG343"/>
      <c r="ADH343"/>
      <c r="ADI343"/>
      <c r="ADJ343"/>
      <c r="ADK343"/>
      <c r="ADL343"/>
      <c r="ADM343"/>
      <c r="ADN343"/>
      <c r="ADO343"/>
      <c r="ADP343"/>
      <c r="ADQ343"/>
      <c r="ADR343"/>
      <c r="ADS343"/>
      <c r="ADT343"/>
      <c r="ADU343"/>
      <c r="ADV343"/>
      <c r="ADW343"/>
      <c r="ADX343"/>
      <c r="ADY343"/>
      <c r="ADZ343"/>
      <c r="AEA343"/>
      <c r="AEB343"/>
      <c r="AEC343"/>
      <c r="AED343"/>
      <c r="AEE343"/>
      <c r="AEF343"/>
      <c r="AEG343"/>
      <c r="AEH343"/>
      <c r="AEI343"/>
      <c r="AEJ343"/>
      <c r="AEK343"/>
      <c r="AEL343"/>
      <c r="AEM343"/>
      <c r="AEN343"/>
      <c r="AEO343"/>
      <c r="AEP343"/>
      <c r="AEQ343"/>
      <c r="AER343"/>
      <c r="AES343"/>
      <c r="AET343"/>
      <c r="AEU343"/>
      <c r="AEV343"/>
      <c r="AEW343"/>
      <c r="AEX343"/>
      <c r="AEY343"/>
      <c r="AEZ343"/>
      <c r="AFA343"/>
      <c r="AFB343"/>
      <c r="AFC343"/>
      <c r="AFD343"/>
      <c r="AFE343"/>
      <c r="AFF343"/>
      <c r="AFG343"/>
      <c r="AFH343"/>
      <c r="AFI343"/>
      <c r="AFJ343"/>
      <c r="AFK343"/>
      <c r="AFL343"/>
      <c r="AFM343"/>
      <c r="AFN343"/>
      <c r="AFO343"/>
      <c r="AFP343"/>
      <c r="AFQ343"/>
      <c r="AFR343"/>
      <c r="AFS343"/>
      <c r="AFT343"/>
      <c r="AFU343"/>
      <c r="AFV343"/>
      <c r="AFW343"/>
      <c r="AFX343"/>
      <c r="AFY343"/>
      <c r="AFZ343"/>
      <c r="AGA343"/>
      <c r="AGB343"/>
      <c r="AGC343"/>
      <c r="AGD343"/>
      <c r="AGE343"/>
      <c r="AGF343"/>
      <c r="AGG343"/>
      <c r="AGH343"/>
      <c r="AGI343"/>
      <c r="AGJ343"/>
      <c r="AGK343"/>
      <c r="AGL343"/>
      <c r="AGM343"/>
      <c r="AGN343"/>
      <c r="AGO343"/>
      <c r="AGP343"/>
      <c r="AGQ343"/>
      <c r="AGR343"/>
      <c r="AGS343"/>
      <c r="AGT343"/>
      <c r="AGU343"/>
      <c r="AGV343"/>
      <c r="AGW343"/>
      <c r="AGX343"/>
      <c r="AGY343"/>
      <c r="AGZ343"/>
      <c r="AHA343"/>
      <c r="AHB343"/>
      <c r="AHC343"/>
      <c r="AHD343"/>
      <c r="AHE343"/>
      <c r="AHF343"/>
      <c r="AHG343"/>
      <c r="AHH343"/>
      <c r="AHI343"/>
      <c r="AHJ343"/>
      <c r="AHK343"/>
      <c r="AHL343"/>
      <c r="AHM343"/>
      <c r="AHN343"/>
      <c r="AHO343"/>
      <c r="AHP343"/>
      <c r="AHQ343"/>
      <c r="AHR343"/>
      <c r="AHS343"/>
      <c r="AHT343"/>
      <c r="AHU343"/>
      <c r="AHV343"/>
      <c r="AHW343"/>
      <c r="AHX343"/>
      <c r="AHY343"/>
      <c r="AHZ343"/>
      <c r="AIA343"/>
      <c r="AIB343"/>
      <c r="AIC343"/>
      <c r="AID343"/>
      <c r="AIE343"/>
      <c r="AIF343"/>
      <c r="AIG343"/>
      <c r="AIH343"/>
      <c r="AII343"/>
      <c r="AIJ343"/>
      <c r="AIK343"/>
      <c r="AIL343"/>
      <c r="AIM343"/>
      <c r="AIN343"/>
      <c r="AIO343"/>
      <c r="AIP343"/>
      <c r="AIQ343"/>
      <c r="AIR343"/>
      <c r="AIS343"/>
      <c r="AIT343"/>
      <c r="AIU343"/>
      <c r="AIV343"/>
      <c r="AIW343"/>
      <c r="AIX343"/>
      <c r="AIY343"/>
      <c r="AIZ343"/>
      <c r="AJA343"/>
      <c r="AJB343"/>
      <c r="AJC343"/>
      <c r="AJD343"/>
      <c r="AJE343"/>
      <c r="AJF343"/>
      <c r="AJG343"/>
      <c r="AJH343"/>
      <c r="AJI343"/>
      <c r="AJJ343"/>
      <c r="AJK343"/>
      <c r="AJL343"/>
      <c r="AJM343"/>
      <c r="AJN343"/>
      <c r="AJO343"/>
      <c r="AJP343"/>
      <c r="AJQ343"/>
      <c r="AJR343"/>
      <c r="AJS343"/>
      <c r="AJT343"/>
      <c r="AJU343"/>
      <c r="AJV343"/>
      <c r="AJW343"/>
      <c r="AJX343"/>
      <c r="AJY343"/>
      <c r="AJZ343"/>
      <c r="AKA343"/>
      <c r="AKB343"/>
      <c r="AKC343"/>
    </row>
    <row r="344" spans="1:965" s="8" customFormat="1" hidden="1">
      <c r="A344" s="124" t="s">
        <v>71</v>
      </c>
      <c r="B344" t="s">
        <v>389</v>
      </c>
      <c r="C344" s="2" t="s">
        <v>14</v>
      </c>
      <c r="D344" s="2" t="s">
        <v>102</v>
      </c>
      <c r="E344" s="50" t="s">
        <v>276</v>
      </c>
      <c r="F344" s="50" t="s">
        <v>11</v>
      </c>
      <c r="G344" s="50" t="s">
        <v>12</v>
      </c>
      <c r="H344" s="50" t="s">
        <v>1246</v>
      </c>
      <c r="I344" s="148" t="s">
        <v>1247</v>
      </c>
      <c r="J344" s="148" t="b">
        <v>0</v>
      </c>
      <c r="K344" s="2" t="b">
        <v>1</v>
      </c>
      <c r="L344" s="216">
        <v>5</v>
      </c>
      <c r="M344" s="216">
        <v>5</v>
      </c>
      <c r="N344" s="216">
        <v>5</v>
      </c>
      <c r="O344" s="216">
        <v>5</v>
      </c>
      <c r="P344" s="216">
        <v>5</v>
      </c>
      <c r="Q344" s="216">
        <v>5</v>
      </c>
      <c r="R344" s="216">
        <v>5</v>
      </c>
      <c r="S344" s="216">
        <v>5</v>
      </c>
      <c r="T344" s="216">
        <v>5</v>
      </c>
      <c r="U344" s="216">
        <v>5</v>
      </c>
      <c r="V344" s="216">
        <v>5</v>
      </c>
      <c r="W344" s="216">
        <v>5</v>
      </c>
      <c r="X344" s="216">
        <v>5</v>
      </c>
      <c r="Y344" s="216">
        <v>5</v>
      </c>
      <c r="Z344" s="216">
        <v>5</v>
      </c>
      <c r="AA344" s="216">
        <v>5</v>
      </c>
      <c r="AB344" s="216">
        <v>5</v>
      </c>
      <c r="AC344" s="216">
        <v>5</v>
      </c>
      <c r="AD344" s="216">
        <v>5</v>
      </c>
      <c r="AE344" s="216">
        <v>5</v>
      </c>
      <c r="AF344" s="216">
        <v>5</v>
      </c>
      <c r="AG344" s="216">
        <v>5</v>
      </c>
      <c r="AH344" s="216">
        <v>5</v>
      </c>
      <c r="AI344" s="216">
        <v>5</v>
      </c>
      <c r="AJ344" s="216">
        <v>5</v>
      </c>
      <c r="AK344" s="216">
        <v>5</v>
      </c>
      <c r="AL344" s="216">
        <v>5</v>
      </c>
      <c r="AM344" s="216">
        <v>5</v>
      </c>
      <c r="AN344" s="216">
        <v>5</v>
      </c>
      <c r="AO344" s="216">
        <v>5</v>
      </c>
      <c r="AP344" s="216">
        <v>5</v>
      </c>
      <c r="AQ344" s="216">
        <v>5</v>
      </c>
      <c r="AR344" s="216">
        <v>5</v>
      </c>
      <c r="AS344" s="216">
        <v>5</v>
      </c>
      <c r="AT344" s="216">
        <v>5</v>
      </c>
      <c r="AU344" s="216">
        <v>5</v>
      </c>
      <c r="AV344" s="216">
        <v>5</v>
      </c>
      <c r="AW344" s="216">
        <v>5</v>
      </c>
      <c r="AX344" s="216">
        <v>5</v>
      </c>
      <c r="AY344" s="216">
        <v>5</v>
      </c>
      <c r="AZ344" s="216">
        <v>5</v>
      </c>
      <c r="BA344" s="216">
        <v>5</v>
      </c>
      <c r="BB344" s="216">
        <v>5</v>
      </c>
      <c r="BC344" s="216">
        <v>5</v>
      </c>
      <c r="BD344" s="216">
        <v>5</v>
      </c>
      <c r="BE344" s="216">
        <v>5</v>
      </c>
      <c r="BF344" s="216">
        <v>5</v>
      </c>
      <c r="BG344" s="216">
        <v>5</v>
      </c>
      <c r="BH344" s="216">
        <v>5</v>
      </c>
      <c r="BI344" s="216">
        <v>5</v>
      </c>
      <c r="BJ344" s="216">
        <v>5</v>
      </c>
      <c r="BK344" s="216">
        <v>5</v>
      </c>
      <c r="BL344" s="216">
        <v>5</v>
      </c>
      <c r="BM344" s="216">
        <v>5</v>
      </c>
      <c r="BN344" s="216">
        <v>5</v>
      </c>
      <c r="BO344" s="216">
        <v>5</v>
      </c>
      <c r="BP344" s="216">
        <v>5</v>
      </c>
      <c r="BQ344" s="216">
        <v>5</v>
      </c>
      <c r="BR344" s="216">
        <v>5</v>
      </c>
      <c r="BS344" s="216">
        <v>5</v>
      </c>
      <c r="BT344" s="216">
        <v>5</v>
      </c>
      <c r="BU344"/>
      <c r="BV344" t="b" cm="1">
        <f t="array" ref="BV344">IF(OR(ISNA(Table2212[[#This Row],[2020]:[2080]]),IF(MIN(Table2212[[#This Row],[2020]:[2080]])&lt;0,TRUE,FALSE)),TRUE,FALSE)</f>
        <v>0</v>
      </c>
      <c r="BW344" s="317">
        <f>(Table2212[[#This Row],[2080]]-Table2212[[#This Row],[2079]])/(Table2212[[#This Row],[2079]])</f>
        <v>0</v>
      </c>
      <c r="BX344" s="317">
        <f>(Table2212[[#This Row],[2051]]-Table2212[[#This Row],[2050]])/(Table2212[[#This Row],[2050]])</f>
        <v>0</v>
      </c>
      <c r="BY344" s="317">
        <f>(Table2212[[#This Row],[2031]]-Table2212[[#This Row],[2030]])/(Table2212[[#This Row],[2030]])</f>
        <v>0</v>
      </c>
      <c r="BZ344" s="317">
        <f>(Table2212[[#This Row],[2021]]-Table2212[[#This Row],[2020]])/(Table2212[[#This Row],[2020]])</f>
        <v>0</v>
      </c>
      <c r="CA344" t="str">
        <f>_xlfn.CONCAT(Table2212[#This Row])</f>
        <v>MethanolMSW Gasification + CCS + MeOH synthesisBusiness-case specific parameterProcess economicsO&amp;M as % of CAPEXWorld%Mike Muskett expert interview, Source states 5-6%IEA (2020) - Advanced Biofuels - Potential for cost reductionFALSETRUE5555555555555555555555555555555555555555555555555555555555555</v>
      </c>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c r="LI344"/>
      <c r="LJ344"/>
      <c r="LK344"/>
      <c r="LL344"/>
      <c r="LM344"/>
      <c r="LN344"/>
      <c r="LO344"/>
      <c r="LP344"/>
      <c r="LQ344"/>
      <c r="LR344"/>
      <c r="LS344"/>
      <c r="LT344"/>
      <c r="LU344"/>
      <c r="LV344"/>
      <c r="LW344"/>
      <c r="LX344"/>
      <c r="LY344"/>
      <c r="LZ344"/>
      <c r="MA344"/>
      <c r="MB344"/>
      <c r="MC344"/>
      <c r="MD344"/>
      <c r="ME344"/>
      <c r="MF344"/>
      <c r="MG344"/>
      <c r="MH344"/>
      <c r="MI344"/>
      <c r="MJ344"/>
      <c r="MK344"/>
      <c r="ML344"/>
      <c r="MM344"/>
      <c r="MN344"/>
      <c r="MO344"/>
      <c r="MP344"/>
      <c r="MQ344"/>
      <c r="MR344"/>
      <c r="MS344"/>
      <c r="MT344"/>
      <c r="MU344"/>
      <c r="MV344"/>
      <c r="MW344"/>
      <c r="MX344"/>
      <c r="MY344"/>
      <c r="MZ344"/>
      <c r="NA344"/>
      <c r="NB344"/>
      <c r="NC344"/>
      <c r="ND344"/>
      <c r="NE344"/>
      <c r="NF344"/>
      <c r="NG344"/>
      <c r="NH344"/>
      <c r="NI344"/>
      <c r="NJ344"/>
      <c r="NK344"/>
      <c r="NL344"/>
      <c r="NM344"/>
      <c r="NN344"/>
      <c r="NO344"/>
      <c r="NP344"/>
      <c r="NQ344"/>
      <c r="NR344"/>
      <c r="NS344"/>
      <c r="NT344"/>
      <c r="NU344"/>
      <c r="NV344"/>
      <c r="NW344"/>
      <c r="NX344"/>
      <c r="NY344"/>
      <c r="NZ344"/>
      <c r="OA344"/>
      <c r="OB344"/>
      <c r="OC344"/>
      <c r="OD344"/>
      <c r="OE344"/>
      <c r="OF344"/>
      <c r="OG344"/>
      <c r="OH344"/>
      <c r="OI344"/>
      <c r="OJ344"/>
      <c r="OK344"/>
      <c r="OL344"/>
      <c r="OM344"/>
      <c r="ON344"/>
      <c r="OO344"/>
      <c r="OP344"/>
      <c r="OQ344"/>
      <c r="OR344"/>
      <c r="OS344"/>
      <c r="OT344"/>
      <c r="OU344"/>
      <c r="OV344"/>
      <c r="OW344"/>
      <c r="OX344"/>
      <c r="OY344"/>
      <c r="OZ344"/>
      <c r="PA344"/>
      <c r="PB344"/>
      <c r="PC344"/>
      <c r="PD344"/>
      <c r="PE344"/>
      <c r="PF344"/>
      <c r="PG344"/>
      <c r="PH344"/>
      <c r="PI344"/>
      <c r="PJ344"/>
      <c r="PK344"/>
      <c r="PL344"/>
      <c r="PM344"/>
      <c r="PN344"/>
      <c r="PO344"/>
      <c r="PP344"/>
      <c r="PQ344"/>
      <c r="PR344"/>
      <c r="PS344"/>
      <c r="PT344"/>
      <c r="PU344"/>
      <c r="PV344"/>
      <c r="PW344"/>
      <c r="PX344"/>
      <c r="PY344"/>
      <c r="PZ344"/>
      <c r="QA344"/>
      <c r="QB344"/>
      <c r="QC344"/>
      <c r="QD344"/>
      <c r="QE344"/>
      <c r="QF344"/>
      <c r="QG344"/>
      <c r="QH344"/>
      <c r="QI344"/>
      <c r="QJ344"/>
      <c r="QK344"/>
      <c r="QL344"/>
      <c r="QM344"/>
      <c r="QN344"/>
      <c r="QO344"/>
      <c r="QP344"/>
      <c r="QQ344"/>
      <c r="QR344"/>
      <c r="QS344"/>
      <c r="QT344"/>
      <c r="QU344"/>
      <c r="QV344"/>
      <c r="QW344"/>
      <c r="QX344"/>
      <c r="QY344"/>
      <c r="QZ344"/>
      <c r="RA344"/>
      <c r="RB344"/>
      <c r="RC344"/>
      <c r="RD344"/>
      <c r="RE344"/>
      <c r="RF344"/>
      <c r="RG344"/>
      <c r="RH344"/>
      <c r="RI344"/>
      <c r="RJ344"/>
      <c r="RK344"/>
      <c r="RL344"/>
      <c r="RM344"/>
      <c r="RN344"/>
      <c r="RO344"/>
      <c r="RP344"/>
      <c r="RQ344"/>
      <c r="RR344"/>
      <c r="RS344"/>
      <c r="RT344"/>
      <c r="RU344"/>
      <c r="RV344"/>
      <c r="RW344"/>
      <c r="RX344"/>
      <c r="RY344"/>
      <c r="RZ344"/>
      <c r="SA344"/>
      <c r="SB344"/>
      <c r="SC344"/>
      <c r="SD344"/>
      <c r="SE344"/>
      <c r="SF344"/>
      <c r="SG344"/>
      <c r="SH344"/>
      <c r="SI344"/>
      <c r="SJ344"/>
      <c r="SK344"/>
      <c r="SL344"/>
      <c r="SM344"/>
      <c r="SN344"/>
      <c r="SO344"/>
      <c r="SP344"/>
      <c r="SQ344"/>
      <c r="SR344"/>
      <c r="SS344"/>
      <c r="ST344"/>
      <c r="SU344"/>
      <c r="SV344"/>
      <c r="SW344"/>
      <c r="SX344"/>
      <c r="SY344"/>
      <c r="SZ344"/>
      <c r="TA344"/>
      <c r="TB344"/>
      <c r="TC344"/>
      <c r="TD344"/>
      <c r="TE344"/>
      <c r="TF344"/>
      <c r="TG344"/>
      <c r="TH344"/>
      <c r="TI344"/>
      <c r="TJ344"/>
      <c r="TK344"/>
      <c r="TL344"/>
      <c r="TM344"/>
      <c r="TN344"/>
      <c r="TO344"/>
      <c r="TP344"/>
      <c r="TQ344"/>
      <c r="TR344"/>
      <c r="TS344"/>
      <c r="TT344"/>
      <c r="TU344"/>
      <c r="TV344"/>
      <c r="TW344"/>
      <c r="TX344"/>
      <c r="TY344"/>
      <c r="TZ344"/>
      <c r="UA344"/>
      <c r="UB344"/>
      <c r="UC344"/>
      <c r="UD344"/>
      <c r="UE344"/>
      <c r="UF344"/>
      <c r="UG344"/>
      <c r="UH344"/>
      <c r="UI344"/>
      <c r="UJ344"/>
      <c r="UK344"/>
      <c r="UL344"/>
      <c r="UM344"/>
      <c r="UN344"/>
      <c r="UO344"/>
      <c r="UP344"/>
      <c r="UQ344"/>
      <c r="UR344"/>
      <c r="US344"/>
      <c r="UT344"/>
      <c r="UU344"/>
      <c r="UV344"/>
      <c r="UW344"/>
      <c r="UX344"/>
      <c r="UY344"/>
      <c r="UZ344"/>
      <c r="VA344"/>
      <c r="VB344"/>
      <c r="VC344"/>
      <c r="VD344"/>
      <c r="VE344"/>
      <c r="VF344"/>
      <c r="VG344"/>
      <c r="VH344"/>
      <c r="VI344"/>
      <c r="VJ344"/>
      <c r="VK344"/>
      <c r="VL344"/>
      <c r="VM344"/>
      <c r="VN344"/>
      <c r="VO344"/>
      <c r="VP344"/>
      <c r="VQ344"/>
      <c r="VR344"/>
      <c r="VS344"/>
      <c r="VT344"/>
      <c r="VU344"/>
      <c r="VV344"/>
      <c r="VW344"/>
      <c r="VX344"/>
      <c r="VY344"/>
      <c r="VZ344"/>
      <c r="WA344"/>
      <c r="WB344"/>
      <c r="WC344"/>
      <c r="WD344"/>
      <c r="WE344"/>
      <c r="WF344"/>
      <c r="WG344"/>
      <c r="WH344"/>
      <c r="WI344"/>
      <c r="WJ344"/>
      <c r="WK344"/>
      <c r="WL344"/>
      <c r="WM344"/>
      <c r="WN344"/>
      <c r="WO344"/>
      <c r="WP344"/>
      <c r="WQ344"/>
      <c r="WR344"/>
      <c r="WS344"/>
      <c r="WT344"/>
      <c r="WU344"/>
      <c r="WV344"/>
      <c r="WW344"/>
      <c r="WX344"/>
      <c r="WY344"/>
      <c r="WZ344"/>
      <c r="XA344"/>
      <c r="XB344"/>
      <c r="XC344"/>
      <c r="XD344"/>
      <c r="XE344"/>
      <c r="XF344"/>
      <c r="XG344"/>
      <c r="XH344"/>
      <c r="XI344"/>
      <c r="XJ344"/>
      <c r="XK344"/>
      <c r="XL344"/>
      <c r="XM344"/>
      <c r="XN344"/>
      <c r="XO344"/>
      <c r="XP344"/>
      <c r="XQ344"/>
      <c r="XR344"/>
      <c r="XS344"/>
      <c r="XT344"/>
      <c r="XU344"/>
      <c r="XV344"/>
      <c r="XW344"/>
      <c r="XX344"/>
      <c r="XY344"/>
      <c r="XZ344"/>
      <c r="YA344"/>
      <c r="YB344"/>
      <c r="YC344"/>
      <c r="YD344"/>
      <c r="YE344"/>
      <c r="YF344"/>
      <c r="YG344"/>
      <c r="YH344"/>
      <c r="YI344"/>
      <c r="YJ344"/>
      <c r="YK344"/>
      <c r="YL344"/>
      <c r="YM344"/>
      <c r="YN344"/>
      <c r="YO344"/>
      <c r="YP344"/>
      <c r="YQ344"/>
      <c r="YR344"/>
      <c r="YS344"/>
      <c r="YT344"/>
      <c r="YU344"/>
      <c r="YV344"/>
      <c r="YW344"/>
      <c r="YX344"/>
      <c r="YY344"/>
      <c r="YZ344"/>
      <c r="ZA344"/>
      <c r="ZB344"/>
      <c r="ZC344"/>
      <c r="ZD344"/>
      <c r="ZE344"/>
      <c r="ZF344"/>
      <c r="ZG344"/>
      <c r="ZH344"/>
      <c r="ZI344"/>
      <c r="ZJ344"/>
      <c r="ZK344"/>
      <c r="ZL344"/>
      <c r="ZM344"/>
      <c r="ZN344"/>
      <c r="ZO344"/>
      <c r="ZP344"/>
      <c r="ZQ344"/>
      <c r="ZR344"/>
      <c r="ZS344"/>
      <c r="ZT344"/>
      <c r="ZU344"/>
      <c r="ZV344"/>
      <c r="ZW344"/>
      <c r="ZX344"/>
      <c r="ZY344"/>
      <c r="ZZ344"/>
      <c r="AAA344"/>
      <c r="AAB344"/>
      <c r="AAC344"/>
      <c r="AAD344"/>
      <c r="AAE344"/>
      <c r="AAF344"/>
      <c r="AAG344"/>
      <c r="AAH344"/>
      <c r="AAI344"/>
      <c r="AAJ344"/>
      <c r="AAK344"/>
      <c r="AAL344"/>
      <c r="AAM344"/>
      <c r="AAN344"/>
      <c r="AAO344"/>
      <c r="AAP344"/>
      <c r="AAQ344"/>
      <c r="AAR344"/>
      <c r="AAS344"/>
      <c r="AAT344"/>
      <c r="AAU344"/>
      <c r="AAV344"/>
      <c r="AAW344"/>
      <c r="AAX344"/>
      <c r="AAY344"/>
      <c r="AAZ344"/>
      <c r="ABA344"/>
      <c r="ABB344"/>
      <c r="ABC344"/>
      <c r="ABD344"/>
      <c r="ABE344"/>
      <c r="ABF344"/>
      <c r="ABG344"/>
      <c r="ABH344"/>
      <c r="ABI344"/>
      <c r="ABJ344"/>
      <c r="ABK344"/>
      <c r="ABL344"/>
      <c r="ABM344"/>
      <c r="ABN344"/>
      <c r="ABO344"/>
      <c r="ABP344"/>
      <c r="ABQ344"/>
      <c r="ABR344"/>
      <c r="ABS344"/>
      <c r="ABT344"/>
      <c r="ABU344"/>
      <c r="ABV344"/>
      <c r="ABW344"/>
      <c r="ABX344"/>
      <c r="ABY344"/>
      <c r="ABZ344"/>
      <c r="ACA344"/>
      <c r="ACB344"/>
      <c r="ACC344"/>
      <c r="ACD344"/>
      <c r="ACE344"/>
      <c r="ACF344"/>
      <c r="ACG344"/>
      <c r="ACH344"/>
      <c r="ACI344"/>
      <c r="ACJ344"/>
      <c r="ACK344"/>
      <c r="ACL344"/>
      <c r="ACM344"/>
      <c r="ACN344"/>
      <c r="ACO344"/>
      <c r="ACP344"/>
      <c r="ACQ344"/>
      <c r="ACR344"/>
      <c r="ACS344"/>
      <c r="ACT344"/>
      <c r="ACU344"/>
      <c r="ACV344"/>
      <c r="ACW344"/>
      <c r="ACX344"/>
      <c r="ACY344"/>
      <c r="ACZ344"/>
      <c r="ADA344"/>
      <c r="ADB344"/>
      <c r="ADC344"/>
      <c r="ADD344"/>
      <c r="ADE344"/>
      <c r="ADF344"/>
      <c r="ADG344"/>
      <c r="ADH344"/>
      <c r="ADI344"/>
      <c r="ADJ344"/>
      <c r="ADK344"/>
      <c r="ADL344"/>
      <c r="ADM344"/>
      <c r="ADN344"/>
      <c r="ADO344"/>
      <c r="ADP344"/>
      <c r="ADQ344"/>
      <c r="ADR344"/>
      <c r="ADS344"/>
      <c r="ADT344"/>
      <c r="ADU344"/>
      <c r="ADV344"/>
      <c r="ADW344"/>
      <c r="ADX344"/>
      <c r="ADY344"/>
      <c r="ADZ344"/>
      <c r="AEA344"/>
      <c r="AEB344"/>
      <c r="AEC344"/>
      <c r="AED344"/>
      <c r="AEE344"/>
      <c r="AEF344"/>
      <c r="AEG344"/>
      <c r="AEH344"/>
      <c r="AEI344"/>
      <c r="AEJ344"/>
      <c r="AEK344"/>
      <c r="AEL344"/>
      <c r="AEM344"/>
      <c r="AEN344"/>
      <c r="AEO344"/>
      <c r="AEP344"/>
      <c r="AEQ344"/>
      <c r="AER344"/>
      <c r="AES344"/>
      <c r="AET344"/>
      <c r="AEU344"/>
      <c r="AEV344"/>
      <c r="AEW344"/>
      <c r="AEX344"/>
      <c r="AEY344"/>
      <c r="AEZ344"/>
      <c r="AFA344"/>
      <c r="AFB344"/>
      <c r="AFC344"/>
      <c r="AFD344"/>
      <c r="AFE344"/>
      <c r="AFF344"/>
      <c r="AFG344"/>
      <c r="AFH344"/>
      <c r="AFI344"/>
      <c r="AFJ344"/>
      <c r="AFK344"/>
      <c r="AFL344"/>
      <c r="AFM344"/>
      <c r="AFN344"/>
      <c r="AFO344"/>
      <c r="AFP344"/>
      <c r="AFQ344"/>
      <c r="AFR344"/>
      <c r="AFS344"/>
      <c r="AFT344"/>
      <c r="AFU344"/>
      <c r="AFV344"/>
      <c r="AFW344"/>
      <c r="AFX344"/>
      <c r="AFY344"/>
      <c r="AFZ344"/>
      <c r="AGA344"/>
      <c r="AGB344"/>
      <c r="AGC344"/>
      <c r="AGD344"/>
      <c r="AGE344"/>
      <c r="AGF344"/>
      <c r="AGG344"/>
      <c r="AGH344"/>
      <c r="AGI344"/>
      <c r="AGJ344"/>
      <c r="AGK344"/>
      <c r="AGL344"/>
      <c r="AGM344"/>
      <c r="AGN344"/>
      <c r="AGO344"/>
      <c r="AGP344"/>
      <c r="AGQ344"/>
      <c r="AGR344"/>
      <c r="AGS344"/>
      <c r="AGT344"/>
      <c r="AGU344"/>
      <c r="AGV344"/>
      <c r="AGW344"/>
      <c r="AGX344"/>
      <c r="AGY344"/>
      <c r="AGZ344"/>
      <c r="AHA344"/>
      <c r="AHB344"/>
      <c r="AHC344"/>
      <c r="AHD344"/>
      <c r="AHE344"/>
      <c r="AHF344"/>
      <c r="AHG344"/>
      <c r="AHH344"/>
      <c r="AHI344"/>
      <c r="AHJ344"/>
      <c r="AHK344"/>
      <c r="AHL344"/>
      <c r="AHM344"/>
      <c r="AHN344"/>
      <c r="AHO344"/>
      <c r="AHP344"/>
      <c r="AHQ344"/>
      <c r="AHR344"/>
      <c r="AHS344"/>
      <c r="AHT344"/>
      <c r="AHU344"/>
      <c r="AHV344"/>
      <c r="AHW344"/>
      <c r="AHX344"/>
      <c r="AHY344"/>
      <c r="AHZ344"/>
      <c r="AIA344"/>
      <c r="AIB344"/>
      <c r="AIC344"/>
      <c r="AID344"/>
      <c r="AIE344"/>
      <c r="AIF344"/>
      <c r="AIG344"/>
      <c r="AIH344"/>
      <c r="AII344"/>
      <c r="AIJ344"/>
      <c r="AIK344"/>
      <c r="AIL344"/>
      <c r="AIM344"/>
      <c r="AIN344"/>
      <c r="AIO344"/>
      <c r="AIP344"/>
      <c r="AIQ344"/>
      <c r="AIR344"/>
      <c r="AIS344"/>
      <c r="AIT344"/>
      <c r="AIU344"/>
      <c r="AIV344"/>
      <c r="AIW344"/>
      <c r="AIX344"/>
      <c r="AIY344"/>
      <c r="AIZ344"/>
      <c r="AJA344"/>
      <c r="AJB344"/>
      <c r="AJC344"/>
      <c r="AJD344"/>
      <c r="AJE344"/>
      <c r="AJF344"/>
      <c r="AJG344"/>
      <c r="AJH344"/>
      <c r="AJI344"/>
      <c r="AJJ344"/>
      <c r="AJK344"/>
      <c r="AJL344"/>
      <c r="AJM344"/>
      <c r="AJN344"/>
      <c r="AJO344"/>
      <c r="AJP344"/>
      <c r="AJQ344"/>
      <c r="AJR344"/>
      <c r="AJS344"/>
      <c r="AJT344"/>
      <c r="AJU344"/>
      <c r="AJV344"/>
      <c r="AJW344"/>
      <c r="AJX344"/>
      <c r="AJY344"/>
      <c r="AJZ344"/>
      <c r="AKA344"/>
      <c r="AKB344"/>
      <c r="AKC344"/>
    </row>
    <row r="345" spans="1:965" s="8" customFormat="1" hidden="1">
      <c r="A345" s="124" t="s">
        <v>71</v>
      </c>
      <c r="B345" t="s">
        <v>389</v>
      </c>
      <c r="C345" s="50" t="s">
        <v>8</v>
      </c>
      <c r="D345" s="50" t="s">
        <v>81</v>
      </c>
      <c r="E345" s="50" t="s">
        <v>249</v>
      </c>
      <c r="F345" s="2" t="s">
        <v>11</v>
      </c>
      <c r="G345" s="50" t="s">
        <v>388</v>
      </c>
      <c r="H345" s="50" t="s">
        <v>1255</v>
      </c>
      <c r="I345" s="145"/>
      <c r="J345" s="145" t="b">
        <v>1</v>
      </c>
      <c r="K345" s="50" t="b">
        <v>0</v>
      </c>
      <c r="L345" s="4" t="e" cm="1">
        <f t="array" ref="L345">(INDEX(L:L,1+MATCH(1,(Table2212[[Chemical]:[Chemical]]="Methanol")*(Table2212[[Process]:[Process]]="Biomass gasification + MeOH synthesis")*(Table2212[[Sub-process]:[Sub-process]]=Table2212[[#This Row],[Sub-process]:[Sub-process]])*(Table2212[[Category]:[Category]]="Energy")*(Table2212[[Name]:[Name]]="Dry Biomass"),0)))</f>
        <v>#REF!</v>
      </c>
      <c r="M345" s="4" t="e" cm="1">
        <f t="array" ref="M345">(INDEX(M:M,1+MATCH(1,(Table2212[[Chemical]:[Chemical]]="Methanol")*(Table2212[[Process]:[Process]]="Biomass gasification + MeOH synthesis")*(Table2212[[Sub-process]:[Sub-process]]=Table2212[[#This Row],[Sub-process]:[Sub-process]])*(Table2212[[Category]:[Category]]="Energy")*(Table2212[[Name]:[Name]]="Dry Biomass"),0)))</f>
        <v>#REF!</v>
      </c>
      <c r="N345" s="4" t="e" cm="1">
        <f t="array" ref="N345">(INDEX(N:N,1+MATCH(1,(Table2212[[Chemical]:[Chemical]]="Methanol")*(Table2212[[Process]:[Process]]="Biomass gasification + MeOH synthesis")*(Table2212[[Sub-process]:[Sub-process]]=Table2212[[#This Row],[Sub-process]:[Sub-process]])*(Table2212[[Category]:[Category]]="Energy")*(Table2212[[Name]:[Name]]="Dry Biomass"),0)))</f>
        <v>#REF!</v>
      </c>
      <c r="O345" s="4" t="e" cm="1">
        <f t="array" ref="O345">(INDEX(O:O,1+MATCH(1,(Table2212[[Chemical]:[Chemical]]="Methanol")*(Table2212[[Process]:[Process]]="Biomass gasification + MeOH synthesis")*(Table2212[[Sub-process]:[Sub-process]]=Table2212[[#This Row],[Sub-process]:[Sub-process]])*(Table2212[[Category]:[Category]]="Energy")*(Table2212[[Name]:[Name]]="Dry Biomass"),0)))</f>
        <v>#REF!</v>
      </c>
      <c r="P345" s="4" t="e" cm="1">
        <f t="array" ref="P345">(INDEX(P:P,1+MATCH(1,(Table2212[[Chemical]:[Chemical]]="Methanol")*(Table2212[[Process]:[Process]]="Biomass gasification + MeOH synthesis")*(Table2212[[Sub-process]:[Sub-process]]=Table2212[[#This Row],[Sub-process]:[Sub-process]])*(Table2212[[Category]:[Category]]="Energy")*(Table2212[[Name]:[Name]]="Dry Biomass"),0)))</f>
        <v>#REF!</v>
      </c>
      <c r="Q345" s="4" t="e" cm="1">
        <f t="array" ref="Q345">(INDEX(Q:Q,1+MATCH(1,(Table2212[[Chemical]:[Chemical]]="Methanol")*(Table2212[[Process]:[Process]]="Biomass gasification + MeOH synthesis")*(Table2212[[Sub-process]:[Sub-process]]=Table2212[[#This Row],[Sub-process]:[Sub-process]])*(Table2212[[Category]:[Category]]="Energy")*(Table2212[[Name]:[Name]]="Dry Biomass"),0)))</f>
        <v>#REF!</v>
      </c>
      <c r="R345" s="4" t="e" cm="1">
        <f t="array" ref="R345">(INDEX(R:R,1+MATCH(1,(Table2212[[Chemical]:[Chemical]]="Methanol")*(Table2212[[Process]:[Process]]="Biomass gasification + MeOH synthesis")*(Table2212[[Sub-process]:[Sub-process]]=Table2212[[#This Row],[Sub-process]:[Sub-process]])*(Table2212[[Category]:[Category]]="Energy")*(Table2212[[Name]:[Name]]="Dry Biomass"),0)))</f>
        <v>#REF!</v>
      </c>
      <c r="S345" s="4" t="e" cm="1">
        <f t="array" ref="S345">(INDEX(S:S,1+MATCH(1,(Table2212[[Chemical]:[Chemical]]="Methanol")*(Table2212[[Process]:[Process]]="Biomass gasification + MeOH synthesis")*(Table2212[[Sub-process]:[Sub-process]]=Table2212[[#This Row],[Sub-process]:[Sub-process]])*(Table2212[[Category]:[Category]]="Energy")*(Table2212[[Name]:[Name]]="Dry Biomass"),0)))</f>
        <v>#REF!</v>
      </c>
      <c r="T345" s="4" t="e" cm="1">
        <f t="array" ref="T345">(INDEX(T:T,1+MATCH(1,(Table2212[[Chemical]:[Chemical]]="Methanol")*(Table2212[[Process]:[Process]]="Biomass gasification + MeOH synthesis")*(Table2212[[Sub-process]:[Sub-process]]=Table2212[[#This Row],[Sub-process]:[Sub-process]])*(Table2212[[Category]:[Category]]="Energy")*(Table2212[[Name]:[Name]]="Dry Biomass"),0)))</f>
        <v>#REF!</v>
      </c>
      <c r="U345" s="4" t="e" cm="1">
        <f t="array" ref="U345">(INDEX(U:U,1+MATCH(1,(Table2212[[Chemical]:[Chemical]]="Methanol")*(Table2212[[Process]:[Process]]="Biomass gasification + MeOH synthesis")*(Table2212[[Sub-process]:[Sub-process]]=Table2212[[#This Row],[Sub-process]:[Sub-process]])*(Table2212[[Category]:[Category]]="Energy")*(Table2212[[Name]:[Name]]="Dry Biomass"),0)))</f>
        <v>#REF!</v>
      </c>
      <c r="V345" s="4" t="e" cm="1">
        <f t="array" ref="V345">(INDEX(V:V,1+MATCH(1,(Table2212[[Chemical]:[Chemical]]="Methanol")*(Table2212[[Process]:[Process]]="Biomass gasification + MeOH synthesis")*(Table2212[[Sub-process]:[Sub-process]]=Table2212[[#This Row],[Sub-process]:[Sub-process]])*(Table2212[[Category]:[Category]]="Energy")*(Table2212[[Name]:[Name]]="Dry Biomass"),0)))</f>
        <v>#REF!</v>
      </c>
      <c r="W345" s="4" t="e" cm="1">
        <f t="array" ref="W345">(INDEX(W:W,1+MATCH(1,(Table2212[[Chemical]:[Chemical]]="Methanol")*(Table2212[[Process]:[Process]]="Biomass gasification + MeOH synthesis")*(Table2212[[Sub-process]:[Sub-process]]=Table2212[[#This Row],[Sub-process]:[Sub-process]])*(Table2212[[Category]:[Category]]="Energy")*(Table2212[[Name]:[Name]]="Dry Biomass"),0)))</f>
        <v>#REF!</v>
      </c>
      <c r="X345" s="4" t="e" cm="1">
        <f t="array" ref="X345">(INDEX(X:X,1+MATCH(1,(Table2212[[Chemical]:[Chemical]]="Methanol")*(Table2212[[Process]:[Process]]="Biomass gasification + MeOH synthesis")*(Table2212[[Sub-process]:[Sub-process]]=Table2212[[#This Row],[Sub-process]:[Sub-process]])*(Table2212[[Category]:[Category]]="Energy")*(Table2212[[Name]:[Name]]="Dry Biomass"),0)))</f>
        <v>#REF!</v>
      </c>
      <c r="Y345" s="4" t="e" cm="1">
        <f t="array" ref="Y345">(INDEX(Y:Y,1+MATCH(1,(Table2212[[Chemical]:[Chemical]]="Methanol")*(Table2212[[Process]:[Process]]="Biomass gasification + MeOH synthesis")*(Table2212[[Sub-process]:[Sub-process]]=Table2212[[#This Row],[Sub-process]:[Sub-process]])*(Table2212[[Category]:[Category]]="Energy")*(Table2212[[Name]:[Name]]="Dry Biomass"),0)))</f>
        <v>#REF!</v>
      </c>
      <c r="Z345" s="4" t="e" cm="1">
        <f t="array" ref="Z345">(INDEX(Z:Z,1+MATCH(1,(Table2212[[Chemical]:[Chemical]]="Methanol")*(Table2212[[Process]:[Process]]="Biomass gasification + MeOH synthesis")*(Table2212[[Sub-process]:[Sub-process]]=Table2212[[#This Row],[Sub-process]:[Sub-process]])*(Table2212[[Category]:[Category]]="Energy")*(Table2212[[Name]:[Name]]="Dry Biomass"),0)))</f>
        <v>#REF!</v>
      </c>
      <c r="AA345" s="4" t="e" cm="1">
        <f t="array" ref="AA345">(INDEX(AA:AA,1+MATCH(1,(Table2212[[Chemical]:[Chemical]]="Methanol")*(Table2212[[Process]:[Process]]="Biomass gasification + MeOH synthesis")*(Table2212[[Sub-process]:[Sub-process]]=Table2212[[#This Row],[Sub-process]:[Sub-process]])*(Table2212[[Category]:[Category]]="Energy")*(Table2212[[Name]:[Name]]="Dry Biomass"),0)))</f>
        <v>#REF!</v>
      </c>
      <c r="AB345" s="4" t="e" cm="1">
        <f t="array" ref="AB345">(INDEX(AB:AB,1+MATCH(1,(Table2212[[Chemical]:[Chemical]]="Methanol")*(Table2212[[Process]:[Process]]="Biomass gasification + MeOH synthesis")*(Table2212[[Sub-process]:[Sub-process]]=Table2212[[#This Row],[Sub-process]:[Sub-process]])*(Table2212[[Category]:[Category]]="Energy")*(Table2212[[Name]:[Name]]="Dry Biomass"),0)))</f>
        <v>#REF!</v>
      </c>
      <c r="AC345" s="4" t="e" cm="1">
        <f t="array" ref="AC345">(INDEX(AC:AC,1+MATCH(1,(Table2212[[Chemical]:[Chemical]]="Methanol")*(Table2212[[Process]:[Process]]="Biomass gasification + MeOH synthesis")*(Table2212[[Sub-process]:[Sub-process]]=Table2212[[#This Row],[Sub-process]:[Sub-process]])*(Table2212[[Category]:[Category]]="Energy")*(Table2212[[Name]:[Name]]="Dry Biomass"),0)))</f>
        <v>#REF!</v>
      </c>
      <c r="AD345" s="4" t="e" cm="1">
        <f t="array" ref="AD345">(INDEX(AD:AD,1+MATCH(1,(Table2212[[Chemical]:[Chemical]]="Methanol")*(Table2212[[Process]:[Process]]="Biomass gasification + MeOH synthesis")*(Table2212[[Sub-process]:[Sub-process]]=Table2212[[#This Row],[Sub-process]:[Sub-process]])*(Table2212[[Category]:[Category]]="Energy")*(Table2212[[Name]:[Name]]="Dry Biomass"),0)))</f>
        <v>#REF!</v>
      </c>
      <c r="AE345" s="4" t="e" cm="1">
        <f t="array" ref="AE345">(INDEX(AE:AE,1+MATCH(1,(Table2212[[Chemical]:[Chemical]]="Methanol")*(Table2212[[Process]:[Process]]="Biomass gasification + MeOH synthesis")*(Table2212[[Sub-process]:[Sub-process]]=Table2212[[#This Row],[Sub-process]:[Sub-process]])*(Table2212[[Category]:[Category]]="Energy")*(Table2212[[Name]:[Name]]="Dry Biomass"),0)))</f>
        <v>#REF!</v>
      </c>
      <c r="AF345" s="4" t="e" cm="1">
        <f t="array" ref="AF345">(INDEX(AF:AF,1+MATCH(1,(Table2212[[Chemical]:[Chemical]]="Methanol")*(Table2212[[Process]:[Process]]="Biomass gasification + MeOH synthesis")*(Table2212[[Sub-process]:[Sub-process]]=Table2212[[#This Row],[Sub-process]:[Sub-process]])*(Table2212[[Category]:[Category]]="Energy")*(Table2212[[Name]:[Name]]="Dry Biomass"),0)))</f>
        <v>#REF!</v>
      </c>
      <c r="AG345" s="4" t="e" cm="1">
        <f t="array" ref="AG345">(INDEX(AG:AG,1+MATCH(1,(Table2212[[Chemical]:[Chemical]]="Methanol")*(Table2212[[Process]:[Process]]="Biomass gasification + MeOH synthesis")*(Table2212[[Sub-process]:[Sub-process]]=Table2212[[#This Row],[Sub-process]:[Sub-process]])*(Table2212[[Category]:[Category]]="Energy")*(Table2212[[Name]:[Name]]="Dry Biomass"),0)))</f>
        <v>#REF!</v>
      </c>
      <c r="AH345" s="4" t="e" cm="1">
        <f t="array" ref="AH345">(INDEX(AH:AH,1+MATCH(1,(Table2212[[Chemical]:[Chemical]]="Methanol")*(Table2212[[Process]:[Process]]="Biomass gasification + MeOH synthesis")*(Table2212[[Sub-process]:[Sub-process]]=Table2212[[#This Row],[Sub-process]:[Sub-process]])*(Table2212[[Category]:[Category]]="Energy")*(Table2212[[Name]:[Name]]="Dry Biomass"),0)))</f>
        <v>#REF!</v>
      </c>
      <c r="AI345" s="4" t="e" cm="1">
        <f t="array" ref="AI345">(INDEX(AI:AI,1+MATCH(1,(Table2212[[Chemical]:[Chemical]]="Methanol")*(Table2212[[Process]:[Process]]="Biomass gasification + MeOH synthesis")*(Table2212[[Sub-process]:[Sub-process]]=Table2212[[#This Row],[Sub-process]:[Sub-process]])*(Table2212[[Category]:[Category]]="Energy")*(Table2212[[Name]:[Name]]="Dry Biomass"),0)))</f>
        <v>#REF!</v>
      </c>
      <c r="AJ345" s="4" t="e" cm="1">
        <f t="array" ref="AJ345">(INDEX(AJ:AJ,1+MATCH(1,(Table2212[[Chemical]:[Chemical]]="Methanol")*(Table2212[[Process]:[Process]]="Biomass gasification + MeOH synthesis")*(Table2212[[Sub-process]:[Sub-process]]=Table2212[[#This Row],[Sub-process]:[Sub-process]])*(Table2212[[Category]:[Category]]="Energy")*(Table2212[[Name]:[Name]]="Dry Biomass"),0)))</f>
        <v>#REF!</v>
      </c>
      <c r="AK345" s="4" t="e" cm="1">
        <f t="array" ref="AK345">(INDEX(AK:AK,1+MATCH(1,(Table2212[[Chemical]:[Chemical]]="Methanol")*(Table2212[[Process]:[Process]]="Biomass gasification + MeOH synthesis")*(Table2212[[Sub-process]:[Sub-process]]=Table2212[[#This Row],[Sub-process]:[Sub-process]])*(Table2212[[Category]:[Category]]="Energy")*(Table2212[[Name]:[Name]]="Dry Biomass"),0)))</f>
        <v>#REF!</v>
      </c>
      <c r="AL345" s="4" t="e" cm="1">
        <f t="array" ref="AL345">(INDEX(AL:AL,1+MATCH(1,(Table2212[[Chemical]:[Chemical]]="Methanol")*(Table2212[[Process]:[Process]]="Biomass gasification + MeOH synthesis")*(Table2212[[Sub-process]:[Sub-process]]=Table2212[[#This Row],[Sub-process]:[Sub-process]])*(Table2212[[Category]:[Category]]="Energy")*(Table2212[[Name]:[Name]]="Dry Biomass"),0)))</f>
        <v>#REF!</v>
      </c>
      <c r="AM345" s="4" t="e" cm="1">
        <f t="array" ref="AM345">(INDEX(AM:AM,1+MATCH(1,(Table2212[[Chemical]:[Chemical]]="Methanol")*(Table2212[[Process]:[Process]]="Biomass gasification + MeOH synthesis")*(Table2212[[Sub-process]:[Sub-process]]=Table2212[[#This Row],[Sub-process]:[Sub-process]])*(Table2212[[Category]:[Category]]="Energy")*(Table2212[[Name]:[Name]]="Dry Biomass"),0)))</f>
        <v>#REF!</v>
      </c>
      <c r="AN345" s="4" t="e" cm="1">
        <f t="array" ref="AN345">(INDEX(AN:AN,1+MATCH(1,(Table2212[[Chemical]:[Chemical]]="Methanol")*(Table2212[[Process]:[Process]]="Biomass gasification + MeOH synthesis")*(Table2212[[Sub-process]:[Sub-process]]=Table2212[[#This Row],[Sub-process]:[Sub-process]])*(Table2212[[Category]:[Category]]="Energy")*(Table2212[[Name]:[Name]]="Dry Biomass"),0)))</f>
        <v>#REF!</v>
      </c>
      <c r="AO345" s="4" t="e" cm="1">
        <f t="array" ref="AO345">(INDEX(AO:AO,1+MATCH(1,(Table2212[[Chemical]:[Chemical]]="Methanol")*(Table2212[[Process]:[Process]]="Biomass gasification + MeOH synthesis")*(Table2212[[Sub-process]:[Sub-process]]=Table2212[[#This Row],[Sub-process]:[Sub-process]])*(Table2212[[Category]:[Category]]="Energy")*(Table2212[[Name]:[Name]]="Dry Biomass"),0)))</f>
        <v>#REF!</v>
      </c>
      <c r="AP345" s="4" t="e" cm="1">
        <f t="array" ref="AP345">(INDEX(AP:AP,1+MATCH(1,(Table2212[[Chemical]:[Chemical]]="Methanol")*(Table2212[[Process]:[Process]]="Biomass gasification + MeOH synthesis")*(Table2212[[Sub-process]:[Sub-process]]=Table2212[[#This Row],[Sub-process]:[Sub-process]])*(Table2212[[Category]:[Category]]="Energy")*(Table2212[[Name]:[Name]]="Dry Biomass"),0)))</f>
        <v>#REF!</v>
      </c>
      <c r="AQ345" s="4" t="e" cm="1">
        <f t="array" ref="AQ345">(INDEX(AQ:AQ,1+MATCH(1,(Table2212[[Chemical]:[Chemical]]="Methanol")*(Table2212[[Process]:[Process]]="Biomass gasification + MeOH synthesis")*(Table2212[[Sub-process]:[Sub-process]]=Table2212[[#This Row],[Sub-process]:[Sub-process]])*(Table2212[[Category]:[Category]]="Energy")*(Table2212[[Name]:[Name]]="Dry Biomass"),0)))</f>
        <v>#REF!</v>
      </c>
      <c r="AR345" s="4" t="e" cm="1">
        <f t="array" ref="AR345">(INDEX(AR:AR,1+MATCH(1,(Table2212[[Chemical]:[Chemical]]="Methanol")*(Table2212[[Process]:[Process]]="Biomass gasification + MeOH synthesis")*(Table2212[[Sub-process]:[Sub-process]]=Table2212[[#This Row],[Sub-process]:[Sub-process]])*(Table2212[[Category]:[Category]]="Energy")*(Table2212[[Name]:[Name]]="Dry Biomass"),0)))</f>
        <v>#REF!</v>
      </c>
      <c r="AS345" s="4" t="e" cm="1">
        <f t="array" ref="AS345">(INDEX(AS:AS,1+MATCH(1,(Table2212[[Chemical]:[Chemical]]="Methanol")*(Table2212[[Process]:[Process]]="Biomass gasification + MeOH synthesis")*(Table2212[[Sub-process]:[Sub-process]]=Table2212[[#This Row],[Sub-process]:[Sub-process]])*(Table2212[[Category]:[Category]]="Energy")*(Table2212[[Name]:[Name]]="Dry Biomass"),0)))</f>
        <v>#REF!</v>
      </c>
      <c r="AT345" s="4" t="e" cm="1">
        <f t="array" ref="AT345">(INDEX(AT:AT,1+MATCH(1,(Table2212[[Chemical]:[Chemical]]="Methanol")*(Table2212[[Process]:[Process]]="Biomass gasification + MeOH synthesis")*(Table2212[[Sub-process]:[Sub-process]]=Table2212[[#This Row],[Sub-process]:[Sub-process]])*(Table2212[[Category]:[Category]]="Energy")*(Table2212[[Name]:[Name]]="Dry Biomass"),0)))</f>
        <v>#REF!</v>
      </c>
      <c r="AU345" s="4" t="e" cm="1">
        <f t="array" ref="AU345">(INDEX(AU:AU,1+MATCH(1,(Table2212[[Chemical]:[Chemical]]="Methanol")*(Table2212[[Process]:[Process]]="Biomass gasification + MeOH synthesis")*(Table2212[[Sub-process]:[Sub-process]]=Table2212[[#This Row],[Sub-process]:[Sub-process]])*(Table2212[[Category]:[Category]]="Energy")*(Table2212[[Name]:[Name]]="Dry Biomass"),0)))</f>
        <v>#REF!</v>
      </c>
      <c r="AV345" s="4" t="e" cm="1">
        <f t="array" ref="AV345">(INDEX(AV:AV,1+MATCH(1,(Table2212[[Chemical]:[Chemical]]="Methanol")*(Table2212[[Process]:[Process]]="Biomass gasification + MeOH synthesis")*(Table2212[[Sub-process]:[Sub-process]]=Table2212[[#This Row],[Sub-process]:[Sub-process]])*(Table2212[[Category]:[Category]]="Energy")*(Table2212[[Name]:[Name]]="Dry Biomass"),0)))</f>
        <v>#REF!</v>
      </c>
      <c r="AW345" s="4" t="e" cm="1">
        <f t="array" ref="AW345">(INDEX(AW:AW,1+MATCH(1,(Table2212[[Chemical]:[Chemical]]="Methanol")*(Table2212[[Process]:[Process]]="Biomass gasification + MeOH synthesis")*(Table2212[[Sub-process]:[Sub-process]]=Table2212[[#This Row],[Sub-process]:[Sub-process]])*(Table2212[[Category]:[Category]]="Energy")*(Table2212[[Name]:[Name]]="Dry Biomass"),0)))</f>
        <v>#REF!</v>
      </c>
      <c r="AX345" s="4" t="e" cm="1">
        <f t="array" ref="AX345">(INDEX(AX:AX,1+MATCH(1,(Table2212[[Chemical]:[Chemical]]="Methanol")*(Table2212[[Process]:[Process]]="Biomass gasification + MeOH synthesis")*(Table2212[[Sub-process]:[Sub-process]]=Table2212[[#This Row],[Sub-process]:[Sub-process]])*(Table2212[[Category]:[Category]]="Energy")*(Table2212[[Name]:[Name]]="Dry Biomass"),0)))</f>
        <v>#REF!</v>
      </c>
      <c r="AY345" s="4" t="e" cm="1">
        <f t="array" ref="AY345">(INDEX(AY:AY,1+MATCH(1,(Table2212[[Chemical]:[Chemical]]="Methanol")*(Table2212[[Process]:[Process]]="Biomass gasification + MeOH synthesis")*(Table2212[[Sub-process]:[Sub-process]]=Table2212[[#This Row],[Sub-process]:[Sub-process]])*(Table2212[[Category]:[Category]]="Energy")*(Table2212[[Name]:[Name]]="Dry Biomass"),0)))</f>
        <v>#REF!</v>
      </c>
      <c r="AZ345" s="4" t="e" cm="1">
        <f t="array" ref="AZ345">(INDEX(AZ:AZ,1+MATCH(1,(Table2212[[Chemical]:[Chemical]]="Methanol")*(Table2212[[Process]:[Process]]="Biomass gasification + MeOH synthesis")*(Table2212[[Sub-process]:[Sub-process]]=Table2212[[#This Row],[Sub-process]:[Sub-process]])*(Table2212[[Category]:[Category]]="Energy")*(Table2212[[Name]:[Name]]="Dry Biomass"),0)))</f>
        <v>#REF!</v>
      </c>
      <c r="BA345" s="4" t="e" cm="1">
        <f t="array" ref="BA345">(INDEX(BA:BA,1+MATCH(1,(Table2212[[Chemical]:[Chemical]]="Methanol")*(Table2212[[Process]:[Process]]="Biomass gasification + MeOH synthesis")*(Table2212[[Sub-process]:[Sub-process]]=Table2212[[#This Row],[Sub-process]:[Sub-process]])*(Table2212[[Category]:[Category]]="Energy")*(Table2212[[Name]:[Name]]="Dry Biomass"),0)))</f>
        <v>#REF!</v>
      </c>
      <c r="BB345" s="4" t="e" cm="1">
        <f t="array" ref="BB345">(INDEX(BB:BB,1+MATCH(1,(Table2212[[Chemical]:[Chemical]]="Methanol")*(Table2212[[Process]:[Process]]="Biomass gasification + MeOH synthesis")*(Table2212[[Sub-process]:[Sub-process]]=Table2212[[#This Row],[Sub-process]:[Sub-process]])*(Table2212[[Category]:[Category]]="Energy")*(Table2212[[Name]:[Name]]="Dry Biomass"),0)))</f>
        <v>#REF!</v>
      </c>
      <c r="BC345" s="4" t="e" cm="1">
        <f t="array" ref="BC345">(INDEX(BC:BC,1+MATCH(1,(Table2212[[Chemical]:[Chemical]]="Methanol")*(Table2212[[Process]:[Process]]="Biomass gasification + MeOH synthesis")*(Table2212[[Sub-process]:[Sub-process]]=Table2212[[#This Row],[Sub-process]:[Sub-process]])*(Table2212[[Category]:[Category]]="Energy")*(Table2212[[Name]:[Name]]="Dry Biomass"),0)))</f>
        <v>#REF!</v>
      </c>
      <c r="BD345" s="4" t="e" cm="1">
        <f t="array" ref="BD345">(INDEX(BD:BD,1+MATCH(1,(Table2212[[Chemical]:[Chemical]]="Methanol")*(Table2212[[Process]:[Process]]="Biomass gasification + MeOH synthesis")*(Table2212[[Sub-process]:[Sub-process]]=Table2212[[#This Row],[Sub-process]:[Sub-process]])*(Table2212[[Category]:[Category]]="Energy")*(Table2212[[Name]:[Name]]="Dry Biomass"),0)))</f>
        <v>#REF!</v>
      </c>
      <c r="BE345" s="4" t="e" cm="1">
        <f t="array" ref="BE345">(INDEX(BE:BE,1+MATCH(1,(Table2212[[Chemical]:[Chemical]]="Methanol")*(Table2212[[Process]:[Process]]="Biomass gasification + MeOH synthesis")*(Table2212[[Sub-process]:[Sub-process]]=Table2212[[#This Row],[Sub-process]:[Sub-process]])*(Table2212[[Category]:[Category]]="Energy")*(Table2212[[Name]:[Name]]="Dry Biomass"),0)))</f>
        <v>#REF!</v>
      </c>
      <c r="BF345" s="4" t="e" cm="1">
        <f t="array" ref="BF345">(INDEX(BF:BF,1+MATCH(1,(Table2212[[Chemical]:[Chemical]]="Methanol")*(Table2212[[Process]:[Process]]="Biomass gasification + MeOH synthesis")*(Table2212[[Sub-process]:[Sub-process]]=Table2212[[#This Row],[Sub-process]:[Sub-process]])*(Table2212[[Category]:[Category]]="Energy")*(Table2212[[Name]:[Name]]="Dry Biomass"),0)))</f>
        <v>#REF!</v>
      </c>
      <c r="BG345" s="4" t="e" cm="1">
        <f t="array" ref="BG345">(INDEX(BG:BG,1+MATCH(1,(Table2212[[Chemical]:[Chemical]]="Methanol")*(Table2212[[Process]:[Process]]="Biomass gasification + MeOH synthesis")*(Table2212[[Sub-process]:[Sub-process]]=Table2212[[#This Row],[Sub-process]:[Sub-process]])*(Table2212[[Category]:[Category]]="Energy")*(Table2212[[Name]:[Name]]="Dry Biomass"),0)))</f>
        <v>#REF!</v>
      </c>
      <c r="BH345" s="4" t="e" cm="1">
        <f t="array" ref="BH345">(INDEX(BH:BH,1+MATCH(1,(Table2212[[Chemical]:[Chemical]]="Methanol")*(Table2212[[Process]:[Process]]="Biomass gasification + MeOH synthesis")*(Table2212[[Sub-process]:[Sub-process]]=Table2212[[#This Row],[Sub-process]:[Sub-process]])*(Table2212[[Category]:[Category]]="Energy")*(Table2212[[Name]:[Name]]="Dry Biomass"),0)))</f>
        <v>#REF!</v>
      </c>
      <c r="BI345" s="4" t="e" cm="1">
        <f t="array" ref="BI345">(INDEX(BI:BI,1+MATCH(1,(Table2212[[Chemical]:[Chemical]]="Methanol")*(Table2212[[Process]:[Process]]="Biomass gasification + MeOH synthesis")*(Table2212[[Sub-process]:[Sub-process]]=Table2212[[#This Row],[Sub-process]:[Sub-process]])*(Table2212[[Category]:[Category]]="Energy")*(Table2212[[Name]:[Name]]="Dry Biomass"),0)))</f>
        <v>#REF!</v>
      </c>
      <c r="BJ345" s="4" t="e" cm="1">
        <f t="array" ref="BJ345">(INDEX(BJ:BJ,1+MATCH(1,(Table2212[[Chemical]:[Chemical]]="Methanol")*(Table2212[[Process]:[Process]]="Biomass gasification + MeOH synthesis")*(Table2212[[Sub-process]:[Sub-process]]=Table2212[[#This Row],[Sub-process]:[Sub-process]])*(Table2212[[Category]:[Category]]="Energy")*(Table2212[[Name]:[Name]]="Dry Biomass"),0)))</f>
        <v>#REF!</v>
      </c>
      <c r="BK345" s="4" t="e" cm="1">
        <f t="array" ref="BK345">(INDEX(BK:BK,1+MATCH(1,(Table2212[[Chemical]:[Chemical]]="Methanol")*(Table2212[[Process]:[Process]]="Biomass gasification + MeOH synthesis")*(Table2212[[Sub-process]:[Sub-process]]=Table2212[[#This Row],[Sub-process]:[Sub-process]])*(Table2212[[Category]:[Category]]="Energy")*(Table2212[[Name]:[Name]]="Dry Biomass"),0)))</f>
        <v>#REF!</v>
      </c>
      <c r="BL345" s="4" t="e" cm="1">
        <f t="array" ref="BL345">(INDEX(BL:BL,1+MATCH(1,(Table2212[[Chemical]:[Chemical]]="Methanol")*(Table2212[[Process]:[Process]]="Biomass gasification + MeOH synthesis")*(Table2212[[Sub-process]:[Sub-process]]=Table2212[[#This Row],[Sub-process]:[Sub-process]])*(Table2212[[Category]:[Category]]="Energy")*(Table2212[[Name]:[Name]]="Dry Biomass"),0)))</f>
        <v>#REF!</v>
      </c>
      <c r="BM345" s="4" t="e" cm="1">
        <f t="array" ref="BM345">(INDEX(BM:BM,1+MATCH(1,(Table2212[[Chemical]:[Chemical]]="Methanol")*(Table2212[[Process]:[Process]]="Biomass gasification + MeOH synthesis")*(Table2212[[Sub-process]:[Sub-process]]=Table2212[[#This Row],[Sub-process]:[Sub-process]])*(Table2212[[Category]:[Category]]="Energy")*(Table2212[[Name]:[Name]]="Dry Biomass"),0)))</f>
        <v>#REF!</v>
      </c>
      <c r="BN345" s="4" t="e" cm="1">
        <f t="array" ref="BN345">(INDEX(BN:BN,1+MATCH(1,(Table2212[[Chemical]:[Chemical]]="Methanol")*(Table2212[[Process]:[Process]]="Biomass gasification + MeOH synthesis")*(Table2212[[Sub-process]:[Sub-process]]=Table2212[[#This Row],[Sub-process]:[Sub-process]])*(Table2212[[Category]:[Category]]="Energy")*(Table2212[[Name]:[Name]]="Dry Biomass"),0)))</f>
        <v>#REF!</v>
      </c>
      <c r="BO345" s="4" t="e" cm="1">
        <f t="array" ref="BO345">(INDEX(BO:BO,1+MATCH(1,(Table2212[[Chemical]:[Chemical]]="Methanol")*(Table2212[[Process]:[Process]]="Biomass gasification + MeOH synthesis")*(Table2212[[Sub-process]:[Sub-process]]=Table2212[[#This Row],[Sub-process]:[Sub-process]])*(Table2212[[Category]:[Category]]="Energy")*(Table2212[[Name]:[Name]]="Dry Biomass"),0)))</f>
        <v>#REF!</v>
      </c>
      <c r="BP345" s="4" t="e" cm="1">
        <f t="array" ref="BP345">(INDEX(BP:BP,1+MATCH(1,(Table2212[[Chemical]:[Chemical]]="Methanol")*(Table2212[[Process]:[Process]]="Biomass gasification + MeOH synthesis")*(Table2212[[Sub-process]:[Sub-process]]=Table2212[[#This Row],[Sub-process]:[Sub-process]])*(Table2212[[Category]:[Category]]="Energy")*(Table2212[[Name]:[Name]]="Dry Biomass"),0)))</f>
        <v>#REF!</v>
      </c>
      <c r="BQ345" s="4" t="e" cm="1">
        <f t="array" ref="BQ345">(INDEX(BQ:BQ,1+MATCH(1,(Table2212[[Chemical]:[Chemical]]="Methanol")*(Table2212[[Process]:[Process]]="Biomass gasification + MeOH synthesis")*(Table2212[[Sub-process]:[Sub-process]]=Table2212[[#This Row],[Sub-process]:[Sub-process]])*(Table2212[[Category]:[Category]]="Energy")*(Table2212[[Name]:[Name]]="Dry Biomass"),0)))</f>
        <v>#REF!</v>
      </c>
      <c r="BR345" s="4" t="e" cm="1">
        <f t="array" ref="BR345">(INDEX(BR:BR,1+MATCH(1,(Table2212[[Chemical]:[Chemical]]="Methanol")*(Table2212[[Process]:[Process]]="Biomass gasification + MeOH synthesis")*(Table2212[[Sub-process]:[Sub-process]]=Table2212[[#This Row],[Sub-process]:[Sub-process]])*(Table2212[[Category]:[Category]]="Energy")*(Table2212[[Name]:[Name]]="Dry Biomass"),0)))</f>
        <v>#REF!</v>
      </c>
      <c r="BS345" s="4" t="e" cm="1">
        <f t="array" ref="BS345">(INDEX(BS:BS,1+MATCH(1,(Table2212[[Chemical]:[Chemical]]="Methanol")*(Table2212[[Process]:[Process]]="Biomass gasification + MeOH synthesis")*(Table2212[[Sub-process]:[Sub-process]]=Table2212[[#This Row],[Sub-process]:[Sub-process]])*(Table2212[[Category]:[Category]]="Energy")*(Table2212[[Name]:[Name]]="Dry Biomass"),0)))</f>
        <v>#REF!</v>
      </c>
      <c r="BT345" s="4" t="e" cm="1">
        <f t="array" ref="BT345">(INDEX(BT:BT,1+MATCH(1,(Table2212[[Chemical]:[Chemical]]="Methanol")*(Table2212[[Process]:[Process]]="Biomass gasification + MeOH synthesis")*(Table2212[[Sub-process]:[Sub-process]]=Table2212[[#This Row],[Sub-process]:[Sub-process]])*(Table2212[[Category]:[Category]]="Energy")*(Table2212[[Name]:[Name]]="Dry Biomass"),0)))</f>
        <v>#REF!</v>
      </c>
      <c r="BU345"/>
      <c r="BV345" t="e" cm="1">
        <f t="array" ref="BV345">IF(OR(ISNA(Table2212[[#This Row],[2020]:[2080]]),IF(MIN(Table2212[[#This Row],[2020]:[2080]])&lt;0,TRUE,FALSE)),TRUE,FALSE)</f>
        <v>#REF!</v>
      </c>
      <c r="BW345" s="317" t="e">
        <f>(Table2212[[#This Row],[2080]]-Table2212[[#This Row],[2079]])/(Table2212[[#This Row],[2079]])</f>
        <v>#REF!</v>
      </c>
      <c r="BX345" s="317" t="e">
        <f>(Table2212[[#This Row],[2051]]-Table2212[[#This Row],[2050]])/(Table2212[[#This Row],[2050]])</f>
        <v>#REF!</v>
      </c>
      <c r="BY345" s="317" t="e">
        <f>(Table2212[[#This Row],[2031]]-Table2212[[#This Row],[2030]])/(Table2212[[#This Row],[2030]])</f>
        <v>#REF!</v>
      </c>
      <c r="BZ345" s="317" t="e">
        <f>(Table2212[[#This Row],[2021]]-Table2212[[#This Row],[2020]])/(Table2212[[#This Row],[2020]])</f>
        <v>#REF!</v>
      </c>
      <c r="CA345" t="e">
        <f>_xlfn.CONCAT(Table2212[#This Row])</f>
        <v>#REF!</v>
      </c>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c r="LI345"/>
      <c r="LJ345"/>
      <c r="LK345"/>
      <c r="LL345"/>
      <c r="LM345"/>
      <c r="LN345"/>
      <c r="LO345"/>
      <c r="LP345"/>
      <c r="LQ345"/>
      <c r="LR345"/>
      <c r="LS345"/>
      <c r="LT345"/>
      <c r="LU345"/>
      <c r="LV345"/>
      <c r="LW345"/>
      <c r="LX345"/>
      <c r="LY345"/>
      <c r="LZ345"/>
      <c r="MA345"/>
      <c r="MB345"/>
      <c r="MC345"/>
      <c r="MD345"/>
      <c r="ME345"/>
      <c r="MF345"/>
      <c r="MG345"/>
      <c r="MH345"/>
      <c r="MI345"/>
      <c r="MJ345"/>
      <c r="MK345"/>
      <c r="ML345"/>
      <c r="MM345"/>
      <c r="MN345"/>
      <c r="MO345"/>
      <c r="MP345"/>
      <c r="MQ345"/>
      <c r="MR345"/>
      <c r="MS345"/>
      <c r="MT345"/>
      <c r="MU345"/>
      <c r="MV345"/>
      <c r="MW345"/>
      <c r="MX345"/>
      <c r="MY345"/>
      <c r="MZ345"/>
      <c r="NA345"/>
      <c r="NB345"/>
      <c r="NC345"/>
      <c r="ND345"/>
      <c r="NE345"/>
      <c r="NF345"/>
      <c r="NG345"/>
      <c r="NH345"/>
      <c r="NI345"/>
      <c r="NJ345"/>
      <c r="NK345"/>
      <c r="NL345"/>
      <c r="NM345"/>
      <c r="NN345"/>
      <c r="NO345"/>
      <c r="NP345"/>
      <c r="NQ345"/>
      <c r="NR345"/>
      <c r="NS345"/>
      <c r="NT345"/>
      <c r="NU345"/>
      <c r="NV345"/>
      <c r="NW345"/>
      <c r="NX345"/>
      <c r="NY345"/>
      <c r="NZ345"/>
      <c r="OA345"/>
      <c r="OB345"/>
      <c r="OC345"/>
      <c r="OD345"/>
      <c r="OE345"/>
      <c r="OF345"/>
      <c r="OG345"/>
      <c r="OH345"/>
      <c r="OI345"/>
      <c r="OJ345"/>
      <c r="OK345"/>
      <c r="OL345"/>
      <c r="OM345"/>
      <c r="ON345"/>
      <c r="OO345"/>
      <c r="OP345"/>
      <c r="OQ345"/>
      <c r="OR345"/>
      <c r="OS345"/>
      <c r="OT345"/>
      <c r="OU345"/>
      <c r="OV345"/>
      <c r="OW345"/>
      <c r="OX345"/>
      <c r="OY345"/>
      <c r="OZ345"/>
      <c r="PA345"/>
      <c r="PB345"/>
      <c r="PC345"/>
      <c r="PD345"/>
      <c r="PE345"/>
      <c r="PF345"/>
      <c r="PG345"/>
      <c r="PH345"/>
      <c r="PI345"/>
      <c r="PJ345"/>
      <c r="PK345"/>
      <c r="PL345"/>
      <c r="PM345"/>
      <c r="PN345"/>
      <c r="PO345"/>
      <c r="PP345"/>
      <c r="PQ345"/>
      <c r="PR345"/>
      <c r="PS345"/>
      <c r="PT345"/>
      <c r="PU345"/>
      <c r="PV345"/>
      <c r="PW345"/>
      <c r="PX345"/>
      <c r="PY345"/>
      <c r="PZ345"/>
      <c r="QA345"/>
      <c r="QB345"/>
      <c r="QC345"/>
      <c r="QD345"/>
      <c r="QE345"/>
      <c r="QF345"/>
      <c r="QG345"/>
      <c r="QH345"/>
      <c r="QI345"/>
      <c r="QJ345"/>
      <c r="QK345"/>
      <c r="QL345"/>
      <c r="QM345"/>
      <c r="QN345"/>
      <c r="QO345"/>
      <c r="QP345"/>
      <c r="QQ345"/>
      <c r="QR345"/>
      <c r="QS345"/>
      <c r="QT345"/>
      <c r="QU345"/>
      <c r="QV345"/>
      <c r="QW345"/>
      <c r="QX345"/>
      <c r="QY345"/>
      <c r="QZ345"/>
      <c r="RA345"/>
      <c r="RB345"/>
      <c r="RC345"/>
      <c r="RD345"/>
      <c r="RE345"/>
      <c r="RF345"/>
      <c r="RG345"/>
      <c r="RH345"/>
      <c r="RI345"/>
      <c r="RJ345"/>
      <c r="RK345"/>
      <c r="RL345"/>
      <c r="RM345"/>
      <c r="RN345"/>
      <c r="RO345"/>
      <c r="RP345"/>
      <c r="RQ345"/>
      <c r="RR345"/>
      <c r="RS345"/>
      <c r="RT345"/>
      <c r="RU345"/>
      <c r="RV345"/>
      <c r="RW345"/>
      <c r="RX345"/>
      <c r="RY345"/>
      <c r="RZ345"/>
      <c r="SA345"/>
      <c r="SB345"/>
      <c r="SC345"/>
      <c r="SD345"/>
      <c r="SE345"/>
      <c r="SF345"/>
      <c r="SG345"/>
      <c r="SH345"/>
      <c r="SI345"/>
      <c r="SJ345"/>
      <c r="SK345"/>
      <c r="SL345"/>
      <c r="SM345"/>
      <c r="SN345"/>
      <c r="SO345"/>
      <c r="SP345"/>
      <c r="SQ345"/>
      <c r="SR345"/>
      <c r="SS345"/>
      <c r="ST345"/>
      <c r="SU345"/>
      <c r="SV345"/>
      <c r="SW345"/>
      <c r="SX345"/>
      <c r="SY345"/>
      <c r="SZ345"/>
      <c r="TA345"/>
      <c r="TB345"/>
      <c r="TC345"/>
      <c r="TD345"/>
      <c r="TE345"/>
      <c r="TF345"/>
      <c r="TG345"/>
      <c r="TH345"/>
      <c r="TI345"/>
      <c r="TJ345"/>
      <c r="TK345"/>
      <c r="TL345"/>
      <c r="TM345"/>
      <c r="TN345"/>
      <c r="TO345"/>
      <c r="TP345"/>
      <c r="TQ345"/>
      <c r="TR345"/>
      <c r="TS345"/>
      <c r="TT345"/>
      <c r="TU345"/>
      <c r="TV345"/>
      <c r="TW345"/>
      <c r="TX345"/>
      <c r="TY345"/>
      <c r="TZ345"/>
      <c r="UA345"/>
      <c r="UB345"/>
      <c r="UC345"/>
      <c r="UD345"/>
      <c r="UE345"/>
      <c r="UF345"/>
      <c r="UG345"/>
      <c r="UH345"/>
      <c r="UI345"/>
      <c r="UJ345"/>
      <c r="UK345"/>
      <c r="UL345"/>
      <c r="UM345"/>
      <c r="UN345"/>
      <c r="UO345"/>
      <c r="UP345"/>
      <c r="UQ345"/>
      <c r="UR345"/>
      <c r="US345"/>
      <c r="UT345"/>
      <c r="UU345"/>
      <c r="UV345"/>
      <c r="UW345"/>
      <c r="UX345"/>
      <c r="UY345"/>
      <c r="UZ345"/>
      <c r="VA345"/>
      <c r="VB345"/>
      <c r="VC345"/>
      <c r="VD345"/>
      <c r="VE345"/>
      <c r="VF345"/>
      <c r="VG345"/>
      <c r="VH345"/>
      <c r="VI345"/>
      <c r="VJ345"/>
      <c r="VK345"/>
      <c r="VL345"/>
      <c r="VM345"/>
      <c r="VN345"/>
      <c r="VO345"/>
      <c r="VP345"/>
      <c r="VQ345"/>
      <c r="VR345"/>
      <c r="VS345"/>
      <c r="VT345"/>
      <c r="VU345"/>
      <c r="VV345"/>
      <c r="VW345"/>
      <c r="VX345"/>
      <c r="VY345"/>
      <c r="VZ345"/>
      <c r="WA345"/>
      <c r="WB345"/>
      <c r="WC345"/>
      <c r="WD345"/>
      <c r="WE345"/>
      <c r="WF345"/>
      <c r="WG345"/>
      <c r="WH345"/>
      <c r="WI345"/>
      <c r="WJ345"/>
      <c r="WK345"/>
      <c r="WL345"/>
      <c r="WM345"/>
      <c r="WN345"/>
      <c r="WO345"/>
      <c r="WP345"/>
      <c r="WQ345"/>
      <c r="WR345"/>
      <c r="WS345"/>
      <c r="WT345"/>
      <c r="WU345"/>
      <c r="WV345"/>
      <c r="WW345"/>
      <c r="WX345"/>
      <c r="WY345"/>
      <c r="WZ345"/>
      <c r="XA345"/>
      <c r="XB345"/>
      <c r="XC345"/>
      <c r="XD345"/>
      <c r="XE345"/>
      <c r="XF345"/>
      <c r="XG345"/>
      <c r="XH345"/>
      <c r="XI345"/>
      <c r="XJ345"/>
      <c r="XK345"/>
      <c r="XL345"/>
      <c r="XM345"/>
      <c r="XN345"/>
      <c r="XO345"/>
      <c r="XP345"/>
      <c r="XQ345"/>
      <c r="XR345"/>
      <c r="XS345"/>
      <c r="XT345"/>
      <c r="XU345"/>
      <c r="XV345"/>
      <c r="XW345"/>
      <c r="XX345"/>
      <c r="XY345"/>
      <c r="XZ345"/>
      <c r="YA345"/>
      <c r="YB345"/>
      <c r="YC345"/>
      <c r="YD345"/>
      <c r="YE345"/>
      <c r="YF345"/>
      <c r="YG345"/>
      <c r="YH345"/>
      <c r="YI345"/>
      <c r="YJ345"/>
      <c r="YK345"/>
      <c r="YL345"/>
      <c r="YM345"/>
      <c r="YN345"/>
      <c r="YO345"/>
      <c r="YP345"/>
      <c r="YQ345"/>
      <c r="YR345"/>
      <c r="YS345"/>
      <c r="YT345"/>
      <c r="YU345"/>
      <c r="YV345"/>
      <c r="YW345"/>
      <c r="YX345"/>
      <c r="YY345"/>
      <c r="YZ345"/>
      <c r="ZA345"/>
      <c r="ZB345"/>
      <c r="ZC345"/>
      <c r="ZD345"/>
      <c r="ZE345"/>
      <c r="ZF345"/>
      <c r="ZG345"/>
      <c r="ZH345"/>
      <c r="ZI345"/>
      <c r="ZJ345"/>
      <c r="ZK345"/>
      <c r="ZL345"/>
      <c r="ZM345"/>
      <c r="ZN345"/>
      <c r="ZO345"/>
      <c r="ZP345"/>
      <c r="ZQ345"/>
      <c r="ZR345"/>
      <c r="ZS345"/>
      <c r="ZT345"/>
      <c r="ZU345"/>
      <c r="ZV345"/>
      <c r="ZW345"/>
      <c r="ZX345"/>
      <c r="ZY345"/>
      <c r="ZZ345"/>
      <c r="AAA345"/>
      <c r="AAB345"/>
      <c r="AAC345"/>
      <c r="AAD345"/>
      <c r="AAE345"/>
      <c r="AAF345"/>
      <c r="AAG345"/>
      <c r="AAH345"/>
      <c r="AAI345"/>
      <c r="AAJ345"/>
      <c r="AAK345"/>
      <c r="AAL345"/>
      <c r="AAM345"/>
      <c r="AAN345"/>
      <c r="AAO345"/>
      <c r="AAP345"/>
      <c r="AAQ345"/>
      <c r="AAR345"/>
      <c r="AAS345"/>
      <c r="AAT345"/>
      <c r="AAU345"/>
      <c r="AAV345"/>
      <c r="AAW345"/>
      <c r="AAX345"/>
      <c r="AAY345"/>
      <c r="AAZ345"/>
      <c r="ABA345"/>
      <c r="ABB345"/>
      <c r="ABC345"/>
      <c r="ABD345"/>
      <c r="ABE345"/>
      <c r="ABF345"/>
      <c r="ABG345"/>
      <c r="ABH345"/>
      <c r="ABI345"/>
      <c r="ABJ345"/>
      <c r="ABK345"/>
      <c r="ABL345"/>
      <c r="ABM345"/>
      <c r="ABN345"/>
      <c r="ABO345"/>
      <c r="ABP345"/>
      <c r="ABQ345"/>
      <c r="ABR345"/>
      <c r="ABS345"/>
      <c r="ABT345"/>
      <c r="ABU345"/>
      <c r="ABV345"/>
      <c r="ABW345"/>
      <c r="ABX345"/>
      <c r="ABY345"/>
      <c r="ABZ345"/>
      <c r="ACA345"/>
      <c r="ACB345"/>
      <c r="ACC345"/>
      <c r="ACD345"/>
      <c r="ACE345"/>
      <c r="ACF345"/>
      <c r="ACG345"/>
      <c r="ACH345"/>
      <c r="ACI345"/>
      <c r="ACJ345"/>
      <c r="ACK345"/>
      <c r="ACL345"/>
      <c r="ACM345"/>
      <c r="ACN345"/>
      <c r="ACO345"/>
      <c r="ACP345"/>
      <c r="ACQ345"/>
      <c r="ACR345"/>
      <c r="ACS345"/>
      <c r="ACT345"/>
      <c r="ACU345"/>
      <c r="ACV345"/>
      <c r="ACW345"/>
      <c r="ACX345"/>
      <c r="ACY345"/>
      <c r="ACZ345"/>
      <c r="ADA345"/>
      <c r="ADB345"/>
      <c r="ADC345"/>
      <c r="ADD345"/>
      <c r="ADE345"/>
      <c r="ADF345"/>
      <c r="ADG345"/>
      <c r="ADH345"/>
      <c r="ADI345"/>
      <c r="ADJ345"/>
      <c r="ADK345"/>
      <c r="ADL345"/>
      <c r="ADM345"/>
      <c r="ADN345"/>
      <c r="ADO345"/>
      <c r="ADP345"/>
      <c r="ADQ345"/>
      <c r="ADR345"/>
      <c r="ADS345"/>
      <c r="ADT345"/>
      <c r="ADU345"/>
      <c r="ADV345"/>
      <c r="ADW345"/>
      <c r="ADX345"/>
      <c r="ADY345"/>
      <c r="ADZ345"/>
      <c r="AEA345"/>
      <c r="AEB345"/>
      <c r="AEC345"/>
      <c r="AED345"/>
      <c r="AEE345"/>
      <c r="AEF345"/>
      <c r="AEG345"/>
      <c r="AEH345"/>
      <c r="AEI345"/>
      <c r="AEJ345"/>
      <c r="AEK345"/>
      <c r="AEL345"/>
      <c r="AEM345"/>
      <c r="AEN345"/>
      <c r="AEO345"/>
      <c r="AEP345"/>
      <c r="AEQ345"/>
      <c r="AER345"/>
      <c r="AES345"/>
      <c r="AET345"/>
      <c r="AEU345"/>
      <c r="AEV345"/>
      <c r="AEW345"/>
      <c r="AEX345"/>
      <c r="AEY345"/>
      <c r="AEZ345"/>
      <c r="AFA345"/>
      <c r="AFB345"/>
      <c r="AFC345"/>
      <c r="AFD345"/>
      <c r="AFE345"/>
      <c r="AFF345"/>
      <c r="AFG345"/>
      <c r="AFH345"/>
      <c r="AFI345"/>
      <c r="AFJ345"/>
      <c r="AFK345"/>
      <c r="AFL345"/>
      <c r="AFM345"/>
      <c r="AFN345"/>
      <c r="AFO345"/>
      <c r="AFP345"/>
      <c r="AFQ345"/>
      <c r="AFR345"/>
      <c r="AFS345"/>
      <c r="AFT345"/>
      <c r="AFU345"/>
      <c r="AFV345"/>
      <c r="AFW345"/>
      <c r="AFX345"/>
      <c r="AFY345"/>
      <c r="AFZ345"/>
      <c r="AGA345"/>
      <c r="AGB345"/>
      <c r="AGC345"/>
      <c r="AGD345"/>
      <c r="AGE345"/>
      <c r="AGF345"/>
      <c r="AGG345"/>
      <c r="AGH345"/>
      <c r="AGI345"/>
      <c r="AGJ345"/>
      <c r="AGK345"/>
      <c r="AGL345"/>
      <c r="AGM345"/>
      <c r="AGN345"/>
      <c r="AGO345"/>
      <c r="AGP345"/>
      <c r="AGQ345"/>
      <c r="AGR345"/>
      <c r="AGS345"/>
      <c r="AGT345"/>
      <c r="AGU345"/>
      <c r="AGV345"/>
      <c r="AGW345"/>
      <c r="AGX345"/>
      <c r="AGY345"/>
      <c r="AGZ345"/>
      <c r="AHA345"/>
      <c r="AHB345"/>
      <c r="AHC345"/>
      <c r="AHD345"/>
      <c r="AHE345"/>
      <c r="AHF345"/>
      <c r="AHG345"/>
      <c r="AHH345"/>
      <c r="AHI345"/>
      <c r="AHJ345"/>
      <c r="AHK345"/>
      <c r="AHL345"/>
      <c r="AHM345"/>
      <c r="AHN345"/>
      <c r="AHO345"/>
      <c r="AHP345"/>
      <c r="AHQ345"/>
      <c r="AHR345"/>
      <c r="AHS345"/>
      <c r="AHT345"/>
      <c r="AHU345"/>
      <c r="AHV345"/>
      <c r="AHW345"/>
      <c r="AHX345"/>
      <c r="AHY345"/>
      <c r="AHZ345"/>
      <c r="AIA345"/>
      <c r="AIB345"/>
      <c r="AIC345"/>
      <c r="AID345"/>
      <c r="AIE345"/>
      <c r="AIF345"/>
      <c r="AIG345"/>
      <c r="AIH345"/>
      <c r="AII345"/>
      <c r="AIJ345"/>
      <c r="AIK345"/>
      <c r="AIL345"/>
      <c r="AIM345"/>
      <c r="AIN345"/>
      <c r="AIO345"/>
      <c r="AIP345"/>
      <c r="AIQ345"/>
      <c r="AIR345"/>
      <c r="AIS345"/>
      <c r="AIT345"/>
      <c r="AIU345"/>
      <c r="AIV345"/>
      <c r="AIW345"/>
      <c r="AIX345"/>
      <c r="AIY345"/>
      <c r="AIZ345"/>
      <c r="AJA345"/>
      <c r="AJB345"/>
      <c r="AJC345"/>
      <c r="AJD345"/>
      <c r="AJE345"/>
      <c r="AJF345"/>
      <c r="AJG345"/>
      <c r="AJH345"/>
      <c r="AJI345"/>
      <c r="AJJ345"/>
      <c r="AJK345"/>
      <c r="AJL345"/>
      <c r="AJM345"/>
      <c r="AJN345"/>
      <c r="AJO345"/>
      <c r="AJP345"/>
      <c r="AJQ345"/>
      <c r="AJR345"/>
      <c r="AJS345"/>
      <c r="AJT345"/>
      <c r="AJU345"/>
      <c r="AJV345"/>
      <c r="AJW345"/>
      <c r="AJX345"/>
      <c r="AJY345"/>
      <c r="AJZ345"/>
      <c r="AKA345"/>
      <c r="AKB345"/>
      <c r="AKC345"/>
    </row>
    <row r="346" spans="1:965" s="8" customFormat="1" hidden="1">
      <c r="A346" s="124" t="s">
        <v>71</v>
      </c>
      <c r="B346" t="s">
        <v>389</v>
      </c>
      <c r="C346" s="2" t="s">
        <v>8</v>
      </c>
      <c r="D346" s="50" t="s">
        <v>115</v>
      </c>
      <c r="E346" s="50" t="s">
        <v>249</v>
      </c>
      <c r="F346" s="2" t="s">
        <v>11</v>
      </c>
      <c r="G346" s="50" t="s">
        <v>388</v>
      </c>
      <c r="H346" s="50" t="s">
        <v>1255</v>
      </c>
      <c r="I346" s="145"/>
      <c r="J346" s="145" t="b">
        <v>1</v>
      </c>
      <c r="K346" s="50" t="b">
        <v>0</v>
      </c>
      <c r="L346" s="4" t="e">
        <f>'MeOH_Feedstock_Energy split'!$F$33</f>
        <v>#REF!</v>
      </c>
      <c r="M346" s="4" t="e">
        <f>'MeOH_Feedstock_Energy split'!$F$33</f>
        <v>#REF!</v>
      </c>
      <c r="N346" s="4" t="e">
        <f>'MeOH_Feedstock_Energy split'!$F$33</f>
        <v>#REF!</v>
      </c>
      <c r="O346" s="4" t="e">
        <f>'MeOH_Feedstock_Energy split'!$F$33</f>
        <v>#REF!</v>
      </c>
      <c r="P346" s="4" t="e">
        <f>'MeOH_Feedstock_Energy split'!$F$33</f>
        <v>#REF!</v>
      </c>
      <c r="Q346" s="4" t="e">
        <f>'MeOH_Feedstock_Energy split'!$F$33</f>
        <v>#REF!</v>
      </c>
      <c r="R346" s="4" t="e">
        <f>'MeOH_Feedstock_Energy split'!$F$33</f>
        <v>#REF!</v>
      </c>
      <c r="S346" s="4" t="e">
        <f>'MeOH_Feedstock_Energy split'!$F$33</f>
        <v>#REF!</v>
      </c>
      <c r="T346" s="4" t="e">
        <f>'MeOH_Feedstock_Energy split'!$F$33</f>
        <v>#REF!</v>
      </c>
      <c r="U346" s="4" t="e">
        <f>'MeOH_Feedstock_Energy split'!$F$33</f>
        <v>#REF!</v>
      </c>
      <c r="V346" s="4" t="e">
        <f>'MeOH_Feedstock_Energy split'!$F$33</f>
        <v>#REF!</v>
      </c>
      <c r="W346" s="4" t="e">
        <f>'MeOH_Feedstock_Energy split'!$F$33</f>
        <v>#REF!</v>
      </c>
      <c r="X346" s="4" t="e">
        <f>'MeOH_Feedstock_Energy split'!$F$33</f>
        <v>#REF!</v>
      </c>
      <c r="Y346" s="4" t="e">
        <f>'MeOH_Feedstock_Energy split'!$F$33</f>
        <v>#REF!</v>
      </c>
      <c r="Z346" s="4" t="e">
        <f>'MeOH_Feedstock_Energy split'!$F$33</f>
        <v>#REF!</v>
      </c>
      <c r="AA346" s="4" t="e">
        <f>'MeOH_Feedstock_Energy split'!$F$33</f>
        <v>#REF!</v>
      </c>
      <c r="AB346" s="4" t="e">
        <f>'MeOH_Feedstock_Energy split'!$F$33</f>
        <v>#REF!</v>
      </c>
      <c r="AC346" s="4" t="e">
        <f>'MeOH_Feedstock_Energy split'!$F$33</f>
        <v>#REF!</v>
      </c>
      <c r="AD346" s="4" t="e">
        <f>'MeOH_Feedstock_Energy split'!$F$33</f>
        <v>#REF!</v>
      </c>
      <c r="AE346" s="4" t="e">
        <f>'MeOH_Feedstock_Energy split'!$F$33</f>
        <v>#REF!</v>
      </c>
      <c r="AF346" s="4" t="e">
        <f>'MeOH_Feedstock_Energy split'!$F$33</f>
        <v>#REF!</v>
      </c>
      <c r="AG346" s="4" t="e">
        <f>'MeOH_Feedstock_Energy split'!$F$33</f>
        <v>#REF!</v>
      </c>
      <c r="AH346" s="4" t="e">
        <f>'MeOH_Feedstock_Energy split'!$F$33</f>
        <v>#REF!</v>
      </c>
      <c r="AI346" s="4" t="e">
        <f>'MeOH_Feedstock_Energy split'!$F$33</f>
        <v>#REF!</v>
      </c>
      <c r="AJ346" s="4" t="e">
        <f>'MeOH_Feedstock_Energy split'!$F$33</f>
        <v>#REF!</v>
      </c>
      <c r="AK346" s="4" t="e">
        <f>'MeOH_Feedstock_Energy split'!$F$33</f>
        <v>#REF!</v>
      </c>
      <c r="AL346" s="4" t="e">
        <f>'MeOH_Feedstock_Energy split'!$F$33</f>
        <v>#REF!</v>
      </c>
      <c r="AM346" s="4" t="e">
        <f>'MeOH_Feedstock_Energy split'!$F$33</f>
        <v>#REF!</v>
      </c>
      <c r="AN346" s="4" t="e">
        <f>'MeOH_Feedstock_Energy split'!$F$33</f>
        <v>#REF!</v>
      </c>
      <c r="AO346" s="4" t="e">
        <f>'MeOH_Feedstock_Energy split'!$F$33</f>
        <v>#REF!</v>
      </c>
      <c r="AP346" s="4" t="e">
        <f>'MeOH_Feedstock_Energy split'!$F$33</f>
        <v>#REF!</v>
      </c>
      <c r="AQ346" s="4" t="e">
        <f>'MeOH_Feedstock_Energy split'!$F$33</f>
        <v>#REF!</v>
      </c>
      <c r="AR346" s="4" t="e">
        <f>'MeOH_Feedstock_Energy split'!$F$33</f>
        <v>#REF!</v>
      </c>
      <c r="AS346" s="4" t="e">
        <f>'MeOH_Feedstock_Energy split'!$F$33</f>
        <v>#REF!</v>
      </c>
      <c r="AT346" s="4" t="e">
        <f>'MeOH_Feedstock_Energy split'!$F$33</f>
        <v>#REF!</v>
      </c>
      <c r="AU346" s="4" t="e">
        <f>'MeOH_Feedstock_Energy split'!$F$33</f>
        <v>#REF!</v>
      </c>
      <c r="AV346" s="4" t="e">
        <f>'MeOH_Feedstock_Energy split'!$F$33</f>
        <v>#REF!</v>
      </c>
      <c r="AW346" s="4" t="e">
        <f>'MeOH_Feedstock_Energy split'!$F$33</f>
        <v>#REF!</v>
      </c>
      <c r="AX346" s="4" t="e">
        <f>'MeOH_Feedstock_Energy split'!$F$33</f>
        <v>#REF!</v>
      </c>
      <c r="AY346" s="4" t="e">
        <f>'MeOH_Feedstock_Energy split'!$F$33</f>
        <v>#REF!</v>
      </c>
      <c r="AZ346" s="4" t="e">
        <f>'MeOH_Feedstock_Energy split'!$F$33</f>
        <v>#REF!</v>
      </c>
      <c r="BA346" s="4" t="e">
        <f>'MeOH_Feedstock_Energy split'!$F$33</f>
        <v>#REF!</v>
      </c>
      <c r="BB346" s="4" t="e">
        <f>'MeOH_Feedstock_Energy split'!$F$33</f>
        <v>#REF!</v>
      </c>
      <c r="BC346" s="4" t="e">
        <f>'MeOH_Feedstock_Energy split'!$F$33</f>
        <v>#REF!</v>
      </c>
      <c r="BD346" s="4" t="e">
        <f>'MeOH_Feedstock_Energy split'!$F$33</f>
        <v>#REF!</v>
      </c>
      <c r="BE346" s="4" t="e">
        <f>'MeOH_Feedstock_Energy split'!$F$33</f>
        <v>#REF!</v>
      </c>
      <c r="BF346" s="4" t="e">
        <f>'MeOH_Feedstock_Energy split'!$F$33</f>
        <v>#REF!</v>
      </c>
      <c r="BG346" s="4" t="e">
        <f>'MeOH_Feedstock_Energy split'!$F$33</f>
        <v>#REF!</v>
      </c>
      <c r="BH346" s="4" t="e">
        <f>'MeOH_Feedstock_Energy split'!$F$33</f>
        <v>#REF!</v>
      </c>
      <c r="BI346" s="4" t="e">
        <f>'MeOH_Feedstock_Energy split'!$F$33</f>
        <v>#REF!</v>
      </c>
      <c r="BJ346" s="4" t="e">
        <f>'MeOH_Feedstock_Energy split'!$F$33</f>
        <v>#REF!</v>
      </c>
      <c r="BK346" s="4" t="e">
        <f>'MeOH_Feedstock_Energy split'!$F$33</f>
        <v>#REF!</v>
      </c>
      <c r="BL346" s="4" t="e">
        <f>'MeOH_Feedstock_Energy split'!$F$33</f>
        <v>#REF!</v>
      </c>
      <c r="BM346" s="4" t="e">
        <f>'MeOH_Feedstock_Energy split'!$F$33</f>
        <v>#REF!</v>
      </c>
      <c r="BN346" s="4" t="e">
        <f>'MeOH_Feedstock_Energy split'!$F$33</f>
        <v>#REF!</v>
      </c>
      <c r="BO346" s="4" t="e">
        <f>'MeOH_Feedstock_Energy split'!$F$33</f>
        <v>#REF!</v>
      </c>
      <c r="BP346" s="4" t="e">
        <f>'MeOH_Feedstock_Energy split'!$F$33</f>
        <v>#REF!</v>
      </c>
      <c r="BQ346" s="4" t="e">
        <f>'MeOH_Feedstock_Energy split'!$F$33</f>
        <v>#REF!</v>
      </c>
      <c r="BR346" s="4" t="e">
        <f>'MeOH_Feedstock_Energy split'!$F$33</f>
        <v>#REF!</v>
      </c>
      <c r="BS346" s="4" t="e">
        <f>'MeOH_Feedstock_Energy split'!$F$33</f>
        <v>#REF!</v>
      </c>
      <c r="BT346" s="4" t="e">
        <f>'MeOH_Feedstock_Energy split'!$F$33</f>
        <v>#REF!</v>
      </c>
      <c r="BU346"/>
      <c r="BV346" t="e" cm="1">
        <f t="array" ref="BV346">IF(OR(ISNA(Table2212[[#This Row],[2020]:[2080]]),IF(MIN(Table2212[[#This Row],[2020]:[2080]])&lt;0,TRUE,FALSE)),TRUE,FALSE)</f>
        <v>#REF!</v>
      </c>
      <c r="BW346" s="317" t="e">
        <f>(Table2212[[#This Row],[2080]]-Table2212[[#This Row],[2079]])/(Table2212[[#This Row],[2079]])</f>
        <v>#REF!</v>
      </c>
      <c r="BX346" s="317" t="e">
        <f>(Table2212[[#This Row],[2051]]-Table2212[[#This Row],[2050]])/(Table2212[[#This Row],[2050]])</f>
        <v>#REF!</v>
      </c>
      <c r="BY346" s="317" t="e">
        <f>(Table2212[[#This Row],[2031]]-Table2212[[#This Row],[2030]])/(Table2212[[#This Row],[2030]])</f>
        <v>#REF!</v>
      </c>
      <c r="BZ346" s="317" t="e">
        <f>(Table2212[[#This Row],[2021]]-Table2212[[#This Row],[2020]])/(Table2212[[#This Row],[2020]])</f>
        <v>#REF!</v>
      </c>
      <c r="CA346" t="e">
        <f>_xlfn.CONCAT(Table2212[#This Row])</f>
        <v>#REF!</v>
      </c>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c r="LI346"/>
      <c r="LJ346"/>
      <c r="LK346"/>
      <c r="LL346"/>
      <c r="LM346"/>
      <c r="LN346"/>
      <c r="LO346"/>
      <c r="LP346"/>
      <c r="LQ346"/>
      <c r="LR346"/>
      <c r="LS346"/>
      <c r="LT346"/>
      <c r="LU346"/>
      <c r="LV346"/>
      <c r="LW346"/>
      <c r="LX346"/>
      <c r="LY346"/>
      <c r="LZ346"/>
      <c r="MA346"/>
      <c r="MB346"/>
      <c r="MC346"/>
      <c r="MD346"/>
      <c r="ME346"/>
      <c r="MF346"/>
      <c r="MG346"/>
      <c r="MH346"/>
      <c r="MI346"/>
      <c r="MJ346"/>
      <c r="MK346"/>
      <c r="ML346"/>
      <c r="MM346"/>
      <c r="MN346"/>
      <c r="MO346"/>
      <c r="MP346"/>
      <c r="MQ346"/>
      <c r="MR346"/>
      <c r="MS346"/>
      <c r="MT346"/>
      <c r="MU346"/>
      <c r="MV346"/>
      <c r="MW346"/>
      <c r="MX346"/>
      <c r="MY346"/>
      <c r="MZ346"/>
      <c r="NA346"/>
      <c r="NB346"/>
      <c r="NC346"/>
      <c r="ND346"/>
      <c r="NE346"/>
      <c r="NF346"/>
      <c r="NG346"/>
      <c r="NH346"/>
      <c r="NI346"/>
      <c r="NJ346"/>
      <c r="NK346"/>
      <c r="NL346"/>
      <c r="NM346"/>
      <c r="NN346"/>
      <c r="NO346"/>
      <c r="NP346"/>
      <c r="NQ346"/>
      <c r="NR346"/>
      <c r="NS346"/>
      <c r="NT346"/>
      <c r="NU346"/>
      <c r="NV346"/>
      <c r="NW346"/>
      <c r="NX346"/>
      <c r="NY346"/>
      <c r="NZ346"/>
      <c r="OA346"/>
      <c r="OB346"/>
      <c r="OC346"/>
      <c r="OD346"/>
      <c r="OE346"/>
      <c r="OF346"/>
      <c r="OG346"/>
      <c r="OH346"/>
      <c r="OI346"/>
      <c r="OJ346"/>
      <c r="OK346"/>
      <c r="OL346"/>
      <c r="OM346"/>
      <c r="ON346"/>
      <c r="OO346"/>
      <c r="OP346"/>
      <c r="OQ346"/>
      <c r="OR346"/>
      <c r="OS346"/>
      <c r="OT346"/>
      <c r="OU346"/>
      <c r="OV346"/>
      <c r="OW346"/>
      <c r="OX346"/>
      <c r="OY346"/>
      <c r="OZ346"/>
      <c r="PA346"/>
      <c r="PB346"/>
      <c r="PC346"/>
      <c r="PD346"/>
      <c r="PE346"/>
      <c r="PF346"/>
      <c r="PG346"/>
      <c r="PH346"/>
      <c r="PI346"/>
      <c r="PJ346"/>
      <c r="PK346"/>
      <c r="PL346"/>
      <c r="PM346"/>
      <c r="PN346"/>
      <c r="PO346"/>
      <c r="PP346"/>
      <c r="PQ346"/>
      <c r="PR346"/>
      <c r="PS346"/>
      <c r="PT346"/>
      <c r="PU346"/>
      <c r="PV346"/>
      <c r="PW346"/>
      <c r="PX346"/>
      <c r="PY346"/>
      <c r="PZ346"/>
      <c r="QA346"/>
      <c r="QB346"/>
      <c r="QC346"/>
      <c r="QD346"/>
      <c r="QE346"/>
      <c r="QF346"/>
      <c r="QG346"/>
      <c r="QH346"/>
      <c r="QI346"/>
      <c r="QJ346"/>
      <c r="QK346"/>
      <c r="QL346"/>
      <c r="QM346"/>
      <c r="QN346"/>
      <c r="QO346"/>
      <c r="QP346"/>
      <c r="QQ346"/>
      <c r="QR346"/>
      <c r="QS346"/>
      <c r="QT346"/>
      <c r="QU346"/>
      <c r="QV346"/>
      <c r="QW346"/>
      <c r="QX346"/>
      <c r="QY346"/>
      <c r="QZ346"/>
      <c r="RA346"/>
      <c r="RB346"/>
      <c r="RC346"/>
      <c r="RD346"/>
      <c r="RE346"/>
      <c r="RF346"/>
      <c r="RG346"/>
      <c r="RH346"/>
      <c r="RI346"/>
      <c r="RJ346"/>
      <c r="RK346"/>
      <c r="RL346"/>
      <c r="RM346"/>
      <c r="RN346"/>
      <c r="RO346"/>
      <c r="RP346"/>
      <c r="RQ346"/>
      <c r="RR346"/>
      <c r="RS346"/>
      <c r="RT346"/>
      <c r="RU346"/>
      <c r="RV346"/>
      <c r="RW346"/>
      <c r="RX346"/>
      <c r="RY346"/>
      <c r="RZ346"/>
      <c r="SA346"/>
      <c r="SB346"/>
      <c r="SC346"/>
      <c r="SD346"/>
      <c r="SE346"/>
      <c r="SF346"/>
      <c r="SG346"/>
      <c r="SH346"/>
      <c r="SI346"/>
      <c r="SJ346"/>
      <c r="SK346"/>
      <c r="SL346"/>
      <c r="SM346"/>
      <c r="SN346"/>
      <c r="SO346"/>
      <c r="SP346"/>
      <c r="SQ346"/>
      <c r="SR346"/>
      <c r="SS346"/>
      <c r="ST346"/>
      <c r="SU346"/>
      <c r="SV346"/>
      <c r="SW346"/>
      <c r="SX346"/>
      <c r="SY346"/>
      <c r="SZ346"/>
      <c r="TA346"/>
      <c r="TB346"/>
      <c r="TC346"/>
      <c r="TD346"/>
      <c r="TE346"/>
      <c r="TF346"/>
      <c r="TG346"/>
      <c r="TH346"/>
      <c r="TI346"/>
      <c r="TJ346"/>
      <c r="TK346"/>
      <c r="TL346"/>
      <c r="TM346"/>
      <c r="TN346"/>
      <c r="TO346"/>
      <c r="TP346"/>
      <c r="TQ346"/>
      <c r="TR346"/>
      <c r="TS346"/>
      <c r="TT346"/>
      <c r="TU346"/>
      <c r="TV346"/>
      <c r="TW346"/>
      <c r="TX346"/>
      <c r="TY346"/>
      <c r="TZ346"/>
      <c r="UA346"/>
      <c r="UB346"/>
      <c r="UC346"/>
      <c r="UD346"/>
      <c r="UE346"/>
      <c r="UF346"/>
      <c r="UG346"/>
      <c r="UH346"/>
      <c r="UI346"/>
      <c r="UJ346"/>
      <c r="UK346"/>
      <c r="UL346"/>
      <c r="UM346"/>
      <c r="UN346"/>
      <c r="UO346"/>
      <c r="UP346"/>
      <c r="UQ346"/>
      <c r="UR346"/>
      <c r="US346"/>
      <c r="UT346"/>
      <c r="UU346"/>
      <c r="UV346"/>
      <c r="UW346"/>
      <c r="UX346"/>
      <c r="UY346"/>
      <c r="UZ346"/>
      <c r="VA346"/>
      <c r="VB346"/>
      <c r="VC346"/>
      <c r="VD346"/>
      <c r="VE346"/>
      <c r="VF346"/>
      <c r="VG346"/>
      <c r="VH346"/>
      <c r="VI346"/>
      <c r="VJ346"/>
      <c r="VK346"/>
      <c r="VL346"/>
      <c r="VM346"/>
      <c r="VN346"/>
      <c r="VO346"/>
      <c r="VP346"/>
      <c r="VQ346"/>
      <c r="VR346"/>
      <c r="VS346"/>
      <c r="VT346"/>
      <c r="VU346"/>
      <c r="VV346"/>
      <c r="VW346"/>
      <c r="VX346"/>
      <c r="VY346"/>
      <c r="VZ346"/>
      <c r="WA346"/>
      <c r="WB346"/>
      <c r="WC346"/>
      <c r="WD346"/>
      <c r="WE346"/>
      <c r="WF346"/>
      <c r="WG346"/>
      <c r="WH346"/>
      <c r="WI346"/>
      <c r="WJ346"/>
      <c r="WK346"/>
      <c r="WL346"/>
      <c r="WM346"/>
      <c r="WN346"/>
      <c r="WO346"/>
      <c r="WP346"/>
      <c r="WQ346"/>
      <c r="WR346"/>
      <c r="WS346"/>
      <c r="WT346"/>
      <c r="WU346"/>
      <c r="WV346"/>
      <c r="WW346"/>
      <c r="WX346"/>
      <c r="WY346"/>
      <c r="WZ346"/>
      <c r="XA346"/>
      <c r="XB346"/>
      <c r="XC346"/>
      <c r="XD346"/>
      <c r="XE346"/>
      <c r="XF346"/>
      <c r="XG346"/>
      <c r="XH346"/>
      <c r="XI346"/>
      <c r="XJ346"/>
      <c r="XK346"/>
      <c r="XL346"/>
      <c r="XM346"/>
      <c r="XN346"/>
      <c r="XO346"/>
      <c r="XP346"/>
      <c r="XQ346"/>
      <c r="XR346"/>
      <c r="XS346"/>
      <c r="XT346"/>
      <c r="XU346"/>
      <c r="XV346"/>
      <c r="XW346"/>
      <c r="XX346"/>
      <c r="XY346"/>
      <c r="XZ346"/>
      <c r="YA346"/>
      <c r="YB346"/>
      <c r="YC346"/>
      <c r="YD346"/>
      <c r="YE346"/>
      <c r="YF346"/>
      <c r="YG346"/>
      <c r="YH346"/>
      <c r="YI346"/>
      <c r="YJ346"/>
      <c r="YK346"/>
      <c r="YL346"/>
      <c r="YM346"/>
      <c r="YN346"/>
      <c r="YO346"/>
      <c r="YP346"/>
      <c r="YQ346"/>
      <c r="YR346"/>
      <c r="YS346"/>
      <c r="YT346"/>
      <c r="YU346"/>
      <c r="YV346"/>
      <c r="YW346"/>
      <c r="YX346"/>
      <c r="YY346"/>
      <c r="YZ346"/>
      <c r="ZA346"/>
      <c r="ZB346"/>
      <c r="ZC346"/>
      <c r="ZD346"/>
      <c r="ZE346"/>
      <c r="ZF346"/>
      <c r="ZG346"/>
      <c r="ZH346"/>
      <c r="ZI346"/>
      <c r="ZJ346"/>
      <c r="ZK346"/>
      <c r="ZL346"/>
      <c r="ZM346"/>
      <c r="ZN346"/>
      <c r="ZO346"/>
      <c r="ZP346"/>
      <c r="ZQ346"/>
      <c r="ZR346"/>
      <c r="ZS346"/>
      <c r="ZT346"/>
      <c r="ZU346"/>
      <c r="ZV346"/>
      <c r="ZW346"/>
      <c r="ZX346"/>
      <c r="ZY346"/>
      <c r="ZZ346"/>
      <c r="AAA346"/>
      <c r="AAB346"/>
      <c r="AAC346"/>
      <c r="AAD346"/>
      <c r="AAE346"/>
      <c r="AAF346"/>
      <c r="AAG346"/>
      <c r="AAH346"/>
      <c r="AAI346"/>
      <c r="AAJ346"/>
      <c r="AAK346"/>
      <c r="AAL346"/>
      <c r="AAM346"/>
      <c r="AAN346"/>
      <c r="AAO346"/>
      <c r="AAP346"/>
      <c r="AAQ346"/>
      <c r="AAR346"/>
      <c r="AAS346"/>
      <c r="AAT346"/>
      <c r="AAU346"/>
      <c r="AAV346"/>
      <c r="AAW346"/>
      <c r="AAX346"/>
      <c r="AAY346"/>
      <c r="AAZ346"/>
      <c r="ABA346"/>
      <c r="ABB346"/>
      <c r="ABC346"/>
      <c r="ABD346"/>
      <c r="ABE346"/>
      <c r="ABF346"/>
      <c r="ABG346"/>
      <c r="ABH346"/>
      <c r="ABI346"/>
      <c r="ABJ346"/>
      <c r="ABK346"/>
      <c r="ABL346"/>
      <c r="ABM346"/>
      <c r="ABN346"/>
      <c r="ABO346"/>
      <c r="ABP346"/>
      <c r="ABQ346"/>
      <c r="ABR346"/>
      <c r="ABS346"/>
      <c r="ABT346"/>
      <c r="ABU346"/>
      <c r="ABV346"/>
      <c r="ABW346"/>
      <c r="ABX346"/>
      <c r="ABY346"/>
      <c r="ABZ346"/>
      <c r="ACA346"/>
      <c r="ACB346"/>
      <c r="ACC346"/>
      <c r="ACD346"/>
      <c r="ACE346"/>
      <c r="ACF346"/>
      <c r="ACG346"/>
      <c r="ACH346"/>
      <c r="ACI346"/>
      <c r="ACJ346"/>
      <c r="ACK346"/>
      <c r="ACL346"/>
      <c r="ACM346"/>
      <c r="ACN346"/>
      <c r="ACO346"/>
      <c r="ACP346"/>
      <c r="ACQ346"/>
      <c r="ACR346"/>
      <c r="ACS346"/>
      <c r="ACT346"/>
      <c r="ACU346"/>
      <c r="ACV346"/>
      <c r="ACW346"/>
      <c r="ACX346"/>
      <c r="ACY346"/>
      <c r="ACZ346"/>
      <c r="ADA346"/>
      <c r="ADB346"/>
      <c r="ADC346"/>
      <c r="ADD346"/>
      <c r="ADE346"/>
      <c r="ADF346"/>
      <c r="ADG346"/>
      <c r="ADH346"/>
      <c r="ADI346"/>
      <c r="ADJ346"/>
      <c r="ADK346"/>
      <c r="ADL346"/>
      <c r="ADM346"/>
      <c r="ADN346"/>
      <c r="ADO346"/>
      <c r="ADP346"/>
      <c r="ADQ346"/>
      <c r="ADR346"/>
      <c r="ADS346"/>
      <c r="ADT346"/>
      <c r="ADU346"/>
      <c r="ADV346"/>
      <c r="ADW346"/>
      <c r="ADX346"/>
      <c r="ADY346"/>
      <c r="ADZ346"/>
      <c r="AEA346"/>
      <c r="AEB346"/>
      <c r="AEC346"/>
      <c r="AED346"/>
      <c r="AEE346"/>
      <c r="AEF346"/>
      <c r="AEG346"/>
      <c r="AEH346"/>
      <c r="AEI346"/>
      <c r="AEJ346"/>
      <c r="AEK346"/>
      <c r="AEL346"/>
      <c r="AEM346"/>
      <c r="AEN346"/>
      <c r="AEO346"/>
      <c r="AEP346"/>
      <c r="AEQ346"/>
      <c r="AER346"/>
      <c r="AES346"/>
      <c r="AET346"/>
      <c r="AEU346"/>
      <c r="AEV346"/>
      <c r="AEW346"/>
      <c r="AEX346"/>
      <c r="AEY346"/>
      <c r="AEZ346"/>
      <c r="AFA346"/>
      <c r="AFB346"/>
      <c r="AFC346"/>
      <c r="AFD346"/>
      <c r="AFE346"/>
      <c r="AFF346"/>
      <c r="AFG346"/>
      <c r="AFH346"/>
      <c r="AFI346"/>
      <c r="AFJ346"/>
      <c r="AFK346"/>
      <c r="AFL346"/>
      <c r="AFM346"/>
      <c r="AFN346"/>
      <c r="AFO346"/>
      <c r="AFP346"/>
      <c r="AFQ346"/>
      <c r="AFR346"/>
      <c r="AFS346"/>
      <c r="AFT346"/>
      <c r="AFU346"/>
      <c r="AFV346"/>
      <c r="AFW346"/>
      <c r="AFX346"/>
      <c r="AFY346"/>
      <c r="AFZ346"/>
      <c r="AGA346"/>
      <c r="AGB346"/>
      <c r="AGC346"/>
      <c r="AGD346"/>
      <c r="AGE346"/>
      <c r="AGF346"/>
      <c r="AGG346"/>
      <c r="AGH346"/>
      <c r="AGI346"/>
      <c r="AGJ346"/>
      <c r="AGK346"/>
      <c r="AGL346"/>
      <c r="AGM346"/>
      <c r="AGN346"/>
      <c r="AGO346"/>
      <c r="AGP346"/>
      <c r="AGQ346"/>
      <c r="AGR346"/>
      <c r="AGS346"/>
      <c r="AGT346"/>
      <c r="AGU346"/>
      <c r="AGV346"/>
      <c r="AGW346"/>
      <c r="AGX346"/>
      <c r="AGY346"/>
      <c r="AGZ346"/>
      <c r="AHA346"/>
      <c r="AHB346"/>
      <c r="AHC346"/>
      <c r="AHD346"/>
      <c r="AHE346"/>
      <c r="AHF346"/>
      <c r="AHG346"/>
      <c r="AHH346"/>
      <c r="AHI346"/>
      <c r="AHJ346"/>
      <c r="AHK346"/>
      <c r="AHL346"/>
      <c r="AHM346"/>
      <c r="AHN346"/>
      <c r="AHO346"/>
      <c r="AHP346"/>
      <c r="AHQ346"/>
      <c r="AHR346"/>
      <c r="AHS346"/>
      <c r="AHT346"/>
      <c r="AHU346"/>
      <c r="AHV346"/>
      <c r="AHW346"/>
      <c r="AHX346"/>
      <c r="AHY346"/>
      <c r="AHZ346"/>
      <c r="AIA346"/>
      <c r="AIB346"/>
      <c r="AIC346"/>
      <c r="AID346"/>
      <c r="AIE346"/>
      <c r="AIF346"/>
      <c r="AIG346"/>
      <c r="AIH346"/>
      <c r="AII346"/>
      <c r="AIJ346"/>
      <c r="AIK346"/>
      <c r="AIL346"/>
      <c r="AIM346"/>
      <c r="AIN346"/>
      <c r="AIO346"/>
      <c r="AIP346"/>
      <c r="AIQ346"/>
      <c r="AIR346"/>
      <c r="AIS346"/>
      <c r="AIT346"/>
      <c r="AIU346"/>
      <c r="AIV346"/>
      <c r="AIW346"/>
      <c r="AIX346"/>
      <c r="AIY346"/>
      <c r="AIZ346"/>
      <c r="AJA346"/>
      <c r="AJB346"/>
      <c r="AJC346"/>
      <c r="AJD346"/>
      <c r="AJE346"/>
      <c r="AJF346"/>
      <c r="AJG346"/>
      <c r="AJH346"/>
      <c r="AJI346"/>
      <c r="AJJ346"/>
      <c r="AJK346"/>
      <c r="AJL346"/>
      <c r="AJM346"/>
      <c r="AJN346"/>
      <c r="AJO346"/>
      <c r="AJP346"/>
      <c r="AJQ346"/>
      <c r="AJR346"/>
      <c r="AJS346"/>
      <c r="AJT346"/>
      <c r="AJU346"/>
      <c r="AJV346"/>
      <c r="AJW346"/>
      <c r="AJX346"/>
      <c r="AJY346"/>
      <c r="AJZ346"/>
      <c r="AKA346"/>
      <c r="AKB346"/>
      <c r="AKC346"/>
    </row>
    <row r="347" spans="1:965" s="8" customFormat="1" hidden="1">
      <c r="A347" s="124" t="s">
        <v>71</v>
      </c>
      <c r="B347" t="s">
        <v>389</v>
      </c>
      <c r="C347" s="50" t="s">
        <v>120</v>
      </c>
      <c r="D347" s="50" t="s">
        <v>102</v>
      </c>
      <c r="E347" s="50" t="s">
        <v>68</v>
      </c>
      <c r="F347" s="2" t="s">
        <v>11</v>
      </c>
      <c r="G347" s="16" t="s">
        <v>382</v>
      </c>
      <c r="H347" s="50" t="s">
        <v>1255</v>
      </c>
      <c r="I347" s="145"/>
      <c r="J347" s="145" t="b">
        <v>0</v>
      </c>
      <c r="K347" s="50" t="b">
        <v>0</v>
      </c>
      <c r="L347" s="46">
        <f t="shared" ref="L347:AQ347" si="100">L8</f>
        <v>4366.7898981993385</v>
      </c>
      <c r="M347" s="46">
        <f t="shared" si="100"/>
        <v>4323.7482315326715</v>
      </c>
      <c r="N347" s="46">
        <f t="shared" si="100"/>
        <v>4280.7065648660055</v>
      </c>
      <c r="O347" s="46">
        <f t="shared" si="100"/>
        <v>4237.6648981993385</v>
      </c>
      <c r="P347" s="46">
        <f t="shared" si="100"/>
        <v>4194.6232315326715</v>
      </c>
      <c r="Q347" s="46">
        <f t="shared" si="100"/>
        <v>4151.5815648660055</v>
      </c>
      <c r="R347" s="46">
        <f t="shared" si="100"/>
        <v>4108.5398981993385</v>
      </c>
      <c r="S347" s="46">
        <f t="shared" si="100"/>
        <v>4065.498231532672</v>
      </c>
      <c r="T347" s="46">
        <f t="shared" si="100"/>
        <v>4022.4565648660059</v>
      </c>
      <c r="U347" s="46">
        <f t="shared" si="100"/>
        <v>3979.4148981993389</v>
      </c>
      <c r="V347" s="46">
        <f t="shared" si="100"/>
        <v>3936.373231532672</v>
      </c>
      <c r="W347" s="46">
        <f t="shared" si="100"/>
        <v>3893.3315648660059</v>
      </c>
      <c r="X347" s="46">
        <f t="shared" si="100"/>
        <v>3850.2898981993389</v>
      </c>
      <c r="Y347" s="46">
        <f t="shared" si="100"/>
        <v>3807.248231532672</v>
      </c>
      <c r="Z347" s="46">
        <f t="shared" si="100"/>
        <v>3764.2065648660059</v>
      </c>
      <c r="AA347" s="46">
        <f t="shared" si="100"/>
        <v>3721.1648981993389</v>
      </c>
      <c r="AB347" s="46">
        <f t="shared" si="100"/>
        <v>3678.123231532672</v>
      </c>
      <c r="AC347" s="46">
        <f t="shared" si="100"/>
        <v>3635.0815648660059</v>
      </c>
      <c r="AD347" s="46">
        <f t="shared" si="100"/>
        <v>3592.0398981993389</v>
      </c>
      <c r="AE347" s="46">
        <f t="shared" si="100"/>
        <v>3548.998231532672</v>
      </c>
      <c r="AF347" s="46">
        <f t="shared" si="100"/>
        <v>3505.9565648660059</v>
      </c>
      <c r="AG347" s="46">
        <f t="shared" si="100"/>
        <v>3462.9148981993389</v>
      </c>
      <c r="AH347" s="46">
        <f t="shared" si="100"/>
        <v>3419.873231532672</v>
      </c>
      <c r="AI347" s="46">
        <f t="shared" si="100"/>
        <v>3376.8315648660059</v>
      </c>
      <c r="AJ347" s="46">
        <f t="shared" si="100"/>
        <v>3333.7898981993389</v>
      </c>
      <c r="AK347" s="46">
        <f t="shared" si="100"/>
        <v>3290.7482315326724</v>
      </c>
      <c r="AL347" s="46">
        <f t="shared" si="100"/>
        <v>3247.7065648660059</v>
      </c>
      <c r="AM347" s="46">
        <f t="shared" si="100"/>
        <v>3204.6648981993389</v>
      </c>
      <c r="AN347" s="46">
        <f t="shared" si="100"/>
        <v>3161.6232315326724</v>
      </c>
      <c r="AO347" s="46">
        <f t="shared" si="100"/>
        <v>3118.5815648660059</v>
      </c>
      <c r="AP347" s="46">
        <f t="shared" si="100"/>
        <v>3075.5398981993389</v>
      </c>
      <c r="AQ347" s="46">
        <f t="shared" si="100"/>
        <v>3075.5398981993389</v>
      </c>
      <c r="AR347" s="46">
        <f t="shared" ref="AR347:BT347" si="101">AR8</f>
        <v>3075.5398981993389</v>
      </c>
      <c r="AS347" s="46">
        <f t="shared" si="101"/>
        <v>3075.5398981993389</v>
      </c>
      <c r="AT347" s="46">
        <f t="shared" si="101"/>
        <v>3075.5398981993389</v>
      </c>
      <c r="AU347" s="46">
        <f t="shared" si="101"/>
        <v>3075.5398981993389</v>
      </c>
      <c r="AV347" s="46">
        <f t="shared" si="101"/>
        <v>3075.5398981993389</v>
      </c>
      <c r="AW347" s="46">
        <f t="shared" si="101"/>
        <v>3075.5398981993389</v>
      </c>
      <c r="AX347" s="46">
        <f t="shared" si="101"/>
        <v>3075.5398981993389</v>
      </c>
      <c r="AY347" s="46">
        <f t="shared" si="101"/>
        <v>3075.5398981993389</v>
      </c>
      <c r="AZ347" s="46">
        <f t="shared" si="101"/>
        <v>3075.5398981993389</v>
      </c>
      <c r="BA347" s="46">
        <f t="shared" si="101"/>
        <v>3075.5398981993389</v>
      </c>
      <c r="BB347" s="46">
        <f t="shared" si="101"/>
        <v>3075.5398981993389</v>
      </c>
      <c r="BC347" s="46">
        <f t="shared" si="101"/>
        <v>3075.5398981993389</v>
      </c>
      <c r="BD347" s="46">
        <f t="shared" si="101"/>
        <v>3075.5398981993389</v>
      </c>
      <c r="BE347" s="46">
        <f t="shared" si="101"/>
        <v>3075.5398981993389</v>
      </c>
      <c r="BF347" s="46">
        <f t="shared" si="101"/>
        <v>3075.5398981993389</v>
      </c>
      <c r="BG347" s="46">
        <f t="shared" si="101"/>
        <v>3075.5398981993389</v>
      </c>
      <c r="BH347" s="46">
        <f t="shared" si="101"/>
        <v>3075.5398981993389</v>
      </c>
      <c r="BI347" s="46">
        <f t="shared" si="101"/>
        <v>3075.5398981993389</v>
      </c>
      <c r="BJ347" s="46">
        <f t="shared" si="101"/>
        <v>3075.5398981993389</v>
      </c>
      <c r="BK347" s="46">
        <f t="shared" si="101"/>
        <v>3075.5398981993389</v>
      </c>
      <c r="BL347" s="46">
        <f t="shared" si="101"/>
        <v>3075.5398981993389</v>
      </c>
      <c r="BM347" s="46">
        <f t="shared" si="101"/>
        <v>3075.5398981993389</v>
      </c>
      <c r="BN347" s="46">
        <f t="shared" si="101"/>
        <v>3075.5398981993389</v>
      </c>
      <c r="BO347" s="46">
        <f t="shared" si="101"/>
        <v>3075.5398981993389</v>
      </c>
      <c r="BP347" s="46">
        <f t="shared" si="101"/>
        <v>3075.5398981993389</v>
      </c>
      <c r="BQ347" s="46">
        <f t="shared" si="101"/>
        <v>3075.5398981993389</v>
      </c>
      <c r="BR347" s="46">
        <f t="shared" si="101"/>
        <v>3075.5398981993389</v>
      </c>
      <c r="BS347" s="46">
        <f t="shared" si="101"/>
        <v>3075.5398981993389</v>
      </c>
      <c r="BT347" s="46">
        <f t="shared" si="101"/>
        <v>3075.5398981993389</v>
      </c>
      <c r="BU347"/>
      <c r="BV347" t="b" cm="1">
        <f t="array" ref="BV347">IF(OR(ISNA(Table2212[[#This Row],[2020]:[2080]]),IF(MIN(Table2212[[#This Row],[2020]:[2080]])&lt;0,TRUE,FALSE)),TRUE,FALSE)</f>
        <v>0</v>
      </c>
      <c r="BW347" s="317">
        <f>(Table2212[[#This Row],[2080]]-Table2212[[#This Row],[2079]])/(Table2212[[#This Row],[2079]])</f>
        <v>0</v>
      </c>
      <c r="BX347" s="317">
        <f>(Table2212[[#This Row],[2051]]-Table2212[[#This Row],[2050]])/(Table2212[[#This Row],[2050]])</f>
        <v>0</v>
      </c>
      <c r="BY347" s="317">
        <f>(Table2212[[#This Row],[2031]]-Table2212[[#This Row],[2030]])/(Table2212[[#This Row],[2030]])</f>
        <v>-1.0934345941049724E-2</v>
      </c>
      <c r="BZ347" s="317">
        <f>(Table2212[[#This Row],[2021]]-Table2212[[#This Row],[2020]])/(Table2212[[#This Row],[2020]])</f>
        <v>-9.8565920665006929E-3</v>
      </c>
      <c r="CA347" t="str">
        <f>_xlfn.CONCAT(Table2212[#This Row])</f>
        <v>MethanolMSW Gasification + CCS + MeOH synthesisGasifierProcess economicsCAPEX - new build brownfieldWorldUSD/t MeOH/annumsame as base caseFALSEFALSE4366.789898199344323.748231532674280.706564866014237.664898199344194.623231532674151.581564866014108.539898199344065.498231532674022.456564866013979.414898199343936.373231532673893.331564866013850.289898199343807.248231532673764.206564866013721.164898199343678.123231532673635.081564866013592.039898199343548.998231532673505.956564866013462.914898199343419.873231532673376.831564866013333.789898199343290.748231532673247.706564866013204.664898199343161.623231532673118.58156486601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v>
      </c>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c r="LI347"/>
      <c r="LJ347"/>
      <c r="LK347"/>
      <c r="LL347"/>
      <c r="LM347"/>
      <c r="LN347"/>
      <c r="LO347"/>
      <c r="LP347"/>
      <c r="LQ347"/>
      <c r="LR347"/>
      <c r="LS347"/>
      <c r="LT347"/>
      <c r="LU347"/>
      <c r="LV347"/>
      <c r="LW347"/>
      <c r="LX347"/>
      <c r="LY347"/>
      <c r="LZ347"/>
      <c r="MA347"/>
      <c r="MB347"/>
      <c r="MC347"/>
      <c r="MD347"/>
      <c r="ME347"/>
      <c r="MF347"/>
      <c r="MG347"/>
      <c r="MH347"/>
      <c r="MI347"/>
      <c r="MJ347"/>
      <c r="MK347"/>
      <c r="ML347"/>
      <c r="MM347"/>
      <c r="MN347"/>
      <c r="MO347"/>
      <c r="MP347"/>
      <c r="MQ347"/>
      <c r="MR347"/>
      <c r="MS347"/>
      <c r="MT347"/>
      <c r="MU347"/>
      <c r="MV347"/>
      <c r="MW347"/>
      <c r="MX347"/>
      <c r="MY347"/>
      <c r="MZ347"/>
      <c r="NA347"/>
      <c r="NB347"/>
      <c r="NC347"/>
      <c r="ND347"/>
      <c r="NE347"/>
      <c r="NF347"/>
      <c r="NG347"/>
      <c r="NH347"/>
      <c r="NI347"/>
      <c r="NJ347"/>
      <c r="NK347"/>
      <c r="NL347"/>
      <c r="NM347"/>
      <c r="NN347"/>
      <c r="NO347"/>
      <c r="NP347"/>
      <c r="NQ347"/>
      <c r="NR347"/>
      <c r="NS347"/>
      <c r="NT347"/>
      <c r="NU347"/>
      <c r="NV347"/>
      <c r="NW347"/>
      <c r="NX347"/>
      <c r="NY347"/>
      <c r="NZ347"/>
      <c r="OA347"/>
      <c r="OB347"/>
      <c r="OC347"/>
      <c r="OD347"/>
      <c r="OE347"/>
      <c r="OF347"/>
      <c r="OG347"/>
      <c r="OH347"/>
      <c r="OI347"/>
      <c r="OJ347"/>
      <c r="OK347"/>
      <c r="OL347"/>
      <c r="OM347"/>
      <c r="ON347"/>
      <c r="OO347"/>
      <c r="OP347"/>
      <c r="OQ347"/>
      <c r="OR347"/>
      <c r="OS347"/>
      <c r="OT347"/>
      <c r="OU347"/>
      <c r="OV347"/>
      <c r="OW347"/>
      <c r="OX347"/>
      <c r="OY347"/>
      <c r="OZ347"/>
      <c r="PA347"/>
      <c r="PB347"/>
      <c r="PC347"/>
      <c r="PD347"/>
      <c r="PE347"/>
      <c r="PF347"/>
      <c r="PG347"/>
      <c r="PH347"/>
      <c r="PI347"/>
      <c r="PJ347"/>
      <c r="PK347"/>
      <c r="PL347"/>
      <c r="PM347"/>
      <c r="PN347"/>
      <c r="PO347"/>
      <c r="PP347"/>
      <c r="PQ347"/>
      <c r="PR347"/>
      <c r="PS347"/>
      <c r="PT347"/>
      <c r="PU347"/>
      <c r="PV347"/>
      <c r="PW347"/>
      <c r="PX347"/>
      <c r="PY347"/>
      <c r="PZ347"/>
      <c r="QA347"/>
      <c r="QB347"/>
      <c r="QC347"/>
      <c r="QD347"/>
      <c r="QE347"/>
      <c r="QF347"/>
      <c r="QG347"/>
      <c r="QH347"/>
      <c r="QI347"/>
      <c r="QJ347"/>
      <c r="QK347"/>
      <c r="QL347"/>
      <c r="QM347"/>
      <c r="QN347"/>
      <c r="QO347"/>
      <c r="QP347"/>
      <c r="QQ347"/>
      <c r="QR347"/>
      <c r="QS347"/>
      <c r="QT347"/>
      <c r="QU347"/>
      <c r="QV347"/>
      <c r="QW347"/>
      <c r="QX347"/>
      <c r="QY347"/>
      <c r="QZ347"/>
      <c r="RA347"/>
      <c r="RB347"/>
      <c r="RC347"/>
      <c r="RD347"/>
      <c r="RE347"/>
      <c r="RF347"/>
      <c r="RG347"/>
      <c r="RH347"/>
      <c r="RI347"/>
      <c r="RJ347"/>
      <c r="RK347"/>
      <c r="RL347"/>
      <c r="RM347"/>
      <c r="RN347"/>
      <c r="RO347"/>
      <c r="RP347"/>
      <c r="RQ347"/>
      <c r="RR347"/>
      <c r="RS347"/>
      <c r="RT347"/>
      <c r="RU347"/>
      <c r="RV347"/>
      <c r="RW347"/>
      <c r="RX347"/>
      <c r="RY347"/>
      <c r="RZ347"/>
      <c r="SA347"/>
      <c r="SB347"/>
      <c r="SC347"/>
      <c r="SD347"/>
      <c r="SE347"/>
      <c r="SF347"/>
      <c r="SG347"/>
      <c r="SH347"/>
      <c r="SI347"/>
      <c r="SJ347"/>
      <c r="SK347"/>
      <c r="SL347"/>
      <c r="SM347"/>
      <c r="SN347"/>
      <c r="SO347"/>
      <c r="SP347"/>
      <c r="SQ347"/>
      <c r="SR347"/>
      <c r="SS347"/>
      <c r="ST347"/>
      <c r="SU347"/>
      <c r="SV347"/>
      <c r="SW347"/>
      <c r="SX347"/>
      <c r="SY347"/>
      <c r="SZ347"/>
      <c r="TA347"/>
      <c r="TB347"/>
      <c r="TC347"/>
      <c r="TD347"/>
      <c r="TE347"/>
      <c r="TF347"/>
      <c r="TG347"/>
      <c r="TH347"/>
      <c r="TI347"/>
      <c r="TJ347"/>
      <c r="TK347"/>
      <c r="TL347"/>
      <c r="TM347"/>
      <c r="TN347"/>
      <c r="TO347"/>
      <c r="TP347"/>
      <c r="TQ347"/>
      <c r="TR347"/>
      <c r="TS347"/>
      <c r="TT347"/>
      <c r="TU347"/>
      <c r="TV347"/>
      <c r="TW347"/>
      <c r="TX347"/>
      <c r="TY347"/>
      <c r="TZ347"/>
      <c r="UA347"/>
      <c r="UB347"/>
      <c r="UC347"/>
      <c r="UD347"/>
      <c r="UE347"/>
      <c r="UF347"/>
      <c r="UG347"/>
      <c r="UH347"/>
      <c r="UI347"/>
      <c r="UJ347"/>
      <c r="UK347"/>
      <c r="UL347"/>
      <c r="UM347"/>
      <c r="UN347"/>
      <c r="UO347"/>
      <c r="UP347"/>
      <c r="UQ347"/>
      <c r="UR347"/>
      <c r="US347"/>
      <c r="UT347"/>
      <c r="UU347"/>
      <c r="UV347"/>
      <c r="UW347"/>
      <c r="UX347"/>
      <c r="UY347"/>
      <c r="UZ347"/>
      <c r="VA347"/>
      <c r="VB347"/>
      <c r="VC347"/>
      <c r="VD347"/>
      <c r="VE347"/>
      <c r="VF347"/>
      <c r="VG347"/>
      <c r="VH347"/>
      <c r="VI347"/>
      <c r="VJ347"/>
      <c r="VK347"/>
      <c r="VL347"/>
      <c r="VM347"/>
      <c r="VN347"/>
      <c r="VO347"/>
      <c r="VP347"/>
      <c r="VQ347"/>
      <c r="VR347"/>
      <c r="VS347"/>
      <c r="VT347"/>
      <c r="VU347"/>
      <c r="VV347"/>
      <c r="VW347"/>
      <c r="VX347"/>
      <c r="VY347"/>
      <c r="VZ347"/>
      <c r="WA347"/>
      <c r="WB347"/>
      <c r="WC347"/>
      <c r="WD347"/>
      <c r="WE347"/>
      <c r="WF347"/>
      <c r="WG347"/>
      <c r="WH347"/>
      <c r="WI347"/>
      <c r="WJ347"/>
      <c r="WK347"/>
      <c r="WL347"/>
      <c r="WM347"/>
      <c r="WN347"/>
      <c r="WO347"/>
      <c r="WP347"/>
      <c r="WQ347"/>
      <c r="WR347"/>
      <c r="WS347"/>
      <c r="WT347"/>
      <c r="WU347"/>
      <c r="WV347"/>
      <c r="WW347"/>
      <c r="WX347"/>
      <c r="WY347"/>
      <c r="WZ347"/>
      <c r="XA347"/>
      <c r="XB347"/>
      <c r="XC347"/>
      <c r="XD347"/>
      <c r="XE347"/>
      <c r="XF347"/>
      <c r="XG347"/>
      <c r="XH347"/>
      <c r="XI347"/>
      <c r="XJ347"/>
      <c r="XK347"/>
      <c r="XL347"/>
      <c r="XM347"/>
      <c r="XN347"/>
      <c r="XO347"/>
      <c r="XP347"/>
      <c r="XQ347"/>
      <c r="XR347"/>
      <c r="XS347"/>
      <c r="XT347"/>
      <c r="XU347"/>
      <c r="XV347"/>
      <c r="XW347"/>
      <c r="XX347"/>
      <c r="XY347"/>
      <c r="XZ347"/>
      <c r="YA347"/>
      <c r="YB347"/>
      <c r="YC347"/>
      <c r="YD347"/>
      <c r="YE347"/>
      <c r="YF347"/>
      <c r="YG347"/>
      <c r="YH347"/>
      <c r="YI347"/>
      <c r="YJ347"/>
      <c r="YK347"/>
      <c r="YL347"/>
      <c r="YM347"/>
      <c r="YN347"/>
      <c r="YO347"/>
      <c r="YP347"/>
      <c r="YQ347"/>
      <c r="YR347"/>
      <c r="YS347"/>
      <c r="YT347"/>
      <c r="YU347"/>
      <c r="YV347"/>
      <c r="YW347"/>
      <c r="YX347"/>
      <c r="YY347"/>
      <c r="YZ347"/>
      <c r="ZA347"/>
      <c r="ZB347"/>
      <c r="ZC347"/>
      <c r="ZD347"/>
      <c r="ZE347"/>
      <c r="ZF347"/>
      <c r="ZG347"/>
      <c r="ZH347"/>
      <c r="ZI347"/>
      <c r="ZJ347"/>
      <c r="ZK347"/>
      <c r="ZL347"/>
      <c r="ZM347"/>
      <c r="ZN347"/>
      <c r="ZO347"/>
      <c r="ZP347"/>
      <c r="ZQ347"/>
      <c r="ZR347"/>
      <c r="ZS347"/>
      <c r="ZT347"/>
      <c r="ZU347"/>
      <c r="ZV347"/>
      <c r="ZW347"/>
      <c r="ZX347"/>
      <c r="ZY347"/>
      <c r="ZZ347"/>
      <c r="AAA347"/>
      <c r="AAB347"/>
      <c r="AAC347"/>
      <c r="AAD347"/>
      <c r="AAE347"/>
      <c r="AAF347"/>
      <c r="AAG347"/>
      <c r="AAH347"/>
      <c r="AAI347"/>
      <c r="AAJ347"/>
      <c r="AAK347"/>
      <c r="AAL347"/>
      <c r="AAM347"/>
      <c r="AAN347"/>
      <c r="AAO347"/>
      <c r="AAP347"/>
      <c r="AAQ347"/>
      <c r="AAR347"/>
      <c r="AAS347"/>
      <c r="AAT347"/>
      <c r="AAU347"/>
      <c r="AAV347"/>
      <c r="AAW347"/>
      <c r="AAX347"/>
      <c r="AAY347"/>
      <c r="AAZ347"/>
      <c r="ABA347"/>
      <c r="ABB347"/>
      <c r="ABC347"/>
      <c r="ABD347"/>
      <c r="ABE347"/>
      <c r="ABF347"/>
      <c r="ABG347"/>
      <c r="ABH347"/>
      <c r="ABI347"/>
      <c r="ABJ347"/>
      <c r="ABK347"/>
      <c r="ABL347"/>
      <c r="ABM347"/>
      <c r="ABN347"/>
      <c r="ABO347"/>
      <c r="ABP347"/>
      <c r="ABQ347"/>
      <c r="ABR347"/>
      <c r="ABS347"/>
      <c r="ABT347"/>
      <c r="ABU347"/>
      <c r="ABV347"/>
      <c r="ABW347"/>
      <c r="ABX347"/>
      <c r="ABY347"/>
      <c r="ABZ347"/>
      <c r="ACA347"/>
      <c r="ACB347"/>
      <c r="ACC347"/>
      <c r="ACD347"/>
      <c r="ACE347"/>
      <c r="ACF347"/>
      <c r="ACG347"/>
      <c r="ACH347"/>
      <c r="ACI347"/>
      <c r="ACJ347"/>
      <c r="ACK347"/>
      <c r="ACL347"/>
      <c r="ACM347"/>
      <c r="ACN347"/>
      <c r="ACO347"/>
      <c r="ACP347"/>
      <c r="ACQ347"/>
      <c r="ACR347"/>
      <c r="ACS347"/>
      <c r="ACT347"/>
      <c r="ACU347"/>
      <c r="ACV347"/>
      <c r="ACW347"/>
      <c r="ACX347"/>
      <c r="ACY347"/>
      <c r="ACZ347"/>
      <c r="ADA347"/>
      <c r="ADB347"/>
      <c r="ADC347"/>
      <c r="ADD347"/>
      <c r="ADE347"/>
      <c r="ADF347"/>
      <c r="ADG347"/>
      <c r="ADH347"/>
      <c r="ADI347"/>
      <c r="ADJ347"/>
      <c r="ADK347"/>
      <c r="ADL347"/>
      <c r="ADM347"/>
      <c r="ADN347"/>
      <c r="ADO347"/>
      <c r="ADP347"/>
      <c r="ADQ347"/>
      <c r="ADR347"/>
      <c r="ADS347"/>
      <c r="ADT347"/>
      <c r="ADU347"/>
      <c r="ADV347"/>
      <c r="ADW347"/>
      <c r="ADX347"/>
      <c r="ADY347"/>
      <c r="ADZ347"/>
      <c r="AEA347"/>
      <c r="AEB347"/>
      <c r="AEC347"/>
      <c r="AED347"/>
      <c r="AEE347"/>
      <c r="AEF347"/>
      <c r="AEG347"/>
      <c r="AEH347"/>
      <c r="AEI347"/>
      <c r="AEJ347"/>
      <c r="AEK347"/>
      <c r="AEL347"/>
      <c r="AEM347"/>
      <c r="AEN347"/>
      <c r="AEO347"/>
      <c r="AEP347"/>
      <c r="AEQ347"/>
      <c r="AER347"/>
      <c r="AES347"/>
      <c r="AET347"/>
      <c r="AEU347"/>
      <c r="AEV347"/>
      <c r="AEW347"/>
      <c r="AEX347"/>
      <c r="AEY347"/>
      <c r="AEZ347"/>
      <c r="AFA347"/>
      <c r="AFB347"/>
      <c r="AFC347"/>
      <c r="AFD347"/>
      <c r="AFE347"/>
      <c r="AFF347"/>
      <c r="AFG347"/>
      <c r="AFH347"/>
      <c r="AFI347"/>
      <c r="AFJ347"/>
      <c r="AFK347"/>
      <c r="AFL347"/>
      <c r="AFM347"/>
      <c r="AFN347"/>
      <c r="AFO347"/>
      <c r="AFP347"/>
      <c r="AFQ347"/>
      <c r="AFR347"/>
      <c r="AFS347"/>
      <c r="AFT347"/>
      <c r="AFU347"/>
      <c r="AFV347"/>
      <c r="AFW347"/>
      <c r="AFX347"/>
      <c r="AFY347"/>
      <c r="AFZ347"/>
      <c r="AGA347"/>
      <c r="AGB347"/>
      <c r="AGC347"/>
      <c r="AGD347"/>
      <c r="AGE347"/>
      <c r="AGF347"/>
      <c r="AGG347"/>
      <c r="AGH347"/>
      <c r="AGI347"/>
      <c r="AGJ347"/>
      <c r="AGK347"/>
      <c r="AGL347"/>
      <c r="AGM347"/>
      <c r="AGN347"/>
      <c r="AGO347"/>
      <c r="AGP347"/>
      <c r="AGQ347"/>
      <c r="AGR347"/>
      <c r="AGS347"/>
      <c r="AGT347"/>
      <c r="AGU347"/>
      <c r="AGV347"/>
      <c r="AGW347"/>
      <c r="AGX347"/>
      <c r="AGY347"/>
      <c r="AGZ347"/>
      <c r="AHA347"/>
      <c r="AHB347"/>
      <c r="AHC347"/>
      <c r="AHD347"/>
      <c r="AHE347"/>
      <c r="AHF347"/>
      <c r="AHG347"/>
      <c r="AHH347"/>
      <c r="AHI347"/>
      <c r="AHJ347"/>
      <c r="AHK347"/>
      <c r="AHL347"/>
      <c r="AHM347"/>
      <c r="AHN347"/>
      <c r="AHO347"/>
      <c r="AHP347"/>
      <c r="AHQ347"/>
      <c r="AHR347"/>
      <c r="AHS347"/>
      <c r="AHT347"/>
      <c r="AHU347"/>
      <c r="AHV347"/>
      <c r="AHW347"/>
      <c r="AHX347"/>
      <c r="AHY347"/>
      <c r="AHZ347"/>
      <c r="AIA347"/>
      <c r="AIB347"/>
      <c r="AIC347"/>
      <c r="AID347"/>
      <c r="AIE347"/>
      <c r="AIF347"/>
      <c r="AIG347"/>
      <c r="AIH347"/>
      <c r="AII347"/>
      <c r="AIJ347"/>
      <c r="AIK347"/>
      <c r="AIL347"/>
      <c r="AIM347"/>
      <c r="AIN347"/>
      <c r="AIO347"/>
      <c r="AIP347"/>
      <c r="AIQ347"/>
      <c r="AIR347"/>
      <c r="AIS347"/>
      <c r="AIT347"/>
      <c r="AIU347"/>
      <c r="AIV347"/>
      <c r="AIW347"/>
      <c r="AIX347"/>
      <c r="AIY347"/>
      <c r="AIZ347"/>
      <c r="AJA347"/>
      <c r="AJB347"/>
      <c r="AJC347"/>
      <c r="AJD347"/>
      <c r="AJE347"/>
      <c r="AJF347"/>
      <c r="AJG347"/>
      <c r="AJH347"/>
      <c r="AJI347"/>
      <c r="AJJ347"/>
      <c r="AJK347"/>
      <c r="AJL347"/>
      <c r="AJM347"/>
      <c r="AJN347"/>
      <c r="AJO347"/>
      <c r="AJP347"/>
      <c r="AJQ347"/>
      <c r="AJR347"/>
      <c r="AJS347"/>
      <c r="AJT347"/>
      <c r="AJU347"/>
      <c r="AJV347"/>
      <c r="AJW347"/>
      <c r="AJX347"/>
      <c r="AJY347"/>
      <c r="AJZ347"/>
      <c r="AKA347"/>
      <c r="AKB347"/>
      <c r="AKC347"/>
    </row>
    <row r="348" spans="1:965" s="8" customFormat="1" hidden="1">
      <c r="A348" s="124" t="s">
        <v>71</v>
      </c>
      <c r="B348" t="s">
        <v>389</v>
      </c>
      <c r="C348" s="50" t="s">
        <v>8</v>
      </c>
      <c r="D348" s="50" t="s">
        <v>81</v>
      </c>
      <c r="E348" s="50" t="s">
        <v>339</v>
      </c>
      <c r="F348" s="2" t="s">
        <v>11</v>
      </c>
      <c r="G348" s="50" t="s">
        <v>388</v>
      </c>
      <c r="H348" s="50" t="s">
        <v>1287</v>
      </c>
      <c r="I348" s="145"/>
      <c r="J348" s="145" t="b">
        <v>1</v>
      </c>
      <c r="K348" s="50" t="b">
        <v>0</v>
      </c>
      <c r="L348" s="46" t="e">
        <f>5+L350</f>
        <v>#REF!</v>
      </c>
      <c r="M348" s="46" t="e">
        <f t="shared" ref="M348:BT348" si="102">5+M350</f>
        <v>#REF!</v>
      </c>
      <c r="N348" s="46" t="e">
        <f t="shared" si="102"/>
        <v>#REF!</v>
      </c>
      <c r="O348" s="46" t="e">
        <f t="shared" si="102"/>
        <v>#REF!</v>
      </c>
      <c r="P348" s="46" t="e">
        <f t="shared" si="102"/>
        <v>#REF!</v>
      </c>
      <c r="Q348" s="46" t="e">
        <f t="shared" si="102"/>
        <v>#REF!</v>
      </c>
      <c r="R348" s="46" t="e">
        <f t="shared" si="102"/>
        <v>#REF!</v>
      </c>
      <c r="S348" s="46" t="e">
        <f t="shared" si="102"/>
        <v>#REF!</v>
      </c>
      <c r="T348" s="46" t="e">
        <f t="shared" si="102"/>
        <v>#REF!</v>
      </c>
      <c r="U348" s="46" t="e">
        <f t="shared" si="102"/>
        <v>#REF!</v>
      </c>
      <c r="V348" s="46" t="e">
        <f t="shared" si="102"/>
        <v>#REF!</v>
      </c>
      <c r="W348" s="46" t="e">
        <f t="shared" si="102"/>
        <v>#REF!</v>
      </c>
      <c r="X348" s="46" t="e">
        <f t="shared" si="102"/>
        <v>#REF!</v>
      </c>
      <c r="Y348" s="46" t="e">
        <f t="shared" si="102"/>
        <v>#REF!</v>
      </c>
      <c r="Z348" s="46" t="e">
        <f t="shared" si="102"/>
        <v>#REF!</v>
      </c>
      <c r="AA348" s="46" t="e">
        <f t="shared" si="102"/>
        <v>#REF!</v>
      </c>
      <c r="AB348" s="46" t="e">
        <f t="shared" si="102"/>
        <v>#REF!</v>
      </c>
      <c r="AC348" s="46" t="e">
        <f t="shared" si="102"/>
        <v>#REF!</v>
      </c>
      <c r="AD348" s="46" t="e">
        <f t="shared" si="102"/>
        <v>#REF!</v>
      </c>
      <c r="AE348" s="46" t="e">
        <f t="shared" si="102"/>
        <v>#REF!</v>
      </c>
      <c r="AF348" s="46" t="e">
        <f t="shared" si="102"/>
        <v>#REF!</v>
      </c>
      <c r="AG348" s="46" t="e">
        <f t="shared" si="102"/>
        <v>#REF!</v>
      </c>
      <c r="AH348" s="46" t="e">
        <f t="shared" si="102"/>
        <v>#REF!</v>
      </c>
      <c r="AI348" s="46" t="e">
        <f t="shared" si="102"/>
        <v>#REF!</v>
      </c>
      <c r="AJ348" s="46" t="e">
        <f t="shared" si="102"/>
        <v>#REF!</v>
      </c>
      <c r="AK348" s="46" t="e">
        <f t="shared" si="102"/>
        <v>#REF!</v>
      </c>
      <c r="AL348" s="46" t="e">
        <f t="shared" si="102"/>
        <v>#REF!</v>
      </c>
      <c r="AM348" s="46" t="e">
        <f t="shared" si="102"/>
        <v>#REF!</v>
      </c>
      <c r="AN348" s="46" t="e">
        <f t="shared" si="102"/>
        <v>#REF!</v>
      </c>
      <c r="AO348" s="46" t="e">
        <f t="shared" si="102"/>
        <v>#REF!</v>
      </c>
      <c r="AP348" s="46" t="e">
        <f t="shared" si="102"/>
        <v>#REF!</v>
      </c>
      <c r="AQ348" s="46" t="e">
        <f t="shared" si="102"/>
        <v>#REF!</v>
      </c>
      <c r="AR348" s="46" t="e">
        <f t="shared" si="102"/>
        <v>#REF!</v>
      </c>
      <c r="AS348" s="46" t="e">
        <f t="shared" si="102"/>
        <v>#REF!</v>
      </c>
      <c r="AT348" s="46" t="e">
        <f t="shared" si="102"/>
        <v>#REF!</v>
      </c>
      <c r="AU348" s="46" t="e">
        <f t="shared" si="102"/>
        <v>#REF!</v>
      </c>
      <c r="AV348" s="46" t="e">
        <f t="shared" si="102"/>
        <v>#REF!</v>
      </c>
      <c r="AW348" s="46" t="e">
        <f t="shared" si="102"/>
        <v>#REF!</v>
      </c>
      <c r="AX348" s="46" t="e">
        <f t="shared" si="102"/>
        <v>#REF!</v>
      </c>
      <c r="AY348" s="46" t="e">
        <f t="shared" si="102"/>
        <v>#REF!</v>
      </c>
      <c r="AZ348" s="46" t="e">
        <f t="shared" si="102"/>
        <v>#REF!</v>
      </c>
      <c r="BA348" s="46" t="e">
        <f t="shared" si="102"/>
        <v>#REF!</v>
      </c>
      <c r="BB348" s="46" t="e">
        <f t="shared" si="102"/>
        <v>#REF!</v>
      </c>
      <c r="BC348" s="46" t="e">
        <f t="shared" si="102"/>
        <v>#REF!</v>
      </c>
      <c r="BD348" s="46" t="e">
        <f t="shared" si="102"/>
        <v>#REF!</v>
      </c>
      <c r="BE348" s="46" t="e">
        <f t="shared" si="102"/>
        <v>#REF!</v>
      </c>
      <c r="BF348" s="46" t="e">
        <f t="shared" si="102"/>
        <v>#REF!</v>
      </c>
      <c r="BG348" s="46" t="e">
        <f t="shared" si="102"/>
        <v>#REF!</v>
      </c>
      <c r="BH348" s="46" t="e">
        <f t="shared" si="102"/>
        <v>#REF!</v>
      </c>
      <c r="BI348" s="46" t="e">
        <f t="shared" si="102"/>
        <v>#REF!</v>
      </c>
      <c r="BJ348" s="46" t="e">
        <f t="shared" si="102"/>
        <v>#REF!</v>
      </c>
      <c r="BK348" s="46" t="e">
        <f t="shared" si="102"/>
        <v>#REF!</v>
      </c>
      <c r="BL348" s="46" t="e">
        <f t="shared" si="102"/>
        <v>#REF!</v>
      </c>
      <c r="BM348" s="46" t="e">
        <f t="shared" si="102"/>
        <v>#REF!</v>
      </c>
      <c r="BN348" s="46" t="e">
        <f t="shared" si="102"/>
        <v>#REF!</v>
      </c>
      <c r="BO348" s="46" t="e">
        <f t="shared" si="102"/>
        <v>#REF!</v>
      </c>
      <c r="BP348" s="46" t="e">
        <f t="shared" si="102"/>
        <v>#REF!</v>
      </c>
      <c r="BQ348" s="46" t="e">
        <f t="shared" si="102"/>
        <v>#REF!</v>
      </c>
      <c r="BR348" s="46" t="e">
        <f t="shared" si="102"/>
        <v>#REF!</v>
      </c>
      <c r="BS348" s="46" t="e">
        <f t="shared" si="102"/>
        <v>#REF!</v>
      </c>
      <c r="BT348" s="46" t="e">
        <f t="shared" si="102"/>
        <v>#REF!</v>
      </c>
      <c r="BU348"/>
      <c r="BV348" t="e" cm="1">
        <f t="array" ref="BV348">IF(OR(ISNA(Table2212[[#This Row],[2020]:[2080]]),IF(MIN(Table2212[[#This Row],[2020]:[2080]])&lt;0,TRUE,FALSE)),TRUE,FALSE)</f>
        <v>#REF!</v>
      </c>
      <c r="BW348" s="317" t="e">
        <f>(Table2212[[#This Row],[2080]]-Table2212[[#This Row],[2079]])/(Table2212[[#This Row],[2079]])</f>
        <v>#REF!</v>
      </c>
      <c r="BX348" s="317" t="e">
        <f>(Table2212[[#This Row],[2051]]-Table2212[[#This Row],[2050]])/(Table2212[[#This Row],[2050]])</f>
        <v>#REF!</v>
      </c>
      <c r="BY348" s="317" t="e">
        <f>(Table2212[[#This Row],[2031]]-Table2212[[#This Row],[2030]])/(Table2212[[#This Row],[2030]])</f>
        <v>#REF!</v>
      </c>
      <c r="BZ348" s="317" t="e">
        <f>(Table2212[[#This Row],[2021]]-Table2212[[#This Row],[2020]])/(Table2212[[#This Row],[2020]])</f>
        <v>#REF!</v>
      </c>
      <c r="CA348" t="e">
        <f>_xlfn.CONCAT(Table2212[#This Row])</f>
        <v>#REF!</v>
      </c>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c r="LI348"/>
      <c r="LJ348"/>
      <c r="LK348"/>
      <c r="LL348"/>
      <c r="LM348"/>
      <c r="LN348"/>
      <c r="LO348"/>
      <c r="LP348"/>
      <c r="LQ348"/>
      <c r="LR348"/>
      <c r="LS348"/>
      <c r="LT348"/>
      <c r="LU348"/>
      <c r="LV348"/>
      <c r="LW348"/>
      <c r="LX348"/>
      <c r="LY348"/>
      <c r="LZ348"/>
      <c r="MA348"/>
      <c r="MB348"/>
      <c r="MC348"/>
      <c r="MD348"/>
      <c r="ME348"/>
      <c r="MF348"/>
      <c r="MG348"/>
      <c r="MH348"/>
      <c r="MI348"/>
      <c r="MJ348"/>
      <c r="MK348"/>
      <c r="ML348"/>
      <c r="MM348"/>
      <c r="MN348"/>
      <c r="MO348"/>
      <c r="MP348"/>
      <c r="MQ348"/>
      <c r="MR348"/>
      <c r="MS348"/>
      <c r="MT348"/>
      <c r="MU348"/>
      <c r="MV348"/>
      <c r="MW348"/>
      <c r="MX348"/>
      <c r="MY348"/>
      <c r="MZ348"/>
      <c r="NA348"/>
      <c r="NB348"/>
      <c r="NC348"/>
      <c r="ND348"/>
      <c r="NE348"/>
      <c r="NF348"/>
      <c r="NG348"/>
      <c r="NH348"/>
      <c r="NI348"/>
      <c r="NJ348"/>
      <c r="NK348"/>
      <c r="NL348"/>
      <c r="NM348"/>
      <c r="NN348"/>
      <c r="NO348"/>
      <c r="NP348"/>
      <c r="NQ348"/>
      <c r="NR348"/>
      <c r="NS348"/>
      <c r="NT348"/>
      <c r="NU348"/>
      <c r="NV348"/>
      <c r="NW348"/>
      <c r="NX348"/>
      <c r="NY348"/>
      <c r="NZ348"/>
      <c r="OA348"/>
      <c r="OB348"/>
      <c r="OC348"/>
      <c r="OD348"/>
      <c r="OE348"/>
      <c r="OF348"/>
      <c r="OG348"/>
      <c r="OH348"/>
      <c r="OI348"/>
      <c r="OJ348"/>
      <c r="OK348"/>
      <c r="OL348"/>
      <c r="OM348"/>
      <c r="ON348"/>
      <c r="OO348"/>
      <c r="OP348"/>
      <c r="OQ348"/>
      <c r="OR348"/>
      <c r="OS348"/>
      <c r="OT348"/>
      <c r="OU348"/>
      <c r="OV348"/>
      <c r="OW348"/>
      <c r="OX348"/>
      <c r="OY348"/>
      <c r="OZ348"/>
      <c r="PA348"/>
      <c r="PB348"/>
      <c r="PC348"/>
      <c r="PD348"/>
      <c r="PE348"/>
      <c r="PF348"/>
      <c r="PG348"/>
      <c r="PH348"/>
      <c r="PI348"/>
      <c r="PJ348"/>
      <c r="PK348"/>
      <c r="PL348"/>
      <c r="PM348"/>
      <c r="PN348"/>
      <c r="PO348"/>
      <c r="PP348"/>
      <c r="PQ348"/>
      <c r="PR348"/>
      <c r="PS348"/>
      <c r="PT348"/>
      <c r="PU348"/>
      <c r="PV348"/>
      <c r="PW348"/>
      <c r="PX348"/>
      <c r="PY348"/>
      <c r="PZ348"/>
      <c r="QA348"/>
      <c r="QB348"/>
      <c r="QC348"/>
      <c r="QD348"/>
      <c r="QE348"/>
      <c r="QF348"/>
      <c r="QG348"/>
      <c r="QH348"/>
      <c r="QI348"/>
      <c r="QJ348"/>
      <c r="QK348"/>
      <c r="QL348"/>
      <c r="QM348"/>
      <c r="QN348"/>
      <c r="QO348"/>
      <c r="QP348"/>
      <c r="QQ348"/>
      <c r="QR348"/>
      <c r="QS348"/>
      <c r="QT348"/>
      <c r="QU348"/>
      <c r="QV348"/>
      <c r="QW348"/>
      <c r="QX348"/>
      <c r="QY348"/>
      <c r="QZ348"/>
      <c r="RA348"/>
      <c r="RB348"/>
      <c r="RC348"/>
      <c r="RD348"/>
      <c r="RE348"/>
      <c r="RF348"/>
      <c r="RG348"/>
      <c r="RH348"/>
      <c r="RI348"/>
      <c r="RJ348"/>
      <c r="RK348"/>
      <c r="RL348"/>
      <c r="RM348"/>
      <c r="RN348"/>
      <c r="RO348"/>
      <c r="RP348"/>
      <c r="RQ348"/>
      <c r="RR348"/>
      <c r="RS348"/>
      <c r="RT348"/>
      <c r="RU348"/>
      <c r="RV348"/>
      <c r="RW348"/>
      <c r="RX348"/>
      <c r="RY348"/>
      <c r="RZ348"/>
      <c r="SA348"/>
      <c r="SB348"/>
      <c r="SC348"/>
      <c r="SD348"/>
      <c r="SE348"/>
      <c r="SF348"/>
      <c r="SG348"/>
      <c r="SH348"/>
      <c r="SI348"/>
      <c r="SJ348"/>
      <c r="SK348"/>
      <c r="SL348"/>
      <c r="SM348"/>
      <c r="SN348"/>
      <c r="SO348"/>
      <c r="SP348"/>
      <c r="SQ348"/>
      <c r="SR348"/>
      <c r="SS348"/>
      <c r="ST348"/>
      <c r="SU348"/>
      <c r="SV348"/>
      <c r="SW348"/>
      <c r="SX348"/>
      <c r="SY348"/>
      <c r="SZ348"/>
      <c r="TA348"/>
      <c r="TB348"/>
      <c r="TC348"/>
      <c r="TD348"/>
      <c r="TE348"/>
      <c r="TF348"/>
      <c r="TG348"/>
      <c r="TH348"/>
      <c r="TI348"/>
      <c r="TJ348"/>
      <c r="TK348"/>
      <c r="TL348"/>
      <c r="TM348"/>
      <c r="TN348"/>
      <c r="TO348"/>
      <c r="TP348"/>
      <c r="TQ348"/>
      <c r="TR348"/>
      <c r="TS348"/>
      <c r="TT348"/>
      <c r="TU348"/>
      <c r="TV348"/>
      <c r="TW348"/>
      <c r="TX348"/>
      <c r="TY348"/>
      <c r="TZ348"/>
      <c r="UA348"/>
      <c r="UB348"/>
      <c r="UC348"/>
      <c r="UD348"/>
      <c r="UE348"/>
      <c r="UF348"/>
      <c r="UG348"/>
      <c r="UH348"/>
      <c r="UI348"/>
      <c r="UJ348"/>
      <c r="UK348"/>
      <c r="UL348"/>
      <c r="UM348"/>
      <c r="UN348"/>
      <c r="UO348"/>
      <c r="UP348"/>
      <c r="UQ348"/>
      <c r="UR348"/>
      <c r="US348"/>
      <c r="UT348"/>
      <c r="UU348"/>
      <c r="UV348"/>
      <c r="UW348"/>
      <c r="UX348"/>
      <c r="UY348"/>
      <c r="UZ348"/>
      <c r="VA348"/>
      <c r="VB348"/>
      <c r="VC348"/>
      <c r="VD348"/>
      <c r="VE348"/>
      <c r="VF348"/>
      <c r="VG348"/>
      <c r="VH348"/>
      <c r="VI348"/>
      <c r="VJ348"/>
      <c r="VK348"/>
      <c r="VL348"/>
      <c r="VM348"/>
      <c r="VN348"/>
      <c r="VO348"/>
      <c r="VP348"/>
      <c r="VQ348"/>
      <c r="VR348"/>
      <c r="VS348"/>
      <c r="VT348"/>
      <c r="VU348"/>
      <c r="VV348"/>
      <c r="VW348"/>
      <c r="VX348"/>
      <c r="VY348"/>
      <c r="VZ348"/>
      <c r="WA348"/>
      <c r="WB348"/>
      <c r="WC348"/>
      <c r="WD348"/>
      <c r="WE348"/>
      <c r="WF348"/>
      <c r="WG348"/>
      <c r="WH348"/>
      <c r="WI348"/>
      <c r="WJ348"/>
      <c r="WK348"/>
      <c r="WL348"/>
      <c r="WM348"/>
      <c r="WN348"/>
      <c r="WO348"/>
      <c r="WP348"/>
      <c r="WQ348"/>
      <c r="WR348"/>
      <c r="WS348"/>
      <c r="WT348"/>
      <c r="WU348"/>
      <c r="WV348"/>
      <c r="WW348"/>
      <c r="WX348"/>
      <c r="WY348"/>
      <c r="WZ348"/>
      <c r="XA348"/>
      <c r="XB348"/>
      <c r="XC348"/>
      <c r="XD348"/>
      <c r="XE348"/>
      <c r="XF348"/>
      <c r="XG348"/>
      <c r="XH348"/>
      <c r="XI348"/>
      <c r="XJ348"/>
      <c r="XK348"/>
      <c r="XL348"/>
      <c r="XM348"/>
      <c r="XN348"/>
      <c r="XO348"/>
      <c r="XP348"/>
      <c r="XQ348"/>
      <c r="XR348"/>
      <c r="XS348"/>
      <c r="XT348"/>
      <c r="XU348"/>
      <c r="XV348"/>
      <c r="XW348"/>
      <c r="XX348"/>
      <c r="XY348"/>
      <c r="XZ348"/>
      <c r="YA348"/>
      <c r="YB348"/>
      <c r="YC348"/>
      <c r="YD348"/>
      <c r="YE348"/>
      <c r="YF348"/>
      <c r="YG348"/>
      <c r="YH348"/>
      <c r="YI348"/>
      <c r="YJ348"/>
      <c r="YK348"/>
      <c r="YL348"/>
      <c r="YM348"/>
      <c r="YN348"/>
      <c r="YO348"/>
      <c r="YP348"/>
      <c r="YQ348"/>
      <c r="YR348"/>
      <c r="YS348"/>
      <c r="YT348"/>
      <c r="YU348"/>
      <c r="YV348"/>
      <c r="YW348"/>
      <c r="YX348"/>
      <c r="YY348"/>
      <c r="YZ348"/>
      <c r="ZA348"/>
      <c r="ZB348"/>
      <c r="ZC348"/>
      <c r="ZD348"/>
      <c r="ZE348"/>
      <c r="ZF348"/>
      <c r="ZG348"/>
      <c r="ZH348"/>
      <c r="ZI348"/>
      <c r="ZJ348"/>
      <c r="ZK348"/>
      <c r="ZL348"/>
      <c r="ZM348"/>
      <c r="ZN348"/>
      <c r="ZO348"/>
      <c r="ZP348"/>
      <c r="ZQ348"/>
      <c r="ZR348"/>
      <c r="ZS348"/>
      <c r="ZT348"/>
      <c r="ZU348"/>
      <c r="ZV348"/>
      <c r="ZW348"/>
      <c r="ZX348"/>
      <c r="ZY348"/>
      <c r="ZZ348"/>
      <c r="AAA348"/>
      <c r="AAB348"/>
      <c r="AAC348"/>
      <c r="AAD348"/>
      <c r="AAE348"/>
      <c r="AAF348"/>
      <c r="AAG348"/>
      <c r="AAH348"/>
      <c r="AAI348"/>
      <c r="AAJ348"/>
      <c r="AAK348"/>
      <c r="AAL348"/>
      <c r="AAM348"/>
      <c r="AAN348"/>
      <c r="AAO348"/>
      <c r="AAP348"/>
      <c r="AAQ348"/>
      <c r="AAR348"/>
      <c r="AAS348"/>
      <c r="AAT348"/>
      <c r="AAU348"/>
      <c r="AAV348"/>
      <c r="AAW348"/>
      <c r="AAX348"/>
      <c r="AAY348"/>
      <c r="AAZ348"/>
      <c r="ABA348"/>
      <c r="ABB348"/>
      <c r="ABC348"/>
      <c r="ABD348"/>
      <c r="ABE348"/>
      <c r="ABF348"/>
      <c r="ABG348"/>
      <c r="ABH348"/>
      <c r="ABI348"/>
      <c r="ABJ348"/>
      <c r="ABK348"/>
      <c r="ABL348"/>
      <c r="ABM348"/>
      <c r="ABN348"/>
      <c r="ABO348"/>
      <c r="ABP348"/>
      <c r="ABQ348"/>
      <c r="ABR348"/>
      <c r="ABS348"/>
      <c r="ABT348"/>
      <c r="ABU348"/>
      <c r="ABV348"/>
      <c r="ABW348"/>
      <c r="ABX348"/>
      <c r="ABY348"/>
      <c r="ABZ348"/>
      <c r="ACA348"/>
      <c r="ACB348"/>
      <c r="ACC348"/>
      <c r="ACD348"/>
      <c r="ACE348"/>
      <c r="ACF348"/>
      <c r="ACG348"/>
      <c r="ACH348"/>
      <c r="ACI348"/>
      <c r="ACJ348"/>
      <c r="ACK348"/>
      <c r="ACL348"/>
      <c r="ACM348"/>
      <c r="ACN348"/>
      <c r="ACO348"/>
      <c r="ACP348"/>
      <c r="ACQ348"/>
      <c r="ACR348"/>
      <c r="ACS348"/>
      <c r="ACT348"/>
      <c r="ACU348"/>
      <c r="ACV348"/>
      <c r="ACW348"/>
      <c r="ACX348"/>
      <c r="ACY348"/>
      <c r="ACZ348"/>
      <c r="ADA348"/>
      <c r="ADB348"/>
      <c r="ADC348"/>
      <c r="ADD348"/>
      <c r="ADE348"/>
      <c r="ADF348"/>
      <c r="ADG348"/>
      <c r="ADH348"/>
      <c r="ADI348"/>
      <c r="ADJ348"/>
      <c r="ADK348"/>
      <c r="ADL348"/>
      <c r="ADM348"/>
      <c r="ADN348"/>
      <c r="ADO348"/>
      <c r="ADP348"/>
      <c r="ADQ348"/>
      <c r="ADR348"/>
      <c r="ADS348"/>
      <c r="ADT348"/>
      <c r="ADU348"/>
      <c r="ADV348"/>
      <c r="ADW348"/>
      <c r="ADX348"/>
      <c r="ADY348"/>
      <c r="ADZ348"/>
      <c r="AEA348"/>
      <c r="AEB348"/>
      <c r="AEC348"/>
      <c r="AED348"/>
      <c r="AEE348"/>
      <c r="AEF348"/>
      <c r="AEG348"/>
      <c r="AEH348"/>
      <c r="AEI348"/>
      <c r="AEJ348"/>
      <c r="AEK348"/>
      <c r="AEL348"/>
      <c r="AEM348"/>
      <c r="AEN348"/>
      <c r="AEO348"/>
      <c r="AEP348"/>
      <c r="AEQ348"/>
      <c r="AER348"/>
      <c r="AES348"/>
      <c r="AET348"/>
      <c r="AEU348"/>
      <c r="AEV348"/>
      <c r="AEW348"/>
      <c r="AEX348"/>
      <c r="AEY348"/>
      <c r="AEZ348"/>
      <c r="AFA348"/>
      <c r="AFB348"/>
      <c r="AFC348"/>
      <c r="AFD348"/>
      <c r="AFE348"/>
      <c r="AFF348"/>
      <c r="AFG348"/>
      <c r="AFH348"/>
      <c r="AFI348"/>
      <c r="AFJ348"/>
      <c r="AFK348"/>
      <c r="AFL348"/>
      <c r="AFM348"/>
      <c r="AFN348"/>
      <c r="AFO348"/>
      <c r="AFP348"/>
      <c r="AFQ348"/>
      <c r="AFR348"/>
      <c r="AFS348"/>
      <c r="AFT348"/>
      <c r="AFU348"/>
      <c r="AFV348"/>
      <c r="AFW348"/>
      <c r="AFX348"/>
      <c r="AFY348"/>
      <c r="AFZ348"/>
      <c r="AGA348"/>
      <c r="AGB348"/>
      <c r="AGC348"/>
      <c r="AGD348"/>
      <c r="AGE348"/>
      <c r="AGF348"/>
      <c r="AGG348"/>
      <c r="AGH348"/>
      <c r="AGI348"/>
      <c r="AGJ348"/>
      <c r="AGK348"/>
      <c r="AGL348"/>
      <c r="AGM348"/>
      <c r="AGN348"/>
      <c r="AGO348"/>
      <c r="AGP348"/>
      <c r="AGQ348"/>
      <c r="AGR348"/>
      <c r="AGS348"/>
      <c r="AGT348"/>
      <c r="AGU348"/>
      <c r="AGV348"/>
      <c r="AGW348"/>
      <c r="AGX348"/>
      <c r="AGY348"/>
      <c r="AGZ348"/>
      <c r="AHA348"/>
      <c r="AHB348"/>
      <c r="AHC348"/>
      <c r="AHD348"/>
      <c r="AHE348"/>
      <c r="AHF348"/>
      <c r="AHG348"/>
      <c r="AHH348"/>
      <c r="AHI348"/>
      <c r="AHJ348"/>
      <c r="AHK348"/>
      <c r="AHL348"/>
      <c r="AHM348"/>
      <c r="AHN348"/>
      <c r="AHO348"/>
      <c r="AHP348"/>
      <c r="AHQ348"/>
      <c r="AHR348"/>
      <c r="AHS348"/>
      <c r="AHT348"/>
      <c r="AHU348"/>
      <c r="AHV348"/>
      <c r="AHW348"/>
      <c r="AHX348"/>
      <c r="AHY348"/>
      <c r="AHZ348"/>
      <c r="AIA348"/>
      <c r="AIB348"/>
      <c r="AIC348"/>
      <c r="AID348"/>
      <c r="AIE348"/>
      <c r="AIF348"/>
      <c r="AIG348"/>
      <c r="AIH348"/>
      <c r="AII348"/>
      <c r="AIJ348"/>
      <c r="AIK348"/>
      <c r="AIL348"/>
      <c r="AIM348"/>
      <c r="AIN348"/>
      <c r="AIO348"/>
      <c r="AIP348"/>
      <c r="AIQ348"/>
      <c r="AIR348"/>
      <c r="AIS348"/>
      <c r="AIT348"/>
      <c r="AIU348"/>
      <c r="AIV348"/>
      <c r="AIW348"/>
      <c r="AIX348"/>
      <c r="AIY348"/>
      <c r="AIZ348"/>
      <c r="AJA348"/>
      <c r="AJB348"/>
      <c r="AJC348"/>
      <c r="AJD348"/>
      <c r="AJE348"/>
      <c r="AJF348"/>
      <c r="AJG348"/>
      <c r="AJH348"/>
      <c r="AJI348"/>
      <c r="AJJ348"/>
      <c r="AJK348"/>
      <c r="AJL348"/>
      <c r="AJM348"/>
      <c r="AJN348"/>
      <c r="AJO348"/>
      <c r="AJP348"/>
      <c r="AJQ348"/>
      <c r="AJR348"/>
      <c r="AJS348"/>
      <c r="AJT348"/>
      <c r="AJU348"/>
      <c r="AJV348"/>
      <c r="AJW348"/>
      <c r="AJX348"/>
      <c r="AJY348"/>
      <c r="AJZ348"/>
      <c r="AKA348"/>
      <c r="AKB348"/>
      <c r="AKC348"/>
    </row>
    <row r="349" spans="1:965" s="8" customFormat="1" hidden="1">
      <c r="A349" s="124" t="s">
        <v>71</v>
      </c>
      <c r="B349" t="s">
        <v>389</v>
      </c>
      <c r="C349" s="50" t="s">
        <v>39</v>
      </c>
      <c r="D349" s="50" t="s">
        <v>102</v>
      </c>
      <c r="E349" s="50" t="s">
        <v>68</v>
      </c>
      <c r="F349" s="2" t="s">
        <v>11</v>
      </c>
      <c r="G349" s="16" t="s">
        <v>382</v>
      </c>
      <c r="H349" s="50" t="s">
        <v>1255</v>
      </c>
      <c r="I349" s="145"/>
      <c r="J349" s="145" t="b">
        <v>1</v>
      </c>
      <c r="K349" s="50" t="b">
        <v>0</v>
      </c>
      <c r="L349" s="46" t="e">
        <f>'MeOH_CCS sub-model'!$G$55</f>
        <v>#REF!</v>
      </c>
      <c r="M349" s="46" t="e">
        <f>'MeOH_CCS sub-model'!$G$55</f>
        <v>#REF!</v>
      </c>
      <c r="N349" s="46" t="e">
        <f>'MeOH_CCS sub-model'!$G$55</f>
        <v>#REF!</v>
      </c>
      <c r="O349" s="46" t="e">
        <f>'MeOH_CCS sub-model'!$G$55</f>
        <v>#REF!</v>
      </c>
      <c r="P349" s="46" t="e">
        <f>'MeOH_CCS sub-model'!$G$55</f>
        <v>#REF!</v>
      </c>
      <c r="Q349" s="46" t="e">
        <f>'MeOH_CCS sub-model'!$G$55</f>
        <v>#REF!</v>
      </c>
      <c r="R349" s="46" t="e">
        <f>'MeOH_CCS sub-model'!$G$55</f>
        <v>#REF!</v>
      </c>
      <c r="S349" s="46" t="e">
        <f>'MeOH_CCS sub-model'!$G$55</f>
        <v>#REF!</v>
      </c>
      <c r="T349" s="46" t="e">
        <f>'MeOH_CCS sub-model'!$G$55</f>
        <v>#REF!</v>
      </c>
      <c r="U349" s="46" t="e">
        <f>'MeOH_CCS sub-model'!$G$55</f>
        <v>#REF!</v>
      </c>
      <c r="V349" s="46" t="e">
        <f>'MeOH_CCS sub-model'!$G$55</f>
        <v>#REF!</v>
      </c>
      <c r="W349" s="46" t="e">
        <f>'MeOH_CCS sub-model'!$G$55</f>
        <v>#REF!</v>
      </c>
      <c r="X349" s="46" t="e">
        <f>'MeOH_CCS sub-model'!$G$55</f>
        <v>#REF!</v>
      </c>
      <c r="Y349" s="46" t="e">
        <f>'MeOH_CCS sub-model'!$G$55</f>
        <v>#REF!</v>
      </c>
      <c r="Z349" s="46" t="e">
        <f>'MeOH_CCS sub-model'!$G$55</f>
        <v>#REF!</v>
      </c>
      <c r="AA349" s="46" t="e">
        <f>'MeOH_CCS sub-model'!$G$55</f>
        <v>#REF!</v>
      </c>
      <c r="AB349" s="46" t="e">
        <f>'MeOH_CCS sub-model'!$G$55</f>
        <v>#REF!</v>
      </c>
      <c r="AC349" s="46" t="e">
        <f>'MeOH_CCS sub-model'!$G$55</f>
        <v>#REF!</v>
      </c>
      <c r="AD349" s="46" t="e">
        <f>'MeOH_CCS sub-model'!$G$55</f>
        <v>#REF!</v>
      </c>
      <c r="AE349" s="46" t="e">
        <f>'MeOH_CCS sub-model'!$G$55</f>
        <v>#REF!</v>
      </c>
      <c r="AF349" s="46" t="e">
        <f>'MeOH_CCS sub-model'!$G$55</f>
        <v>#REF!</v>
      </c>
      <c r="AG349" s="46" t="e">
        <f>'MeOH_CCS sub-model'!$G$55</f>
        <v>#REF!</v>
      </c>
      <c r="AH349" s="46" t="e">
        <f>'MeOH_CCS sub-model'!$G$55</f>
        <v>#REF!</v>
      </c>
      <c r="AI349" s="46" t="e">
        <f>'MeOH_CCS sub-model'!$G$55</f>
        <v>#REF!</v>
      </c>
      <c r="AJ349" s="46" t="e">
        <f>'MeOH_CCS sub-model'!$G$55</f>
        <v>#REF!</v>
      </c>
      <c r="AK349" s="46" t="e">
        <f>'MeOH_CCS sub-model'!$G$55</f>
        <v>#REF!</v>
      </c>
      <c r="AL349" s="46" t="e">
        <f>'MeOH_CCS sub-model'!$G$55</f>
        <v>#REF!</v>
      </c>
      <c r="AM349" s="46" t="e">
        <f>'MeOH_CCS sub-model'!$G$55</f>
        <v>#REF!</v>
      </c>
      <c r="AN349" s="46" t="e">
        <f>'MeOH_CCS sub-model'!$G$55</f>
        <v>#REF!</v>
      </c>
      <c r="AO349" s="46" t="e">
        <f>'MeOH_CCS sub-model'!$G$55</f>
        <v>#REF!</v>
      </c>
      <c r="AP349" s="46" t="e">
        <f>'MeOH_CCS sub-model'!$G$55</f>
        <v>#REF!</v>
      </c>
      <c r="AQ349" s="46" t="e">
        <f>'MeOH_CCS sub-model'!$G$55</f>
        <v>#REF!</v>
      </c>
      <c r="AR349" s="46" t="e">
        <f>'MeOH_CCS sub-model'!$G$55</f>
        <v>#REF!</v>
      </c>
      <c r="AS349" s="46" t="e">
        <f>'MeOH_CCS sub-model'!$G$55</f>
        <v>#REF!</v>
      </c>
      <c r="AT349" s="46" t="e">
        <f>'MeOH_CCS sub-model'!$G$55</f>
        <v>#REF!</v>
      </c>
      <c r="AU349" s="46" t="e">
        <f>'MeOH_CCS sub-model'!$G$55</f>
        <v>#REF!</v>
      </c>
      <c r="AV349" s="46" t="e">
        <f>'MeOH_CCS sub-model'!$G$55</f>
        <v>#REF!</v>
      </c>
      <c r="AW349" s="46" t="e">
        <f>'MeOH_CCS sub-model'!$G$55</f>
        <v>#REF!</v>
      </c>
      <c r="AX349" s="46" t="e">
        <f>'MeOH_CCS sub-model'!$G$55</f>
        <v>#REF!</v>
      </c>
      <c r="AY349" s="46" t="e">
        <f>'MeOH_CCS sub-model'!$G$55</f>
        <v>#REF!</v>
      </c>
      <c r="AZ349" s="46" t="e">
        <f>'MeOH_CCS sub-model'!$G$55</f>
        <v>#REF!</v>
      </c>
      <c r="BA349" s="46" t="e">
        <f>'MeOH_CCS sub-model'!$G$55</f>
        <v>#REF!</v>
      </c>
      <c r="BB349" s="46" t="e">
        <f>'MeOH_CCS sub-model'!$G$55</f>
        <v>#REF!</v>
      </c>
      <c r="BC349" s="46" t="e">
        <f>'MeOH_CCS sub-model'!$G$55</f>
        <v>#REF!</v>
      </c>
      <c r="BD349" s="46" t="e">
        <f>'MeOH_CCS sub-model'!$G$55</f>
        <v>#REF!</v>
      </c>
      <c r="BE349" s="46" t="e">
        <f>'MeOH_CCS sub-model'!$G$55</f>
        <v>#REF!</v>
      </c>
      <c r="BF349" s="46" t="e">
        <f>'MeOH_CCS sub-model'!$G$55</f>
        <v>#REF!</v>
      </c>
      <c r="BG349" s="46" t="e">
        <f>'MeOH_CCS sub-model'!$G$55</f>
        <v>#REF!</v>
      </c>
      <c r="BH349" s="46" t="e">
        <f>'MeOH_CCS sub-model'!$G$55</f>
        <v>#REF!</v>
      </c>
      <c r="BI349" s="46" t="e">
        <f>'MeOH_CCS sub-model'!$G$55</f>
        <v>#REF!</v>
      </c>
      <c r="BJ349" s="46" t="e">
        <f>'MeOH_CCS sub-model'!$G$55</f>
        <v>#REF!</v>
      </c>
      <c r="BK349" s="46" t="e">
        <f>'MeOH_CCS sub-model'!$G$55</f>
        <v>#REF!</v>
      </c>
      <c r="BL349" s="46" t="e">
        <f>'MeOH_CCS sub-model'!$G$55</f>
        <v>#REF!</v>
      </c>
      <c r="BM349" s="46" t="e">
        <f>'MeOH_CCS sub-model'!$G$55</f>
        <v>#REF!</v>
      </c>
      <c r="BN349" s="46" t="e">
        <f>'MeOH_CCS sub-model'!$G$55</f>
        <v>#REF!</v>
      </c>
      <c r="BO349" s="46" t="e">
        <f>'MeOH_CCS sub-model'!$G$55</f>
        <v>#REF!</v>
      </c>
      <c r="BP349" s="46" t="e">
        <f>'MeOH_CCS sub-model'!$G$55</f>
        <v>#REF!</v>
      </c>
      <c r="BQ349" s="46" t="e">
        <f>'MeOH_CCS sub-model'!$G$55</f>
        <v>#REF!</v>
      </c>
      <c r="BR349" s="46" t="e">
        <f>'MeOH_CCS sub-model'!$G$55</f>
        <v>#REF!</v>
      </c>
      <c r="BS349" s="46" t="e">
        <f>'MeOH_CCS sub-model'!$G$55</f>
        <v>#REF!</v>
      </c>
      <c r="BT349" s="46" t="e">
        <f>'MeOH_CCS sub-model'!$G$55</f>
        <v>#REF!</v>
      </c>
      <c r="BU349"/>
      <c r="BV349" t="e" cm="1">
        <f t="array" ref="BV349">IF(OR(ISNA(Table2212[[#This Row],[2020]:[2080]]),IF(MIN(Table2212[[#This Row],[2020]:[2080]])&lt;0,TRUE,FALSE)),TRUE,FALSE)</f>
        <v>#REF!</v>
      </c>
      <c r="BW349" s="317" t="e">
        <f>(Table2212[[#This Row],[2080]]-Table2212[[#This Row],[2079]])/(Table2212[[#This Row],[2079]])</f>
        <v>#REF!</v>
      </c>
      <c r="BX349" s="317" t="e">
        <f>(Table2212[[#This Row],[2051]]-Table2212[[#This Row],[2050]])/(Table2212[[#This Row],[2050]])</f>
        <v>#REF!</v>
      </c>
      <c r="BY349" s="317" t="e">
        <f>(Table2212[[#This Row],[2031]]-Table2212[[#This Row],[2030]])/(Table2212[[#This Row],[2030]])</f>
        <v>#REF!</v>
      </c>
      <c r="BZ349" s="317" t="e">
        <f>(Table2212[[#This Row],[2021]]-Table2212[[#This Row],[2020]])/(Table2212[[#This Row],[2020]])</f>
        <v>#REF!</v>
      </c>
      <c r="CA349" t="e">
        <f>_xlfn.CONCAT(Table2212[#This Row])</f>
        <v>#REF!</v>
      </c>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c r="LI349"/>
      <c r="LJ349"/>
      <c r="LK349"/>
      <c r="LL349"/>
      <c r="LM349"/>
      <c r="LN349"/>
      <c r="LO349"/>
      <c r="LP349"/>
      <c r="LQ349"/>
      <c r="LR349"/>
      <c r="LS349"/>
      <c r="LT349"/>
      <c r="LU349"/>
      <c r="LV349"/>
      <c r="LW349"/>
      <c r="LX349"/>
      <c r="LY349"/>
      <c r="LZ349"/>
      <c r="MA349"/>
      <c r="MB349"/>
      <c r="MC349"/>
      <c r="MD349"/>
      <c r="ME349"/>
      <c r="MF349"/>
      <c r="MG349"/>
      <c r="MH349"/>
      <c r="MI349"/>
      <c r="MJ349"/>
      <c r="MK349"/>
      <c r="ML349"/>
      <c r="MM349"/>
      <c r="MN349"/>
      <c r="MO349"/>
      <c r="MP349"/>
      <c r="MQ349"/>
      <c r="MR349"/>
      <c r="MS349"/>
      <c r="MT349"/>
      <c r="MU349"/>
      <c r="MV349"/>
      <c r="MW349"/>
      <c r="MX349"/>
      <c r="MY349"/>
      <c r="MZ349"/>
      <c r="NA349"/>
      <c r="NB349"/>
      <c r="NC349"/>
      <c r="ND349"/>
      <c r="NE349"/>
      <c r="NF349"/>
      <c r="NG349"/>
      <c r="NH349"/>
      <c r="NI349"/>
      <c r="NJ349"/>
      <c r="NK349"/>
      <c r="NL349"/>
      <c r="NM349"/>
      <c r="NN349"/>
      <c r="NO349"/>
      <c r="NP349"/>
      <c r="NQ349"/>
      <c r="NR349"/>
      <c r="NS349"/>
      <c r="NT349"/>
      <c r="NU349"/>
      <c r="NV349"/>
      <c r="NW349"/>
      <c r="NX349"/>
      <c r="NY349"/>
      <c r="NZ349"/>
      <c r="OA349"/>
      <c r="OB349"/>
      <c r="OC349"/>
      <c r="OD349"/>
      <c r="OE349"/>
      <c r="OF349"/>
      <c r="OG349"/>
      <c r="OH349"/>
      <c r="OI349"/>
      <c r="OJ349"/>
      <c r="OK349"/>
      <c r="OL349"/>
      <c r="OM349"/>
      <c r="ON349"/>
      <c r="OO349"/>
      <c r="OP349"/>
      <c r="OQ349"/>
      <c r="OR349"/>
      <c r="OS349"/>
      <c r="OT349"/>
      <c r="OU349"/>
      <c r="OV349"/>
      <c r="OW349"/>
      <c r="OX349"/>
      <c r="OY349"/>
      <c r="OZ349"/>
      <c r="PA349"/>
      <c r="PB349"/>
      <c r="PC349"/>
      <c r="PD349"/>
      <c r="PE349"/>
      <c r="PF349"/>
      <c r="PG349"/>
      <c r="PH349"/>
      <c r="PI349"/>
      <c r="PJ349"/>
      <c r="PK349"/>
      <c r="PL349"/>
      <c r="PM349"/>
      <c r="PN349"/>
      <c r="PO349"/>
      <c r="PP349"/>
      <c r="PQ349"/>
      <c r="PR349"/>
      <c r="PS349"/>
      <c r="PT349"/>
      <c r="PU349"/>
      <c r="PV349"/>
      <c r="PW349"/>
      <c r="PX349"/>
      <c r="PY349"/>
      <c r="PZ349"/>
      <c r="QA349"/>
      <c r="QB349"/>
      <c r="QC349"/>
      <c r="QD349"/>
      <c r="QE349"/>
      <c r="QF349"/>
      <c r="QG349"/>
      <c r="QH349"/>
      <c r="QI349"/>
      <c r="QJ349"/>
      <c r="QK349"/>
      <c r="QL349"/>
      <c r="QM349"/>
      <c r="QN349"/>
      <c r="QO349"/>
      <c r="QP349"/>
      <c r="QQ349"/>
      <c r="QR349"/>
      <c r="QS349"/>
      <c r="QT349"/>
      <c r="QU349"/>
      <c r="QV349"/>
      <c r="QW349"/>
      <c r="QX349"/>
      <c r="QY349"/>
      <c r="QZ349"/>
      <c r="RA349"/>
      <c r="RB349"/>
      <c r="RC349"/>
      <c r="RD349"/>
      <c r="RE349"/>
      <c r="RF349"/>
      <c r="RG349"/>
      <c r="RH349"/>
      <c r="RI349"/>
      <c r="RJ349"/>
      <c r="RK349"/>
      <c r="RL349"/>
      <c r="RM349"/>
      <c r="RN349"/>
      <c r="RO349"/>
      <c r="RP349"/>
      <c r="RQ349"/>
      <c r="RR349"/>
      <c r="RS349"/>
      <c r="RT349"/>
      <c r="RU349"/>
      <c r="RV349"/>
      <c r="RW349"/>
      <c r="RX349"/>
      <c r="RY349"/>
      <c r="RZ349"/>
      <c r="SA349"/>
      <c r="SB349"/>
      <c r="SC349"/>
      <c r="SD349"/>
      <c r="SE349"/>
      <c r="SF349"/>
      <c r="SG349"/>
      <c r="SH349"/>
      <c r="SI349"/>
      <c r="SJ349"/>
      <c r="SK349"/>
      <c r="SL349"/>
      <c r="SM349"/>
      <c r="SN349"/>
      <c r="SO349"/>
      <c r="SP349"/>
      <c r="SQ349"/>
      <c r="SR349"/>
      <c r="SS349"/>
      <c r="ST349"/>
      <c r="SU349"/>
      <c r="SV349"/>
      <c r="SW349"/>
      <c r="SX349"/>
      <c r="SY349"/>
      <c r="SZ349"/>
      <c r="TA349"/>
      <c r="TB349"/>
      <c r="TC349"/>
      <c r="TD349"/>
      <c r="TE349"/>
      <c r="TF349"/>
      <c r="TG349"/>
      <c r="TH349"/>
      <c r="TI349"/>
      <c r="TJ349"/>
      <c r="TK349"/>
      <c r="TL349"/>
      <c r="TM349"/>
      <c r="TN349"/>
      <c r="TO349"/>
      <c r="TP349"/>
      <c r="TQ349"/>
      <c r="TR349"/>
      <c r="TS349"/>
      <c r="TT349"/>
      <c r="TU349"/>
      <c r="TV349"/>
      <c r="TW349"/>
      <c r="TX349"/>
      <c r="TY349"/>
      <c r="TZ349"/>
      <c r="UA349"/>
      <c r="UB349"/>
      <c r="UC349"/>
      <c r="UD349"/>
      <c r="UE349"/>
      <c r="UF349"/>
      <c r="UG349"/>
      <c r="UH349"/>
      <c r="UI349"/>
      <c r="UJ349"/>
      <c r="UK349"/>
      <c r="UL349"/>
      <c r="UM349"/>
      <c r="UN349"/>
      <c r="UO349"/>
      <c r="UP349"/>
      <c r="UQ349"/>
      <c r="UR349"/>
      <c r="US349"/>
      <c r="UT349"/>
      <c r="UU349"/>
      <c r="UV349"/>
      <c r="UW349"/>
      <c r="UX349"/>
      <c r="UY349"/>
      <c r="UZ349"/>
      <c r="VA349"/>
      <c r="VB349"/>
      <c r="VC349"/>
      <c r="VD349"/>
      <c r="VE349"/>
      <c r="VF349"/>
      <c r="VG349"/>
      <c r="VH349"/>
      <c r="VI349"/>
      <c r="VJ349"/>
      <c r="VK349"/>
      <c r="VL349"/>
      <c r="VM349"/>
      <c r="VN349"/>
      <c r="VO349"/>
      <c r="VP349"/>
      <c r="VQ349"/>
      <c r="VR349"/>
      <c r="VS349"/>
      <c r="VT349"/>
      <c r="VU349"/>
      <c r="VV349"/>
      <c r="VW349"/>
      <c r="VX349"/>
      <c r="VY349"/>
      <c r="VZ349"/>
      <c r="WA349"/>
      <c r="WB349"/>
      <c r="WC349"/>
      <c r="WD349"/>
      <c r="WE349"/>
      <c r="WF349"/>
      <c r="WG349"/>
      <c r="WH349"/>
      <c r="WI349"/>
      <c r="WJ349"/>
      <c r="WK349"/>
      <c r="WL349"/>
      <c r="WM349"/>
      <c r="WN349"/>
      <c r="WO349"/>
      <c r="WP349"/>
      <c r="WQ349"/>
      <c r="WR349"/>
      <c r="WS349"/>
      <c r="WT349"/>
      <c r="WU349"/>
      <c r="WV349"/>
      <c r="WW349"/>
      <c r="WX349"/>
      <c r="WY349"/>
      <c r="WZ349"/>
      <c r="XA349"/>
      <c r="XB349"/>
      <c r="XC349"/>
      <c r="XD349"/>
      <c r="XE349"/>
      <c r="XF349"/>
      <c r="XG349"/>
      <c r="XH349"/>
      <c r="XI349"/>
      <c r="XJ349"/>
      <c r="XK349"/>
      <c r="XL349"/>
      <c r="XM349"/>
      <c r="XN349"/>
      <c r="XO349"/>
      <c r="XP349"/>
      <c r="XQ349"/>
      <c r="XR349"/>
      <c r="XS349"/>
      <c r="XT349"/>
      <c r="XU349"/>
      <c r="XV349"/>
      <c r="XW349"/>
      <c r="XX349"/>
      <c r="XY349"/>
      <c r="XZ349"/>
      <c r="YA349"/>
      <c r="YB349"/>
      <c r="YC349"/>
      <c r="YD349"/>
      <c r="YE349"/>
      <c r="YF349"/>
      <c r="YG349"/>
      <c r="YH349"/>
      <c r="YI349"/>
      <c r="YJ349"/>
      <c r="YK349"/>
      <c r="YL349"/>
      <c r="YM349"/>
      <c r="YN349"/>
      <c r="YO349"/>
      <c r="YP349"/>
      <c r="YQ349"/>
      <c r="YR349"/>
      <c r="YS349"/>
      <c r="YT349"/>
      <c r="YU349"/>
      <c r="YV349"/>
      <c r="YW349"/>
      <c r="YX349"/>
      <c r="YY349"/>
      <c r="YZ349"/>
      <c r="ZA349"/>
      <c r="ZB349"/>
      <c r="ZC349"/>
      <c r="ZD349"/>
      <c r="ZE349"/>
      <c r="ZF349"/>
      <c r="ZG349"/>
      <c r="ZH349"/>
      <c r="ZI349"/>
      <c r="ZJ349"/>
      <c r="ZK349"/>
      <c r="ZL349"/>
      <c r="ZM349"/>
      <c r="ZN349"/>
      <c r="ZO349"/>
      <c r="ZP349"/>
      <c r="ZQ349"/>
      <c r="ZR349"/>
      <c r="ZS349"/>
      <c r="ZT349"/>
      <c r="ZU349"/>
      <c r="ZV349"/>
      <c r="ZW349"/>
      <c r="ZX349"/>
      <c r="ZY349"/>
      <c r="ZZ349"/>
      <c r="AAA349"/>
      <c r="AAB349"/>
      <c r="AAC349"/>
      <c r="AAD349"/>
      <c r="AAE349"/>
      <c r="AAF349"/>
      <c r="AAG349"/>
      <c r="AAH349"/>
      <c r="AAI349"/>
      <c r="AAJ349"/>
      <c r="AAK349"/>
      <c r="AAL349"/>
      <c r="AAM349"/>
      <c r="AAN349"/>
      <c r="AAO349"/>
      <c r="AAP349"/>
      <c r="AAQ349"/>
      <c r="AAR349"/>
      <c r="AAS349"/>
      <c r="AAT349"/>
      <c r="AAU349"/>
      <c r="AAV349"/>
      <c r="AAW349"/>
      <c r="AAX349"/>
      <c r="AAY349"/>
      <c r="AAZ349"/>
      <c r="ABA349"/>
      <c r="ABB349"/>
      <c r="ABC349"/>
      <c r="ABD349"/>
      <c r="ABE349"/>
      <c r="ABF349"/>
      <c r="ABG349"/>
      <c r="ABH349"/>
      <c r="ABI349"/>
      <c r="ABJ349"/>
      <c r="ABK349"/>
      <c r="ABL349"/>
      <c r="ABM349"/>
      <c r="ABN349"/>
      <c r="ABO349"/>
      <c r="ABP349"/>
      <c r="ABQ349"/>
      <c r="ABR349"/>
      <c r="ABS349"/>
      <c r="ABT349"/>
      <c r="ABU349"/>
      <c r="ABV349"/>
      <c r="ABW349"/>
      <c r="ABX349"/>
      <c r="ABY349"/>
      <c r="ABZ349"/>
      <c r="ACA349"/>
      <c r="ACB349"/>
      <c r="ACC349"/>
      <c r="ACD349"/>
      <c r="ACE349"/>
      <c r="ACF349"/>
      <c r="ACG349"/>
      <c r="ACH349"/>
      <c r="ACI349"/>
      <c r="ACJ349"/>
      <c r="ACK349"/>
      <c r="ACL349"/>
      <c r="ACM349"/>
      <c r="ACN349"/>
      <c r="ACO349"/>
      <c r="ACP349"/>
      <c r="ACQ349"/>
      <c r="ACR349"/>
      <c r="ACS349"/>
      <c r="ACT349"/>
      <c r="ACU349"/>
      <c r="ACV349"/>
      <c r="ACW349"/>
      <c r="ACX349"/>
      <c r="ACY349"/>
      <c r="ACZ349"/>
      <c r="ADA349"/>
      <c r="ADB349"/>
      <c r="ADC349"/>
      <c r="ADD349"/>
      <c r="ADE349"/>
      <c r="ADF349"/>
      <c r="ADG349"/>
      <c r="ADH349"/>
      <c r="ADI349"/>
      <c r="ADJ349"/>
      <c r="ADK349"/>
      <c r="ADL349"/>
      <c r="ADM349"/>
      <c r="ADN349"/>
      <c r="ADO349"/>
      <c r="ADP349"/>
      <c r="ADQ349"/>
      <c r="ADR349"/>
      <c r="ADS349"/>
      <c r="ADT349"/>
      <c r="ADU349"/>
      <c r="ADV349"/>
      <c r="ADW349"/>
      <c r="ADX349"/>
      <c r="ADY349"/>
      <c r="ADZ349"/>
      <c r="AEA349"/>
      <c r="AEB349"/>
      <c r="AEC349"/>
      <c r="AED349"/>
      <c r="AEE349"/>
      <c r="AEF349"/>
      <c r="AEG349"/>
      <c r="AEH349"/>
      <c r="AEI349"/>
      <c r="AEJ349"/>
      <c r="AEK349"/>
      <c r="AEL349"/>
      <c r="AEM349"/>
      <c r="AEN349"/>
      <c r="AEO349"/>
      <c r="AEP349"/>
      <c r="AEQ349"/>
      <c r="AER349"/>
      <c r="AES349"/>
      <c r="AET349"/>
      <c r="AEU349"/>
      <c r="AEV349"/>
      <c r="AEW349"/>
      <c r="AEX349"/>
      <c r="AEY349"/>
      <c r="AEZ349"/>
      <c r="AFA349"/>
      <c r="AFB349"/>
      <c r="AFC349"/>
      <c r="AFD349"/>
      <c r="AFE349"/>
      <c r="AFF349"/>
      <c r="AFG349"/>
      <c r="AFH349"/>
      <c r="AFI349"/>
      <c r="AFJ349"/>
      <c r="AFK349"/>
      <c r="AFL349"/>
      <c r="AFM349"/>
      <c r="AFN349"/>
      <c r="AFO349"/>
      <c r="AFP349"/>
      <c r="AFQ349"/>
      <c r="AFR349"/>
      <c r="AFS349"/>
      <c r="AFT349"/>
      <c r="AFU349"/>
      <c r="AFV349"/>
      <c r="AFW349"/>
      <c r="AFX349"/>
      <c r="AFY349"/>
      <c r="AFZ349"/>
      <c r="AGA349"/>
      <c r="AGB349"/>
      <c r="AGC349"/>
      <c r="AGD349"/>
      <c r="AGE349"/>
      <c r="AGF349"/>
      <c r="AGG349"/>
      <c r="AGH349"/>
      <c r="AGI349"/>
      <c r="AGJ349"/>
      <c r="AGK349"/>
      <c r="AGL349"/>
      <c r="AGM349"/>
      <c r="AGN349"/>
      <c r="AGO349"/>
      <c r="AGP349"/>
      <c r="AGQ349"/>
      <c r="AGR349"/>
      <c r="AGS349"/>
      <c r="AGT349"/>
      <c r="AGU349"/>
      <c r="AGV349"/>
      <c r="AGW349"/>
      <c r="AGX349"/>
      <c r="AGY349"/>
      <c r="AGZ349"/>
      <c r="AHA349"/>
      <c r="AHB349"/>
      <c r="AHC349"/>
      <c r="AHD349"/>
      <c r="AHE349"/>
      <c r="AHF349"/>
      <c r="AHG349"/>
      <c r="AHH349"/>
      <c r="AHI349"/>
      <c r="AHJ349"/>
      <c r="AHK349"/>
      <c r="AHL349"/>
      <c r="AHM349"/>
      <c r="AHN349"/>
      <c r="AHO349"/>
      <c r="AHP349"/>
      <c r="AHQ349"/>
      <c r="AHR349"/>
      <c r="AHS349"/>
      <c r="AHT349"/>
      <c r="AHU349"/>
      <c r="AHV349"/>
      <c r="AHW349"/>
      <c r="AHX349"/>
      <c r="AHY349"/>
      <c r="AHZ349"/>
      <c r="AIA349"/>
      <c r="AIB349"/>
      <c r="AIC349"/>
      <c r="AID349"/>
      <c r="AIE349"/>
      <c r="AIF349"/>
      <c r="AIG349"/>
      <c r="AIH349"/>
      <c r="AII349"/>
      <c r="AIJ349"/>
      <c r="AIK349"/>
      <c r="AIL349"/>
      <c r="AIM349"/>
      <c r="AIN349"/>
      <c r="AIO349"/>
      <c r="AIP349"/>
      <c r="AIQ349"/>
      <c r="AIR349"/>
      <c r="AIS349"/>
      <c r="AIT349"/>
      <c r="AIU349"/>
      <c r="AIV349"/>
      <c r="AIW349"/>
      <c r="AIX349"/>
      <c r="AIY349"/>
      <c r="AIZ349"/>
      <c r="AJA349"/>
      <c r="AJB349"/>
      <c r="AJC349"/>
      <c r="AJD349"/>
      <c r="AJE349"/>
      <c r="AJF349"/>
      <c r="AJG349"/>
      <c r="AJH349"/>
      <c r="AJI349"/>
      <c r="AJJ349"/>
      <c r="AJK349"/>
      <c r="AJL349"/>
      <c r="AJM349"/>
      <c r="AJN349"/>
      <c r="AJO349"/>
      <c r="AJP349"/>
      <c r="AJQ349"/>
      <c r="AJR349"/>
      <c r="AJS349"/>
      <c r="AJT349"/>
      <c r="AJU349"/>
      <c r="AJV349"/>
      <c r="AJW349"/>
      <c r="AJX349"/>
      <c r="AJY349"/>
      <c r="AJZ349"/>
      <c r="AKA349"/>
      <c r="AKB349"/>
      <c r="AKC349"/>
    </row>
    <row r="350" spans="1:965" s="8" customFormat="1" hidden="1">
      <c r="A350" s="124" t="s">
        <v>71</v>
      </c>
      <c r="B350" t="s">
        <v>389</v>
      </c>
      <c r="C350" s="50" t="s">
        <v>39</v>
      </c>
      <c r="D350" s="50" t="s">
        <v>81</v>
      </c>
      <c r="E350" s="50" t="s">
        <v>339</v>
      </c>
      <c r="F350" s="2" t="s">
        <v>11</v>
      </c>
      <c r="G350" s="50" t="s">
        <v>388</v>
      </c>
      <c r="H350" s="50"/>
      <c r="I350" s="145"/>
      <c r="J350" s="145" t="b">
        <v>0</v>
      </c>
      <c r="K350" s="50" t="b">
        <v>0</v>
      </c>
      <c r="L350" s="46" t="e">
        <f>'MeOH_CCS sub-model'!$G$58</f>
        <v>#REF!</v>
      </c>
      <c r="M350" s="46" t="e">
        <f>'MeOH_CCS sub-model'!$G$58</f>
        <v>#REF!</v>
      </c>
      <c r="N350" s="46" t="e">
        <f>'MeOH_CCS sub-model'!$G$58</f>
        <v>#REF!</v>
      </c>
      <c r="O350" s="46" t="e">
        <f>'MeOH_CCS sub-model'!$G$58</f>
        <v>#REF!</v>
      </c>
      <c r="P350" s="46" t="e">
        <f>'MeOH_CCS sub-model'!$G$58</f>
        <v>#REF!</v>
      </c>
      <c r="Q350" s="46" t="e">
        <f>'MeOH_CCS sub-model'!$G$58</f>
        <v>#REF!</v>
      </c>
      <c r="R350" s="46" t="e">
        <f>'MeOH_CCS sub-model'!$G$58</f>
        <v>#REF!</v>
      </c>
      <c r="S350" s="46" t="e">
        <f>'MeOH_CCS sub-model'!$G$58</f>
        <v>#REF!</v>
      </c>
      <c r="T350" s="46" t="e">
        <f>'MeOH_CCS sub-model'!$G$58</f>
        <v>#REF!</v>
      </c>
      <c r="U350" s="46" t="e">
        <f>'MeOH_CCS sub-model'!$G$58</f>
        <v>#REF!</v>
      </c>
      <c r="V350" s="46" t="e">
        <f>'MeOH_CCS sub-model'!$G$58</f>
        <v>#REF!</v>
      </c>
      <c r="W350" s="46" t="e">
        <f>'MeOH_CCS sub-model'!$G$58</f>
        <v>#REF!</v>
      </c>
      <c r="X350" s="46" t="e">
        <f>'MeOH_CCS sub-model'!$G$58</f>
        <v>#REF!</v>
      </c>
      <c r="Y350" s="46" t="e">
        <f>'MeOH_CCS sub-model'!$G$58</f>
        <v>#REF!</v>
      </c>
      <c r="Z350" s="46" t="e">
        <f>'MeOH_CCS sub-model'!$G$58</f>
        <v>#REF!</v>
      </c>
      <c r="AA350" s="46" t="e">
        <f>'MeOH_CCS sub-model'!$G$58</f>
        <v>#REF!</v>
      </c>
      <c r="AB350" s="46" t="e">
        <f>'MeOH_CCS sub-model'!$G$58</f>
        <v>#REF!</v>
      </c>
      <c r="AC350" s="46" t="e">
        <f>'MeOH_CCS sub-model'!$G$58</f>
        <v>#REF!</v>
      </c>
      <c r="AD350" s="46" t="e">
        <f>'MeOH_CCS sub-model'!$G$58</f>
        <v>#REF!</v>
      </c>
      <c r="AE350" s="46" t="e">
        <f>'MeOH_CCS sub-model'!$G$58</f>
        <v>#REF!</v>
      </c>
      <c r="AF350" s="46" t="e">
        <f>'MeOH_CCS sub-model'!$G$58</f>
        <v>#REF!</v>
      </c>
      <c r="AG350" s="46" t="e">
        <f>'MeOH_CCS sub-model'!$G$58</f>
        <v>#REF!</v>
      </c>
      <c r="AH350" s="46" t="e">
        <f>'MeOH_CCS sub-model'!$G$58</f>
        <v>#REF!</v>
      </c>
      <c r="AI350" s="46" t="e">
        <f>'MeOH_CCS sub-model'!$G$58</f>
        <v>#REF!</v>
      </c>
      <c r="AJ350" s="46" t="e">
        <f>'MeOH_CCS sub-model'!$G$58</f>
        <v>#REF!</v>
      </c>
      <c r="AK350" s="46" t="e">
        <f>'MeOH_CCS sub-model'!$G$58</f>
        <v>#REF!</v>
      </c>
      <c r="AL350" s="46" t="e">
        <f>'MeOH_CCS sub-model'!$G$58</f>
        <v>#REF!</v>
      </c>
      <c r="AM350" s="46" t="e">
        <f>'MeOH_CCS sub-model'!$G$58</f>
        <v>#REF!</v>
      </c>
      <c r="AN350" s="46" t="e">
        <f>'MeOH_CCS sub-model'!$G$58</f>
        <v>#REF!</v>
      </c>
      <c r="AO350" s="46" t="e">
        <f>'MeOH_CCS sub-model'!$G$58</f>
        <v>#REF!</v>
      </c>
      <c r="AP350" s="46" t="e">
        <f>'MeOH_CCS sub-model'!$G$58</f>
        <v>#REF!</v>
      </c>
      <c r="AQ350" s="46" t="e">
        <f>'MeOH_CCS sub-model'!$G$58</f>
        <v>#REF!</v>
      </c>
      <c r="AR350" s="46" t="e">
        <f>'MeOH_CCS sub-model'!$G$58</f>
        <v>#REF!</v>
      </c>
      <c r="AS350" s="46" t="e">
        <f>'MeOH_CCS sub-model'!$G$58</f>
        <v>#REF!</v>
      </c>
      <c r="AT350" s="46" t="e">
        <f>'MeOH_CCS sub-model'!$G$58</f>
        <v>#REF!</v>
      </c>
      <c r="AU350" s="46" t="e">
        <f>'MeOH_CCS sub-model'!$G$58</f>
        <v>#REF!</v>
      </c>
      <c r="AV350" s="46" t="e">
        <f>'MeOH_CCS sub-model'!$G$58</f>
        <v>#REF!</v>
      </c>
      <c r="AW350" s="46" t="e">
        <f>'MeOH_CCS sub-model'!$G$58</f>
        <v>#REF!</v>
      </c>
      <c r="AX350" s="46" t="e">
        <f>'MeOH_CCS sub-model'!$G$58</f>
        <v>#REF!</v>
      </c>
      <c r="AY350" s="46" t="e">
        <f>'MeOH_CCS sub-model'!$G$58</f>
        <v>#REF!</v>
      </c>
      <c r="AZ350" s="46" t="e">
        <f>'MeOH_CCS sub-model'!$G$58</f>
        <v>#REF!</v>
      </c>
      <c r="BA350" s="46" t="e">
        <f>'MeOH_CCS sub-model'!$G$58</f>
        <v>#REF!</v>
      </c>
      <c r="BB350" s="46" t="e">
        <f>'MeOH_CCS sub-model'!$G$58</f>
        <v>#REF!</v>
      </c>
      <c r="BC350" s="46" t="e">
        <f>'MeOH_CCS sub-model'!$G$58</f>
        <v>#REF!</v>
      </c>
      <c r="BD350" s="46" t="e">
        <f>'MeOH_CCS sub-model'!$G$58</f>
        <v>#REF!</v>
      </c>
      <c r="BE350" s="46" t="e">
        <f>'MeOH_CCS sub-model'!$G$58</f>
        <v>#REF!</v>
      </c>
      <c r="BF350" s="46" t="e">
        <f>'MeOH_CCS sub-model'!$G$58</f>
        <v>#REF!</v>
      </c>
      <c r="BG350" s="46" t="e">
        <f>'MeOH_CCS sub-model'!$G$58</f>
        <v>#REF!</v>
      </c>
      <c r="BH350" s="46" t="e">
        <f>'MeOH_CCS sub-model'!$G$58</f>
        <v>#REF!</v>
      </c>
      <c r="BI350" s="46" t="e">
        <f>'MeOH_CCS sub-model'!$G$58</f>
        <v>#REF!</v>
      </c>
      <c r="BJ350" s="46" t="e">
        <f>'MeOH_CCS sub-model'!$G$58</f>
        <v>#REF!</v>
      </c>
      <c r="BK350" s="46" t="e">
        <f>'MeOH_CCS sub-model'!$G$58</f>
        <v>#REF!</v>
      </c>
      <c r="BL350" s="46" t="e">
        <f>'MeOH_CCS sub-model'!$G$58</f>
        <v>#REF!</v>
      </c>
      <c r="BM350" s="46" t="e">
        <f>'MeOH_CCS sub-model'!$G$58</f>
        <v>#REF!</v>
      </c>
      <c r="BN350" s="46" t="e">
        <f>'MeOH_CCS sub-model'!$G$58</f>
        <v>#REF!</v>
      </c>
      <c r="BO350" s="46" t="e">
        <f>'MeOH_CCS sub-model'!$G$58</f>
        <v>#REF!</v>
      </c>
      <c r="BP350" s="46" t="e">
        <f>'MeOH_CCS sub-model'!$G$58</f>
        <v>#REF!</v>
      </c>
      <c r="BQ350" s="46" t="e">
        <f>'MeOH_CCS sub-model'!$G$58</f>
        <v>#REF!</v>
      </c>
      <c r="BR350" s="46" t="e">
        <f>'MeOH_CCS sub-model'!$G$58</f>
        <v>#REF!</v>
      </c>
      <c r="BS350" s="46" t="e">
        <f>'MeOH_CCS sub-model'!$G$58</f>
        <v>#REF!</v>
      </c>
      <c r="BT350" s="46" t="e">
        <f>'MeOH_CCS sub-model'!$G$58</f>
        <v>#REF!</v>
      </c>
      <c r="BU350"/>
      <c r="BV350" t="e" cm="1">
        <f t="array" ref="BV350">IF(OR(ISNA(Table2212[[#This Row],[2020]:[2080]]),IF(MIN(Table2212[[#This Row],[2020]:[2080]])&lt;0,TRUE,FALSE)),TRUE,FALSE)</f>
        <v>#REF!</v>
      </c>
      <c r="BW350" s="317" t="e">
        <f>(Table2212[[#This Row],[2080]]-Table2212[[#This Row],[2079]])/(Table2212[[#This Row],[2079]])</f>
        <v>#REF!</v>
      </c>
      <c r="BX350" s="317" t="e">
        <f>(Table2212[[#This Row],[2051]]-Table2212[[#This Row],[2050]])/(Table2212[[#This Row],[2050]])</f>
        <v>#REF!</v>
      </c>
      <c r="BY350" s="317" t="e">
        <f>(Table2212[[#This Row],[2031]]-Table2212[[#This Row],[2030]])/(Table2212[[#This Row],[2030]])</f>
        <v>#REF!</v>
      </c>
      <c r="BZ350" s="317" t="e">
        <f>(Table2212[[#This Row],[2021]]-Table2212[[#This Row],[2020]])/(Table2212[[#This Row],[2020]])</f>
        <v>#REF!</v>
      </c>
      <c r="CA350" t="e">
        <f>_xlfn.CONCAT(Table2212[#This Row])</f>
        <v>#REF!</v>
      </c>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c r="UG350"/>
      <c r="UH350"/>
      <c r="UI350"/>
      <c r="UJ350"/>
      <c r="UK350"/>
      <c r="UL350"/>
      <c r="UM350"/>
      <c r="UN350"/>
      <c r="UO350"/>
      <c r="UP350"/>
      <c r="UQ350"/>
      <c r="UR350"/>
      <c r="US350"/>
      <c r="UT350"/>
      <c r="UU350"/>
      <c r="UV350"/>
      <c r="UW350"/>
      <c r="UX350"/>
      <c r="UY350"/>
      <c r="UZ350"/>
      <c r="VA350"/>
      <c r="VB350"/>
      <c r="VC350"/>
      <c r="VD350"/>
      <c r="VE350"/>
      <c r="VF350"/>
      <c r="VG350"/>
      <c r="VH350"/>
      <c r="VI350"/>
      <c r="VJ350"/>
      <c r="VK350"/>
      <c r="VL350"/>
      <c r="VM350"/>
      <c r="VN350"/>
      <c r="VO350"/>
      <c r="VP350"/>
      <c r="VQ350"/>
      <c r="VR350"/>
      <c r="VS350"/>
      <c r="VT350"/>
      <c r="VU350"/>
      <c r="VV350"/>
      <c r="VW350"/>
      <c r="VX350"/>
      <c r="VY350"/>
      <c r="VZ350"/>
      <c r="WA350"/>
      <c r="WB350"/>
      <c r="WC350"/>
      <c r="WD350"/>
      <c r="WE350"/>
      <c r="WF350"/>
      <c r="WG350"/>
      <c r="WH350"/>
      <c r="WI350"/>
      <c r="WJ350"/>
      <c r="WK350"/>
      <c r="WL350"/>
      <c r="WM350"/>
      <c r="WN350"/>
      <c r="WO350"/>
      <c r="WP350"/>
      <c r="WQ350"/>
      <c r="WR350"/>
      <c r="WS350"/>
      <c r="WT350"/>
      <c r="WU350"/>
      <c r="WV350"/>
      <c r="WW350"/>
      <c r="WX350"/>
      <c r="WY350"/>
      <c r="WZ350"/>
      <c r="XA350"/>
      <c r="XB350"/>
      <c r="XC350"/>
      <c r="XD350"/>
      <c r="XE350"/>
      <c r="XF350"/>
      <c r="XG350"/>
      <c r="XH350"/>
      <c r="XI350"/>
      <c r="XJ350"/>
      <c r="XK350"/>
      <c r="XL350"/>
      <c r="XM350"/>
      <c r="XN350"/>
      <c r="XO350"/>
      <c r="XP350"/>
      <c r="XQ350"/>
      <c r="XR350"/>
      <c r="XS350"/>
      <c r="XT350"/>
      <c r="XU350"/>
      <c r="XV350"/>
      <c r="XW350"/>
      <c r="XX350"/>
      <c r="XY350"/>
      <c r="XZ350"/>
      <c r="YA350"/>
      <c r="YB350"/>
      <c r="YC350"/>
      <c r="YD350"/>
      <c r="YE350"/>
      <c r="YF350"/>
      <c r="YG350"/>
      <c r="YH350"/>
      <c r="YI350"/>
      <c r="YJ350"/>
      <c r="YK350"/>
      <c r="YL350"/>
      <c r="YM350"/>
      <c r="YN350"/>
      <c r="YO350"/>
      <c r="YP350"/>
      <c r="YQ350"/>
      <c r="YR350"/>
      <c r="YS350"/>
      <c r="YT350"/>
      <c r="YU350"/>
      <c r="YV350"/>
      <c r="YW350"/>
      <c r="YX350"/>
      <c r="YY350"/>
      <c r="YZ350"/>
      <c r="ZA350"/>
      <c r="ZB350"/>
      <c r="ZC350"/>
      <c r="ZD350"/>
      <c r="ZE350"/>
      <c r="ZF350"/>
      <c r="ZG350"/>
      <c r="ZH350"/>
      <c r="ZI350"/>
      <c r="ZJ350"/>
      <c r="ZK350"/>
      <c r="ZL350"/>
      <c r="ZM350"/>
      <c r="ZN350"/>
      <c r="ZO350"/>
      <c r="ZP350"/>
      <c r="ZQ350"/>
      <c r="ZR350"/>
      <c r="ZS350"/>
      <c r="ZT350"/>
      <c r="ZU350"/>
      <c r="ZV350"/>
      <c r="ZW350"/>
      <c r="ZX350"/>
      <c r="ZY350"/>
      <c r="ZZ350"/>
      <c r="AAA350"/>
      <c r="AAB350"/>
      <c r="AAC350"/>
      <c r="AAD350"/>
      <c r="AAE350"/>
      <c r="AAF350"/>
      <c r="AAG350"/>
      <c r="AAH350"/>
      <c r="AAI350"/>
      <c r="AAJ350"/>
      <c r="AAK350"/>
      <c r="AAL350"/>
      <c r="AAM350"/>
      <c r="AAN350"/>
      <c r="AAO350"/>
      <c r="AAP350"/>
      <c r="AAQ350"/>
      <c r="AAR350"/>
      <c r="AAS350"/>
      <c r="AAT350"/>
      <c r="AAU350"/>
      <c r="AAV350"/>
      <c r="AAW350"/>
      <c r="AAX350"/>
      <c r="AAY350"/>
      <c r="AAZ350"/>
      <c r="ABA350"/>
      <c r="ABB350"/>
      <c r="ABC350"/>
      <c r="ABD350"/>
      <c r="ABE350"/>
      <c r="ABF350"/>
      <c r="ABG350"/>
      <c r="ABH350"/>
      <c r="ABI350"/>
      <c r="ABJ350"/>
      <c r="ABK350"/>
      <c r="ABL350"/>
      <c r="ABM350"/>
      <c r="ABN350"/>
      <c r="ABO350"/>
      <c r="ABP350"/>
      <c r="ABQ350"/>
      <c r="ABR350"/>
      <c r="ABS350"/>
      <c r="ABT350"/>
      <c r="ABU350"/>
      <c r="ABV350"/>
      <c r="ABW350"/>
      <c r="ABX350"/>
      <c r="ABY350"/>
      <c r="ABZ350"/>
      <c r="ACA350"/>
      <c r="ACB350"/>
      <c r="ACC350"/>
      <c r="ACD350"/>
      <c r="ACE350"/>
      <c r="ACF350"/>
      <c r="ACG350"/>
      <c r="ACH350"/>
      <c r="ACI350"/>
      <c r="ACJ350"/>
      <c r="ACK350"/>
      <c r="ACL350"/>
      <c r="ACM350"/>
      <c r="ACN350"/>
      <c r="ACO350"/>
      <c r="ACP350"/>
      <c r="ACQ350"/>
      <c r="ACR350"/>
      <c r="ACS350"/>
      <c r="ACT350"/>
      <c r="ACU350"/>
      <c r="ACV350"/>
      <c r="ACW350"/>
      <c r="ACX350"/>
      <c r="ACY350"/>
      <c r="ACZ350"/>
      <c r="ADA350"/>
      <c r="ADB350"/>
      <c r="ADC350"/>
      <c r="ADD350"/>
      <c r="ADE350"/>
      <c r="ADF350"/>
      <c r="ADG350"/>
      <c r="ADH350"/>
      <c r="ADI350"/>
      <c r="ADJ350"/>
      <c r="ADK350"/>
      <c r="ADL350"/>
      <c r="ADM350"/>
      <c r="ADN350"/>
      <c r="ADO350"/>
      <c r="ADP350"/>
      <c r="ADQ350"/>
      <c r="ADR350"/>
      <c r="ADS350"/>
      <c r="ADT350"/>
      <c r="ADU350"/>
      <c r="ADV350"/>
      <c r="ADW350"/>
      <c r="ADX350"/>
      <c r="ADY350"/>
      <c r="ADZ350"/>
      <c r="AEA350"/>
      <c r="AEB350"/>
      <c r="AEC350"/>
      <c r="AED350"/>
      <c r="AEE350"/>
      <c r="AEF350"/>
      <c r="AEG350"/>
      <c r="AEH350"/>
      <c r="AEI350"/>
      <c r="AEJ350"/>
      <c r="AEK350"/>
      <c r="AEL350"/>
      <c r="AEM350"/>
      <c r="AEN350"/>
      <c r="AEO350"/>
      <c r="AEP350"/>
      <c r="AEQ350"/>
      <c r="AER350"/>
      <c r="AES350"/>
      <c r="AET350"/>
      <c r="AEU350"/>
      <c r="AEV350"/>
      <c r="AEW350"/>
      <c r="AEX350"/>
      <c r="AEY350"/>
      <c r="AEZ350"/>
      <c r="AFA350"/>
      <c r="AFB350"/>
      <c r="AFC350"/>
      <c r="AFD350"/>
      <c r="AFE350"/>
      <c r="AFF350"/>
      <c r="AFG350"/>
      <c r="AFH350"/>
      <c r="AFI350"/>
      <c r="AFJ350"/>
      <c r="AFK350"/>
      <c r="AFL350"/>
      <c r="AFM350"/>
      <c r="AFN350"/>
      <c r="AFO350"/>
      <c r="AFP350"/>
      <c r="AFQ350"/>
      <c r="AFR350"/>
      <c r="AFS350"/>
      <c r="AFT350"/>
      <c r="AFU350"/>
      <c r="AFV350"/>
      <c r="AFW350"/>
      <c r="AFX350"/>
      <c r="AFY350"/>
      <c r="AFZ350"/>
      <c r="AGA350"/>
      <c r="AGB350"/>
      <c r="AGC350"/>
      <c r="AGD350"/>
      <c r="AGE350"/>
      <c r="AGF350"/>
      <c r="AGG350"/>
      <c r="AGH350"/>
      <c r="AGI350"/>
      <c r="AGJ350"/>
      <c r="AGK350"/>
      <c r="AGL350"/>
      <c r="AGM350"/>
      <c r="AGN350"/>
      <c r="AGO350"/>
      <c r="AGP350"/>
      <c r="AGQ350"/>
      <c r="AGR350"/>
      <c r="AGS350"/>
      <c r="AGT350"/>
      <c r="AGU350"/>
      <c r="AGV350"/>
      <c r="AGW350"/>
      <c r="AGX350"/>
      <c r="AGY350"/>
      <c r="AGZ350"/>
      <c r="AHA350"/>
      <c r="AHB350"/>
      <c r="AHC350"/>
      <c r="AHD350"/>
      <c r="AHE350"/>
      <c r="AHF350"/>
      <c r="AHG350"/>
      <c r="AHH350"/>
      <c r="AHI350"/>
      <c r="AHJ350"/>
      <c r="AHK350"/>
      <c r="AHL350"/>
      <c r="AHM350"/>
      <c r="AHN350"/>
      <c r="AHO350"/>
      <c r="AHP350"/>
      <c r="AHQ350"/>
      <c r="AHR350"/>
      <c r="AHS350"/>
      <c r="AHT350"/>
      <c r="AHU350"/>
      <c r="AHV350"/>
      <c r="AHW350"/>
      <c r="AHX350"/>
      <c r="AHY350"/>
      <c r="AHZ350"/>
      <c r="AIA350"/>
      <c r="AIB350"/>
      <c r="AIC350"/>
      <c r="AID350"/>
      <c r="AIE350"/>
      <c r="AIF350"/>
      <c r="AIG350"/>
      <c r="AIH350"/>
      <c r="AII350"/>
      <c r="AIJ350"/>
      <c r="AIK350"/>
      <c r="AIL350"/>
      <c r="AIM350"/>
      <c r="AIN350"/>
      <c r="AIO350"/>
      <c r="AIP350"/>
      <c r="AIQ350"/>
      <c r="AIR350"/>
      <c r="AIS350"/>
      <c r="AIT350"/>
      <c r="AIU350"/>
      <c r="AIV350"/>
      <c r="AIW350"/>
      <c r="AIX350"/>
      <c r="AIY350"/>
      <c r="AIZ350"/>
      <c r="AJA350"/>
      <c r="AJB350"/>
      <c r="AJC350"/>
      <c r="AJD350"/>
      <c r="AJE350"/>
      <c r="AJF350"/>
      <c r="AJG350"/>
      <c r="AJH350"/>
      <c r="AJI350"/>
      <c r="AJJ350"/>
      <c r="AJK350"/>
      <c r="AJL350"/>
      <c r="AJM350"/>
      <c r="AJN350"/>
      <c r="AJO350"/>
      <c r="AJP350"/>
      <c r="AJQ350"/>
      <c r="AJR350"/>
      <c r="AJS350"/>
      <c r="AJT350"/>
      <c r="AJU350"/>
      <c r="AJV350"/>
      <c r="AJW350"/>
      <c r="AJX350"/>
      <c r="AJY350"/>
      <c r="AJZ350"/>
      <c r="AKA350"/>
      <c r="AKB350"/>
      <c r="AKC350"/>
    </row>
    <row r="351" spans="1:965" hidden="1">
      <c r="A351" s="124" t="s">
        <v>71</v>
      </c>
      <c r="B351" t="s">
        <v>389</v>
      </c>
      <c r="C351" s="50" t="s">
        <v>160</v>
      </c>
      <c r="D351" s="50" t="s">
        <v>102</v>
      </c>
      <c r="E351" s="50" t="s">
        <v>68</v>
      </c>
      <c r="F351" s="50" t="s">
        <v>11</v>
      </c>
      <c r="G351" s="50" t="s">
        <v>382</v>
      </c>
      <c r="H351" s="50" t="s">
        <v>1257</v>
      </c>
      <c r="I351" s="145"/>
      <c r="J351" s="145" t="b">
        <v>0</v>
      </c>
      <c r="K351" s="70" t="b">
        <v>1</v>
      </c>
      <c r="L351" s="89">
        <f>'MeOH_SMR CCS &amp; synthesis plant'!$Q$15</f>
        <v>798.21010180066116</v>
      </c>
      <c r="M351" s="89">
        <f>'MeOH_SMR CCS &amp; synthesis plant'!$Q$15</f>
        <v>798.21010180066116</v>
      </c>
      <c r="N351" s="89">
        <f>'MeOH_SMR CCS &amp; synthesis plant'!$Q$15</f>
        <v>798.21010180066116</v>
      </c>
      <c r="O351" s="89">
        <f>'MeOH_SMR CCS &amp; synthesis plant'!$Q$15</f>
        <v>798.21010180066116</v>
      </c>
      <c r="P351" s="89">
        <f>'MeOH_SMR CCS &amp; synthesis plant'!$Q$15</f>
        <v>798.21010180066116</v>
      </c>
      <c r="Q351" s="89">
        <f>'MeOH_SMR CCS &amp; synthesis plant'!$Q$15</f>
        <v>798.21010180066116</v>
      </c>
      <c r="R351" s="89">
        <f>'MeOH_SMR CCS &amp; synthesis plant'!$Q$15</f>
        <v>798.21010180066116</v>
      </c>
      <c r="S351" s="89">
        <f>'MeOH_SMR CCS &amp; synthesis plant'!$Q$15</f>
        <v>798.21010180066116</v>
      </c>
      <c r="T351" s="89">
        <f>'MeOH_SMR CCS &amp; synthesis plant'!$Q$15</f>
        <v>798.21010180066116</v>
      </c>
      <c r="U351" s="89">
        <f>'MeOH_SMR CCS &amp; synthesis plant'!$Q$15</f>
        <v>798.21010180066116</v>
      </c>
      <c r="V351" s="89">
        <f>'MeOH_SMR CCS &amp; synthesis plant'!$Q$15</f>
        <v>798.21010180066116</v>
      </c>
      <c r="W351" s="89">
        <f>'MeOH_SMR CCS &amp; synthesis plant'!$Q$15</f>
        <v>798.21010180066116</v>
      </c>
      <c r="X351" s="89">
        <f>'MeOH_SMR CCS &amp; synthesis plant'!$Q$15</f>
        <v>798.21010180066116</v>
      </c>
      <c r="Y351" s="89">
        <f>'MeOH_SMR CCS &amp; synthesis plant'!$Q$15</f>
        <v>798.21010180066116</v>
      </c>
      <c r="Z351" s="89">
        <f>'MeOH_SMR CCS &amp; synthesis plant'!$Q$15</f>
        <v>798.21010180066116</v>
      </c>
      <c r="AA351" s="89">
        <f>'MeOH_SMR CCS &amp; synthesis plant'!$Q$15</f>
        <v>798.21010180066116</v>
      </c>
      <c r="AB351" s="89">
        <f>'MeOH_SMR CCS &amp; synthesis plant'!$Q$15</f>
        <v>798.21010180066116</v>
      </c>
      <c r="AC351" s="89">
        <f>'MeOH_SMR CCS &amp; synthesis plant'!$Q$15</f>
        <v>798.21010180066116</v>
      </c>
      <c r="AD351" s="89">
        <f>'MeOH_SMR CCS &amp; synthesis plant'!$Q$15</f>
        <v>798.21010180066116</v>
      </c>
      <c r="AE351" s="89">
        <f>'MeOH_SMR CCS &amp; synthesis plant'!$Q$15</f>
        <v>798.21010180066116</v>
      </c>
      <c r="AF351" s="89">
        <f>'MeOH_SMR CCS &amp; synthesis plant'!$Q$15</f>
        <v>798.21010180066116</v>
      </c>
      <c r="AG351" s="89">
        <f>'MeOH_SMR CCS &amp; synthesis plant'!$Q$15</f>
        <v>798.21010180066116</v>
      </c>
      <c r="AH351" s="89">
        <f>'MeOH_SMR CCS &amp; synthesis plant'!$Q$15</f>
        <v>798.21010180066116</v>
      </c>
      <c r="AI351" s="89">
        <f>'MeOH_SMR CCS &amp; synthesis plant'!$Q$15</f>
        <v>798.21010180066116</v>
      </c>
      <c r="AJ351" s="89">
        <f>'MeOH_SMR CCS &amp; synthesis plant'!$Q$15</f>
        <v>798.21010180066116</v>
      </c>
      <c r="AK351" s="89">
        <f>'MeOH_SMR CCS &amp; synthesis plant'!$Q$15</f>
        <v>798.21010180066116</v>
      </c>
      <c r="AL351" s="89">
        <f>'MeOH_SMR CCS &amp; synthesis plant'!$Q$15</f>
        <v>798.21010180066116</v>
      </c>
      <c r="AM351" s="89">
        <f>'MeOH_SMR CCS &amp; synthesis plant'!$Q$15</f>
        <v>798.21010180066116</v>
      </c>
      <c r="AN351" s="89">
        <f>'MeOH_SMR CCS &amp; synthesis plant'!$Q$15</f>
        <v>798.21010180066116</v>
      </c>
      <c r="AO351" s="89">
        <f>'MeOH_SMR CCS &amp; synthesis plant'!$Q$15</f>
        <v>798.21010180066116</v>
      </c>
      <c r="AP351" s="89">
        <f>'MeOH_SMR CCS &amp; synthesis plant'!$Q$15</f>
        <v>798.21010180066116</v>
      </c>
      <c r="AQ351" s="89">
        <f>'MeOH_SMR CCS &amp; synthesis plant'!$Q$15</f>
        <v>798.21010180066116</v>
      </c>
      <c r="AR351" s="89">
        <f>'MeOH_SMR CCS &amp; synthesis plant'!$Q$15</f>
        <v>798.21010180066116</v>
      </c>
      <c r="AS351" s="89">
        <f>'MeOH_SMR CCS &amp; synthesis plant'!$Q$15</f>
        <v>798.21010180066116</v>
      </c>
      <c r="AT351" s="89">
        <f>'MeOH_SMR CCS &amp; synthesis plant'!$Q$15</f>
        <v>798.21010180066116</v>
      </c>
      <c r="AU351" s="89">
        <f>'MeOH_SMR CCS &amp; synthesis plant'!$Q$15</f>
        <v>798.21010180066116</v>
      </c>
      <c r="AV351" s="89">
        <f>'MeOH_SMR CCS &amp; synthesis plant'!$Q$15</f>
        <v>798.21010180066116</v>
      </c>
      <c r="AW351" s="89">
        <f>'MeOH_SMR CCS &amp; synthesis plant'!$Q$15</f>
        <v>798.21010180066116</v>
      </c>
      <c r="AX351" s="89">
        <f>'MeOH_SMR CCS &amp; synthesis plant'!$Q$15</f>
        <v>798.21010180066116</v>
      </c>
      <c r="AY351" s="89">
        <f>'MeOH_SMR CCS &amp; synthesis plant'!$Q$15</f>
        <v>798.21010180066116</v>
      </c>
      <c r="AZ351" s="89">
        <f>'MeOH_SMR CCS &amp; synthesis plant'!$Q$15</f>
        <v>798.21010180066116</v>
      </c>
      <c r="BA351" s="89">
        <f>'MeOH_SMR CCS &amp; synthesis plant'!$Q$15</f>
        <v>798.21010180066116</v>
      </c>
      <c r="BB351" s="89">
        <f>'MeOH_SMR CCS &amp; synthesis plant'!$Q$15</f>
        <v>798.21010180066116</v>
      </c>
      <c r="BC351" s="89">
        <f>'MeOH_SMR CCS &amp; synthesis plant'!$Q$15</f>
        <v>798.21010180066116</v>
      </c>
      <c r="BD351" s="89">
        <f>'MeOH_SMR CCS &amp; synthesis plant'!$Q$15</f>
        <v>798.21010180066116</v>
      </c>
      <c r="BE351" s="89">
        <f>'MeOH_SMR CCS &amp; synthesis plant'!$Q$15</f>
        <v>798.21010180066116</v>
      </c>
      <c r="BF351" s="89">
        <f>'MeOH_SMR CCS &amp; synthesis plant'!$Q$15</f>
        <v>798.21010180066116</v>
      </c>
      <c r="BG351" s="89">
        <f>'MeOH_SMR CCS &amp; synthesis plant'!$Q$15</f>
        <v>798.21010180066116</v>
      </c>
      <c r="BH351" s="89">
        <f>'MeOH_SMR CCS &amp; synthesis plant'!$Q$15</f>
        <v>798.21010180066116</v>
      </c>
      <c r="BI351" s="89">
        <f>'MeOH_SMR CCS &amp; synthesis plant'!$Q$15</f>
        <v>798.21010180066116</v>
      </c>
      <c r="BJ351" s="89">
        <f>'MeOH_SMR CCS &amp; synthesis plant'!$Q$15</f>
        <v>798.21010180066116</v>
      </c>
      <c r="BK351" s="89">
        <f>'MeOH_SMR CCS &amp; synthesis plant'!$Q$15</f>
        <v>798.21010180066116</v>
      </c>
      <c r="BL351" s="89">
        <f>'MeOH_SMR CCS &amp; synthesis plant'!$Q$15</f>
        <v>798.21010180066116</v>
      </c>
      <c r="BM351" s="89">
        <f>'MeOH_SMR CCS &amp; synthesis plant'!$Q$15</f>
        <v>798.21010180066116</v>
      </c>
      <c r="BN351" s="89">
        <f>'MeOH_SMR CCS &amp; synthesis plant'!$Q$15</f>
        <v>798.21010180066116</v>
      </c>
      <c r="BO351" s="89">
        <f>'MeOH_SMR CCS &amp; synthesis plant'!$Q$15</f>
        <v>798.21010180066116</v>
      </c>
      <c r="BP351" s="89">
        <f>'MeOH_SMR CCS &amp; synthesis plant'!$Q$15</f>
        <v>798.21010180066116</v>
      </c>
      <c r="BQ351" s="89">
        <f>'MeOH_SMR CCS &amp; synthesis plant'!$Q$15</f>
        <v>798.21010180066116</v>
      </c>
      <c r="BR351" s="89">
        <f>'MeOH_SMR CCS &amp; synthesis plant'!$Q$15</f>
        <v>798.21010180066116</v>
      </c>
      <c r="BS351" s="89">
        <f>'MeOH_SMR CCS &amp; synthesis plant'!$Q$15</f>
        <v>798.21010180066116</v>
      </c>
      <c r="BT351" s="89">
        <f>'MeOH_SMR CCS &amp; synthesis plant'!$Q$15</f>
        <v>798.21010180066116</v>
      </c>
      <c r="BV351" t="b" cm="1">
        <f t="array" ref="BV351">IF(OR(ISNA(Table2212[[#This Row],[2020]:[2080]]),IF(MIN(Table2212[[#This Row],[2020]:[2080]])&lt;0,TRUE,FALSE)),TRUE,FALSE)</f>
        <v>0</v>
      </c>
      <c r="BW351" s="317">
        <f>(Table2212[[#This Row],[2080]]-Table2212[[#This Row],[2079]])/(Table2212[[#This Row],[2079]])</f>
        <v>0</v>
      </c>
      <c r="BX351" s="317">
        <f>(Table2212[[#This Row],[2051]]-Table2212[[#This Row],[2050]])/(Table2212[[#This Row],[2050]])</f>
        <v>0</v>
      </c>
      <c r="BY351" s="317">
        <f>(Table2212[[#This Row],[2031]]-Table2212[[#This Row],[2030]])/(Table2212[[#This Row],[2030]])</f>
        <v>0</v>
      </c>
      <c r="BZ351" s="317">
        <f>(Table2212[[#This Row],[2021]]-Table2212[[#This Row],[2020]])/(Table2212[[#This Row],[2020]])</f>
        <v>0</v>
      </c>
      <c r="CA351" t="str">
        <f>_xlfn.CONCAT(Table2212[#This Row])</f>
        <v>MethanolMSW Gasification + CCS + MeOH synthesisMethanol synthesis unitProcess economicsCAPEX - new build brownfieldWorldUSD/t MeOH/annumCAPEX of a methanol synthesis unit, see SMR CCS &amp; MeOH synplan sheetFALSETRU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352" spans="1:965" hidden="1">
      <c r="A352" s="124" t="s">
        <v>71</v>
      </c>
      <c r="B352" t="s">
        <v>389</v>
      </c>
      <c r="C352" s="50" t="s">
        <v>8</v>
      </c>
      <c r="D352" s="50" t="s">
        <v>102</v>
      </c>
      <c r="E352" s="50" t="s">
        <v>68</v>
      </c>
      <c r="F352" s="2" t="s">
        <v>11</v>
      </c>
      <c r="G352" s="16" t="s">
        <v>382</v>
      </c>
      <c r="H352" s="50" t="s">
        <v>1258</v>
      </c>
      <c r="I352" s="145"/>
      <c r="J352" s="145" t="b">
        <v>1</v>
      </c>
      <c r="K352" s="50" t="b">
        <v>0</v>
      </c>
      <c r="L352" s="46" t="e">
        <f>L347+L349+L351</f>
        <v>#REF!</v>
      </c>
      <c r="M352" s="46" t="e" cm="1">
        <f t="array" ref="M352">(INDEX(M:M,1+MATCH(1,(Table2212[[Process]:[Process]]="Biomass Gasification + MeOH synthesis")*(Table2212[[Sub-process]:[Sub-process]]="General")*(Table2212[[Name]:[Name]]="CAPEX - new build brownfield"),0)))+M349</f>
        <v>#REF!</v>
      </c>
      <c r="N352" s="46" t="e" cm="1">
        <f t="array" ref="N352">(INDEX(N:N,1+MATCH(1,(Table2212[[Process]:[Process]]="Biomass Gasification + MeOH synthesis")*(Table2212[[Sub-process]:[Sub-process]]="General")*(Table2212[[Name]:[Name]]="CAPEX - new build brownfield"),0)))+N349</f>
        <v>#REF!</v>
      </c>
      <c r="O352" s="46" t="e" cm="1">
        <f t="array" ref="O352">(INDEX(O:O,1+MATCH(1,(Table2212[[Process]:[Process]]="Biomass Gasification + MeOH synthesis")*(Table2212[[Sub-process]:[Sub-process]]="General")*(Table2212[[Name]:[Name]]="CAPEX - new build brownfield"),0)))+O349</f>
        <v>#REF!</v>
      </c>
      <c r="P352" s="46" t="e" cm="1">
        <f t="array" ref="P352">(INDEX(P:P,1+MATCH(1,(Table2212[[Process]:[Process]]="Biomass Gasification + MeOH synthesis")*(Table2212[[Sub-process]:[Sub-process]]="General")*(Table2212[[Name]:[Name]]="CAPEX - new build brownfield"),0)))+P349</f>
        <v>#REF!</v>
      </c>
      <c r="Q352" s="46" t="e" cm="1">
        <f t="array" ref="Q352">(INDEX(Q:Q,1+MATCH(1,(Table2212[[Process]:[Process]]="Biomass Gasification + MeOH synthesis")*(Table2212[[Sub-process]:[Sub-process]]="General")*(Table2212[[Name]:[Name]]="CAPEX - new build brownfield"),0)))+Q349</f>
        <v>#REF!</v>
      </c>
      <c r="R352" s="46" t="e" cm="1">
        <f t="array" ref="R352">(INDEX(R:R,1+MATCH(1,(Table2212[[Process]:[Process]]="Biomass Gasification + MeOH synthesis")*(Table2212[[Sub-process]:[Sub-process]]="General")*(Table2212[[Name]:[Name]]="CAPEX - new build brownfield"),0)))+R349</f>
        <v>#REF!</v>
      </c>
      <c r="S352" s="46" t="e" cm="1">
        <f t="array" ref="S352">(INDEX(S:S,1+MATCH(1,(Table2212[[Process]:[Process]]="Biomass Gasification + MeOH synthesis")*(Table2212[[Sub-process]:[Sub-process]]="General")*(Table2212[[Name]:[Name]]="CAPEX - new build brownfield"),0)))+S349</f>
        <v>#REF!</v>
      </c>
      <c r="T352" s="46" t="e" cm="1">
        <f t="array" ref="T352">(INDEX(T:T,1+MATCH(1,(Table2212[[Process]:[Process]]="Biomass Gasification + MeOH synthesis")*(Table2212[[Sub-process]:[Sub-process]]="General")*(Table2212[[Name]:[Name]]="CAPEX - new build brownfield"),0)))+T349</f>
        <v>#REF!</v>
      </c>
      <c r="U352" s="46" t="e" cm="1">
        <f t="array" ref="U352">(INDEX(U:U,1+MATCH(1,(Table2212[[Process]:[Process]]="Biomass Gasification + MeOH synthesis")*(Table2212[[Sub-process]:[Sub-process]]="General")*(Table2212[[Name]:[Name]]="CAPEX - new build brownfield"),0)))+U349</f>
        <v>#REF!</v>
      </c>
      <c r="V352" s="46" t="e" cm="1">
        <f t="array" ref="V352">(INDEX(V:V,1+MATCH(1,(Table2212[[Process]:[Process]]="Biomass Gasification + MeOH synthesis")*(Table2212[[Sub-process]:[Sub-process]]="General")*(Table2212[[Name]:[Name]]="CAPEX - new build brownfield"),0)))+V349</f>
        <v>#REF!</v>
      </c>
      <c r="W352" s="46" t="e" cm="1">
        <f t="array" ref="W352">(INDEX(W:W,1+MATCH(1,(Table2212[[Process]:[Process]]="Biomass Gasification + MeOH synthesis")*(Table2212[[Sub-process]:[Sub-process]]="General")*(Table2212[[Name]:[Name]]="CAPEX - new build brownfield"),0)))+W349</f>
        <v>#REF!</v>
      </c>
      <c r="X352" s="46" t="e" cm="1">
        <f t="array" ref="X352">(INDEX(X:X,1+MATCH(1,(Table2212[[Process]:[Process]]="Biomass Gasification + MeOH synthesis")*(Table2212[[Sub-process]:[Sub-process]]="General")*(Table2212[[Name]:[Name]]="CAPEX - new build brownfield"),0)))+X349</f>
        <v>#REF!</v>
      </c>
      <c r="Y352" s="46" t="e" cm="1">
        <f t="array" ref="Y352">(INDEX(Y:Y,1+MATCH(1,(Table2212[[Process]:[Process]]="Biomass Gasification + MeOH synthesis")*(Table2212[[Sub-process]:[Sub-process]]="General")*(Table2212[[Name]:[Name]]="CAPEX - new build brownfield"),0)))+Y349</f>
        <v>#REF!</v>
      </c>
      <c r="Z352" s="46" t="e" cm="1">
        <f t="array" ref="Z352">(INDEX(Z:Z,1+MATCH(1,(Table2212[[Process]:[Process]]="Biomass Gasification + MeOH synthesis")*(Table2212[[Sub-process]:[Sub-process]]="General")*(Table2212[[Name]:[Name]]="CAPEX - new build brownfield"),0)))+Z349</f>
        <v>#REF!</v>
      </c>
      <c r="AA352" s="46" t="e" cm="1">
        <f t="array" ref="AA352">(INDEX(AA:AA,1+MATCH(1,(Table2212[[Process]:[Process]]="Biomass Gasification + MeOH synthesis")*(Table2212[[Sub-process]:[Sub-process]]="General")*(Table2212[[Name]:[Name]]="CAPEX - new build brownfield"),0)))+AA349</f>
        <v>#REF!</v>
      </c>
      <c r="AB352" s="46" t="e" cm="1">
        <f t="array" ref="AB352">(INDEX(AB:AB,1+MATCH(1,(Table2212[[Process]:[Process]]="Biomass Gasification + MeOH synthesis")*(Table2212[[Sub-process]:[Sub-process]]="General")*(Table2212[[Name]:[Name]]="CAPEX - new build brownfield"),0)))+AB349</f>
        <v>#REF!</v>
      </c>
      <c r="AC352" s="46" t="e" cm="1">
        <f t="array" ref="AC352">(INDEX(AC:AC,1+MATCH(1,(Table2212[[Process]:[Process]]="Biomass Gasification + MeOH synthesis")*(Table2212[[Sub-process]:[Sub-process]]="General")*(Table2212[[Name]:[Name]]="CAPEX - new build brownfield"),0)))+AC349</f>
        <v>#REF!</v>
      </c>
      <c r="AD352" s="46" t="e" cm="1">
        <f t="array" ref="AD352">(INDEX(AD:AD,1+MATCH(1,(Table2212[[Process]:[Process]]="Biomass Gasification + MeOH synthesis")*(Table2212[[Sub-process]:[Sub-process]]="General")*(Table2212[[Name]:[Name]]="CAPEX - new build brownfield"),0)))+AD349</f>
        <v>#REF!</v>
      </c>
      <c r="AE352" s="46" t="e" cm="1">
        <f t="array" ref="AE352">(INDEX(AE:AE,1+MATCH(1,(Table2212[[Process]:[Process]]="Biomass Gasification + MeOH synthesis")*(Table2212[[Sub-process]:[Sub-process]]="General")*(Table2212[[Name]:[Name]]="CAPEX - new build brownfield"),0)))+AE349</f>
        <v>#REF!</v>
      </c>
      <c r="AF352" s="46" t="e" cm="1">
        <f t="array" ref="AF352">(INDEX(AF:AF,1+MATCH(1,(Table2212[[Process]:[Process]]="Biomass Gasification + MeOH synthesis")*(Table2212[[Sub-process]:[Sub-process]]="General")*(Table2212[[Name]:[Name]]="CAPEX - new build brownfield"),0)))+AF349</f>
        <v>#REF!</v>
      </c>
      <c r="AG352" s="46" t="e" cm="1">
        <f t="array" ref="AG352">(INDEX(AG:AG,1+MATCH(1,(Table2212[[Process]:[Process]]="Biomass Gasification + MeOH synthesis")*(Table2212[[Sub-process]:[Sub-process]]="General")*(Table2212[[Name]:[Name]]="CAPEX - new build brownfield"),0)))+AG349</f>
        <v>#REF!</v>
      </c>
      <c r="AH352" s="46" t="e" cm="1">
        <f t="array" ref="AH352">(INDEX(AH:AH,1+MATCH(1,(Table2212[[Process]:[Process]]="Biomass Gasification + MeOH synthesis")*(Table2212[[Sub-process]:[Sub-process]]="General")*(Table2212[[Name]:[Name]]="CAPEX - new build brownfield"),0)))+AH349</f>
        <v>#REF!</v>
      </c>
      <c r="AI352" s="46" t="e" cm="1">
        <f t="array" ref="AI352">(INDEX(AI:AI,1+MATCH(1,(Table2212[[Process]:[Process]]="Biomass Gasification + MeOH synthesis")*(Table2212[[Sub-process]:[Sub-process]]="General")*(Table2212[[Name]:[Name]]="CAPEX - new build brownfield"),0)))+AI349</f>
        <v>#REF!</v>
      </c>
      <c r="AJ352" s="46" t="e" cm="1">
        <f t="array" ref="AJ352">(INDEX(AJ:AJ,1+MATCH(1,(Table2212[[Process]:[Process]]="Biomass Gasification + MeOH synthesis")*(Table2212[[Sub-process]:[Sub-process]]="General")*(Table2212[[Name]:[Name]]="CAPEX - new build brownfield"),0)))+AJ349</f>
        <v>#REF!</v>
      </c>
      <c r="AK352" s="46" t="e" cm="1">
        <f t="array" ref="AK352">(INDEX(AK:AK,1+MATCH(1,(Table2212[[Process]:[Process]]="Biomass Gasification + MeOH synthesis")*(Table2212[[Sub-process]:[Sub-process]]="General")*(Table2212[[Name]:[Name]]="CAPEX - new build brownfield"),0)))+AK349</f>
        <v>#REF!</v>
      </c>
      <c r="AL352" s="46" t="e" cm="1">
        <f t="array" ref="AL352">(INDEX(AL:AL,1+MATCH(1,(Table2212[[Process]:[Process]]="Biomass Gasification + MeOH synthesis")*(Table2212[[Sub-process]:[Sub-process]]="General")*(Table2212[[Name]:[Name]]="CAPEX - new build brownfield"),0)))+AL349</f>
        <v>#REF!</v>
      </c>
      <c r="AM352" s="46" t="e" cm="1">
        <f t="array" ref="AM352">(INDEX(AM:AM,1+MATCH(1,(Table2212[[Process]:[Process]]="Biomass Gasification + MeOH synthesis")*(Table2212[[Sub-process]:[Sub-process]]="General")*(Table2212[[Name]:[Name]]="CAPEX - new build brownfield"),0)))+AM349</f>
        <v>#REF!</v>
      </c>
      <c r="AN352" s="46" t="e" cm="1">
        <f t="array" ref="AN352">(INDEX(AN:AN,1+MATCH(1,(Table2212[[Process]:[Process]]="Biomass Gasification + MeOH synthesis")*(Table2212[[Sub-process]:[Sub-process]]="General")*(Table2212[[Name]:[Name]]="CAPEX - new build brownfield"),0)))+AN349</f>
        <v>#REF!</v>
      </c>
      <c r="AO352" s="46" t="e" cm="1">
        <f t="array" ref="AO352">(INDEX(AO:AO,1+MATCH(1,(Table2212[[Process]:[Process]]="Biomass Gasification + MeOH synthesis")*(Table2212[[Sub-process]:[Sub-process]]="General")*(Table2212[[Name]:[Name]]="CAPEX - new build brownfield"),0)))+AO349</f>
        <v>#REF!</v>
      </c>
      <c r="AP352" s="46" t="e" cm="1">
        <f t="array" ref="AP352">(INDEX(AP:AP,1+MATCH(1,(Table2212[[Process]:[Process]]="Biomass Gasification + MeOH synthesis")*(Table2212[[Sub-process]:[Sub-process]]="General")*(Table2212[[Name]:[Name]]="CAPEX - new build brownfield"),0)))+AP349</f>
        <v>#REF!</v>
      </c>
      <c r="AQ352" s="46" t="e" cm="1">
        <f t="array" ref="AQ352">(INDEX(AQ:AQ,1+MATCH(1,(Table2212[[Process]:[Process]]="Biomass Gasification + MeOH synthesis")*(Table2212[[Sub-process]:[Sub-process]]="General")*(Table2212[[Name]:[Name]]="CAPEX - new build brownfield"),0)))+AQ349</f>
        <v>#REF!</v>
      </c>
      <c r="AR352" s="46" t="e" cm="1">
        <f t="array" ref="AR352">(INDEX(AR:AR,1+MATCH(1,(Table2212[[Process]:[Process]]="Biomass Gasification + MeOH synthesis")*(Table2212[[Sub-process]:[Sub-process]]="General")*(Table2212[[Name]:[Name]]="CAPEX - new build brownfield"),0)))+AR349</f>
        <v>#REF!</v>
      </c>
      <c r="AS352" s="46" t="e" cm="1">
        <f t="array" ref="AS352">(INDEX(AS:AS,1+MATCH(1,(Table2212[[Process]:[Process]]="Biomass Gasification + MeOH synthesis")*(Table2212[[Sub-process]:[Sub-process]]="General")*(Table2212[[Name]:[Name]]="CAPEX - new build brownfield"),0)))+AS349</f>
        <v>#REF!</v>
      </c>
      <c r="AT352" s="46" t="e" cm="1">
        <f t="array" ref="AT352">(INDEX(AT:AT,1+MATCH(1,(Table2212[[Process]:[Process]]="Biomass Gasification + MeOH synthesis")*(Table2212[[Sub-process]:[Sub-process]]="General")*(Table2212[[Name]:[Name]]="CAPEX - new build brownfield"),0)))+AT349</f>
        <v>#REF!</v>
      </c>
      <c r="AU352" s="46" t="e" cm="1">
        <f t="array" ref="AU352">(INDEX(AU:AU,1+MATCH(1,(Table2212[[Process]:[Process]]="Biomass Gasification + MeOH synthesis")*(Table2212[[Sub-process]:[Sub-process]]="General")*(Table2212[[Name]:[Name]]="CAPEX - new build brownfield"),0)))+AU349</f>
        <v>#REF!</v>
      </c>
      <c r="AV352" s="46" t="e" cm="1">
        <f t="array" ref="AV352">(INDEX(AV:AV,1+MATCH(1,(Table2212[[Process]:[Process]]="Biomass Gasification + MeOH synthesis")*(Table2212[[Sub-process]:[Sub-process]]="General")*(Table2212[[Name]:[Name]]="CAPEX - new build brownfield"),0)))+AV349</f>
        <v>#REF!</v>
      </c>
      <c r="AW352" s="46" t="e" cm="1">
        <f t="array" ref="AW352">(INDEX(AW:AW,1+MATCH(1,(Table2212[[Process]:[Process]]="Biomass Gasification + MeOH synthesis")*(Table2212[[Sub-process]:[Sub-process]]="General")*(Table2212[[Name]:[Name]]="CAPEX - new build brownfield"),0)))+AW349</f>
        <v>#REF!</v>
      </c>
      <c r="AX352" s="46" t="e" cm="1">
        <f t="array" ref="AX352">(INDEX(AX:AX,1+MATCH(1,(Table2212[[Process]:[Process]]="Biomass Gasification + MeOH synthesis")*(Table2212[[Sub-process]:[Sub-process]]="General")*(Table2212[[Name]:[Name]]="CAPEX - new build brownfield"),0)))+AX349</f>
        <v>#REF!</v>
      </c>
      <c r="AY352" s="46" t="e" cm="1">
        <f t="array" ref="AY352">(INDEX(AY:AY,1+MATCH(1,(Table2212[[Process]:[Process]]="Biomass Gasification + MeOH synthesis")*(Table2212[[Sub-process]:[Sub-process]]="General")*(Table2212[[Name]:[Name]]="CAPEX - new build brownfield"),0)))+AY349</f>
        <v>#REF!</v>
      </c>
      <c r="AZ352" s="46" t="e" cm="1">
        <f t="array" ref="AZ352">(INDEX(AZ:AZ,1+MATCH(1,(Table2212[[Process]:[Process]]="Biomass Gasification + MeOH synthesis")*(Table2212[[Sub-process]:[Sub-process]]="General")*(Table2212[[Name]:[Name]]="CAPEX - new build brownfield"),0)))+AZ349</f>
        <v>#REF!</v>
      </c>
      <c r="BA352" s="46" t="e" cm="1">
        <f t="array" ref="BA352">(INDEX(BA:BA,1+MATCH(1,(Table2212[[Process]:[Process]]="Biomass Gasification + MeOH synthesis")*(Table2212[[Sub-process]:[Sub-process]]="General")*(Table2212[[Name]:[Name]]="CAPEX - new build brownfield"),0)))+BA349</f>
        <v>#REF!</v>
      </c>
      <c r="BB352" s="46" t="e" cm="1">
        <f t="array" ref="BB352">(INDEX(BB:BB,1+MATCH(1,(Table2212[[Process]:[Process]]="Biomass Gasification + MeOH synthesis")*(Table2212[[Sub-process]:[Sub-process]]="General")*(Table2212[[Name]:[Name]]="CAPEX - new build brownfield"),0)))+BB349</f>
        <v>#REF!</v>
      </c>
      <c r="BC352" s="46" t="e" cm="1">
        <f t="array" ref="BC352">(INDEX(BC:BC,1+MATCH(1,(Table2212[[Process]:[Process]]="Biomass Gasification + MeOH synthesis")*(Table2212[[Sub-process]:[Sub-process]]="General")*(Table2212[[Name]:[Name]]="CAPEX - new build brownfield"),0)))+BC349</f>
        <v>#REF!</v>
      </c>
      <c r="BD352" s="46" t="e" cm="1">
        <f t="array" ref="BD352">(INDEX(BD:BD,1+MATCH(1,(Table2212[[Process]:[Process]]="Biomass Gasification + MeOH synthesis")*(Table2212[[Sub-process]:[Sub-process]]="General")*(Table2212[[Name]:[Name]]="CAPEX - new build brownfield"),0)))+BD349</f>
        <v>#REF!</v>
      </c>
      <c r="BE352" s="46" t="e" cm="1">
        <f t="array" ref="BE352">(INDEX(BE:BE,1+MATCH(1,(Table2212[[Process]:[Process]]="Biomass Gasification + MeOH synthesis")*(Table2212[[Sub-process]:[Sub-process]]="General")*(Table2212[[Name]:[Name]]="CAPEX - new build brownfield"),0)))+BE349</f>
        <v>#REF!</v>
      </c>
      <c r="BF352" s="46" t="e" cm="1">
        <f t="array" ref="BF352">(INDEX(BF:BF,1+MATCH(1,(Table2212[[Process]:[Process]]="Biomass Gasification + MeOH synthesis")*(Table2212[[Sub-process]:[Sub-process]]="General")*(Table2212[[Name]:[Name]]="CAPEX - new build brownfield"),0)))+BF349</f>
        <v>#REF!</v>
      </c>
      <c r="BG352" s="46" t="e" cm="1">
        <f t="array" ref="BG352">(INDEX(BG:BG,1+MATCH(1,(Table2212[[Process]:[Process]]="Biomass Gasification + MeOH synthesis")*(Table2212[[Sub-process]:[Sub-process]]="General")*(Table2212[[Name]:[Name]]="CAPEX - new build brownfield"),0)))+BG349</f>
        <v>#REF!</v>
      </c>
      <c r="BH352" s="46" t="e" cm="1">
        <f t="array" ref="BH352">(INDEX(BH:BH,1+MATCH(1,(Table2212[[Process]:[Process]]="Biomass Gasification + MeOH synthesis")*(Table2212[[Sub-process]:[Sub-process]]="General")*(Table2212[[Name]:[Name]]="CAPEX - new build brownfield"),0)))+BH349</f>
        <v>#REF!</v>
      </c>
      <c r="BI352" s="46" t="e" cm="1">
        <f t="array" ref="BI352">(INDEX(BI:BI,1+MATCH(1,(Table2212[[Process]:[Process]]="Biomass Gasification + MeOH synthesis")*(Table2212[[Sub-process]:[Sub-process]]="General")*(Table2212[[Name]:[Name]]="CAPEX - new build brownfield"),0)))+BI349</f>
        <v>#REF!</v>
      </c>
      <c r="BJ352" s="46" t="e" cm="1">
        <f t="array" ref="BJ352">(INDEX(BJ:BJ,1+MATCH(1,(Table2212[[Process]:[Process]]="Biomass Gasification + MeOH synthesis")*(Table2212[[Sub-process]:[Sub-process]]="General")*(Table2212[[Name]:[Name]]="CAPEX - new build brownfield"),0)))+BJ349</f>
        <v>#REF!</v>
      </c>
      <c r="BK352" s="46" t="e" cm="1">
        <f t="array" ref="BK352">(INDEX(BK:BK,1+MATCH(1,(Table2212[[Process]:[Process]]="Biomass Gasification + MeOH synthesis")*(Table2212[[Sub-process]:[Sub-process]]="General")*(Table2212[[Name]:[Name]]="CAPEX - new build brownfield"),0)))+BK349</f>
        <v>#REF!</v>
      </c>
      <c r="BL352" s="46" t="e" cm="1">
        <f t="array" ref="BL352">(INDEX(BL:BL,1+MATCH(1,(Table2212[[Process]:[Process]]="Biomass Gasification + MeOH synthesis")*(Table2212[[Sub-process]:[Sub-process]]="General")*(Table2212[[Name]:[Name]]="CAPEX - new build brownfield"),0)))+BL349</f>
        <v>#REF!</v>
      </c>
      <c r="BM352" s="46" t="e" cm="1">
        <f t="array" ref="BM352">(INDEX(BM:BM,1+MATCH(1,(Table2212[[Process]:[Process]]="Biomass Gasification + MeOH synthesis")*(Table2212[[Sub-process]:[Sub-process]]="General")*(Table2212[[Name]:[Name]]="CAPEX - new build brownfield"),0)))+BM349</f>
        <v>#REF!</v>
      </c>
      <c r="BN352" s="46" t="e" cm="1">
        <f t="array" ref="BN352">(INDEX(BN:BN,1+MATCH(1,(Table2212[[Process]:[Process]]="Biomass Gasification + MeOH synthesis")*(Table2212[[Sub-process]:[Sub-process]]="General")*(Table2212[[Name]:[Name]]="CAPEX - new build brownfield"),0)))+BN349</f>
        <v>#REF!</v>
      </c>
      <c r="BO352" s="46" t="e" cm="1">
        <f t="array" ref="BO352">(INDEX(BO:BO,1+MATCH(1,(Table2212[[Process]:[Process]]="Biomass Gasification + MeOH synthesis")*(Table2212[[Sub-process]:[Sub-process]]="General")*(Table2212[[Name]:[Name]]="CAPEX - new build brownfield"),0)))+BO349</f>
        <v>#REF!</v>
      </c>
      <c r="BP352" s="46" t="e" cm="1">
        <f t="array" ref="BP352">(INDEX(BP:BP,1+MATCH(1,(Table2212[[Process]:[Process]]="Biomass Gasification + MeOH synthesis")*(Table2212[[Sub-process]:[Sub-process]]="General")*(Table2212[[Name]:[Name]]="CAPEX - new build brownfield"),0)))+BP349</f>
        <v>#REF!</v>
      </c>
      <c r="BQ352" s="46" t="e" cm="1">
        <f t="array" ref="BQ352">(INDEX(BQ:BQ,1+MATCH(1,(Table2212[[Process]:[Process]]="Biomass Gasification + MeOH synthesis")*(Table2212[[Sub-process]:[Sub-process]]="General")*(Table2212[[Name]:[Name]]="CAPEX - new build brownfield"),0)))+BQ349</f>
        <v>#REF!</v>
      </c>
      <c r="BR352" s="46" t="e" cm="1">
        <f t="array" ref="BR352">(INDEX(BR:BR,1+MATCH(1,(Table2212[[Process]:[Process]]="Biomass Gasification + MeOH synthesis")*(Table2212[[Sub-process]:[Sub-process]]="General")*(Table2212[[Name]:[Name]]="CAPEX - new build brownfield"),0)))+BR349</f>
        <v>#REF!</v>
      </c>
      <c r="BS352" s="46" t="e" cm="1">
        <f t="array" ref="BS352">(INDEX(BS:BS,1+MATCH(1,(Table2212[[Process]:[Process]]="Biomass Gasification + MeOH synthesis")*(Table2212[[Sub-process]:[Sub-process]]="General")*(Table2212[[Name]:[Name]]="CAPEX - new build brownfield"),0)))+BS349</f>
        <v>#REF!</v>
      </c>
      <c r="BT352" s="46" t="e" cm="1">
        <f t="array" ref="BT352">(INDEX(BT:BT,1+MATCH(1,(Table2212[[Process]:[Process]]="Biomass Gasification + MeOH synthesis")*(Table2212[[Sub-process]:[Sub-process]]="General")*(Table2212[[Name]:[Name]]="CAPEX - new build brownfield"),0)))+BT349</f>
        <v>#REF!</v>
      </c>
      <c r="BV352" t="e" cm="1">
        <f t="array" ref="BV352">IF(OR(ISNA(Table2212[[#This Row],[2020]:[2080]]),IF(MIN(Table2212[[#This Row],[2020]:[2080]])&lt;0,TRUE,FALSE)),TRUE,FALSE)</f>
        <v>#REF!</v>
      </c>
      <c r="BW352" s="317" t="e">
        <f>(Table2212[[#This Row],[2080]]-Table2212[[#This Row],[2079]])/(Table2212[[#This Row],[2079]])</f>
        <v>#REF!</v>
      </c>
      <c r="BX352" s="317" t="e">
        <f>(Table2212[[#This Row],[2051]]-Table2212[[#This Row],[2050]])/(Table2212[[#This Row],[2050]])</f>
        <v>#REF!</v>
      </c>
      <c r="BY352" s="317" t="e">
        <f>(Table2212[[#This Row],[2031]]-Table2212[[#This Row],[2030]])/(Table2212[[#This Row],[2030]])</f>
        <v>#REF!</v>
      </c>
      <c r="BZ352" s="317" t="e">
        <f>(Table2212[[#This Row],[2021]]-Table2212[[#This Row],[2020]])/(Table2212[[#This Row],[2020]])</f>
        <v>#REF!</v>
      </c>
      <c r="CA352" t="e">
        <f>_xlfn.CONCAT(Table2212[#This Row])</f>
        <v>#REF!</v>
      </c>
    </row>
    <row r="353" spans="1:965" hidden="1">
      <c r="A353" s="124" t="s">
        <v>71</v>
      </c>
      <c r="B353" t="s">
        <v>389</v>
      </c>
      <c r="C353" s="50" t="s">
        <v>8</v>
      </c>
      <c r="D353" s="50" t="s">
        <v>102</v>
      </c>
      <c r="E353" s="50" t="s">
        <v>82</v>
      </c>
      <c r="F353" s="2" t="s">
        <v>11</v>
      </c>
      <c r="G353" s="16" t="s">
        <v>382</v>
      </c>
      <c r="H353" s="50" t="s">
        <v>1259</v>
      </c>
      <c r="I353" s="145"/>
      <c r="J353" s="145" t="b">
        <v>1</v>
      </c>
      <c r="K353" s="50" t="b">
        <v>0</v>
      </c>
      <c r="L353" s="46" t="e">
        <f t="shared" ref="L353:BT353" si="103">L352-L351</f>
        <v>#REF!</v>
      </c>
      <c r="M353" s="46" t="e">
        <f t="shared" si="103"/>
        <v>#REF!</v>
      </c>
      <c r="N353" s="46" t="e">
        <f t="shared" si="103"/>
        <v>#REF!</v>
      </c>
      <c r="O353" s="46" t="e">
        <f t="shared" si="103"/>
        <v>#REF!</v>
      </c>
      <c r="P353" s="46" t="e">
        <f t="shared" si="103"/>
        <v>#REF!</v>
      </c>
      <c r="Q353" s="46" t="e">
        <f t="shared" si="103"/>
        <v>#REF!</v>
      </c>
      <c r="R353" s="46" t="e">
        <f t="shared" si="103"/>
        <v>#REF!</v>
      </c>
      <c r="S353" s="46" t="e">
        <f t="shared" si="103"/>
        <v>#REF!</v>
      </c>
      <c r="T353" s="46" t="e">
        <f t="shared" si="103"/>
        <v>#REF!</v>
      </c>
      <c r="U353" s="46" t="e">
        <f t="shared" si="103"/>
        <v>#REF!</v>
      </c>
      <c r="V353" s="46" t="e">
        <f t="shared" si="103"/>
        <v>#REF!</v>
      </c>
      <c r="W353" s="46" t="e">
        <f t="shared" si="103"/>
        <v>#REF!</v>
      </c>
      <c r="X353" s="46" t="e">
        <f t="shared" si="103"/>
        <v>#REF!</v>
      </c>
      <c r="Y353" s="46" t="e">
        <f t="shared" si="103"/>
        <v>#REF!</v>
      </c>
      <c r="Z353" s="46" t="e">
        <f t="shared" si="103"/>
        <v>#REF!</v>
      </c>
      <c r="AA353" s="46" t="e">
        <f t="shared" si="103"/>
        <v>#REF!</v>
      </c>
      <c r="AB353" s="46" t="e">
        <f t="shared" si="103"/>
        <v>#REF!</v>
      </c>
      <c r="AC353" s="46" t="e">
        <f t="shared" si="103"/>
        <v>#REF!</v>
      </c>
      <c r="AD353" s="46" t="e">
        <f t="shared" si="103"/>
        <v>#REF!</v>
      </c>
      <c r="AE353" s="46" t="e">
        <f t="shared" si="103"/>
        <v>#REF!</v>
      </c>
      <c r="AF353" s="46" t="e">
        <f t="shared" si="103"/>
        <v>#REF!</v>
      </c>
      <c r="AG353" s="46" t="e">
        <f t="shared" si="103"/>
        <v>#REF!</v>
      </c>
      <c r="AH353" s="46" t="e">
        <f t="shared" si="103"/>
        <v>#REF!</v>
      </c>
      <c r="AI353" s="46" t="e">
        <f t="shared" si="103"/>
        <v>#REF!</v>
      </c>
      <c r="AJ353" s="46" t="e">
        <f t="shared" si="103"/>
        <v>#REF!</v>
      </c>
      <c r="AK353" s="46" t="e">
        <f t="shared" si="103"/>
        <v>#REF!</v>
      </c>
      <c r="AL353" s="46" t="e">
        <f t="shared" si="103"/>
        <v>#REF!</v>
      </c>
      <c r="AM353" s="46" t="e">
        <f t="shared" si="103"/>
        <v>#REF!</v>
      </c>
      <c r="AN353" s="46" t="e">
        <f t="shared" si="103"/>
        <v>#REF!</v>
      </c>
      <c r="AO353" s="46" t="e">
        <f t="shared" si="103"/>
        <v>#REF!</v>
      </c>
      <c r="AP353" s="46" t="e">
        <f t="shared" si="103"/>
        <v>#REF!</v>
      </c>
      <c r="AQ353" s="46" t="e">
        <f t="shared" si="103"/>
        <v>#REF!</v>
      </c>
      <c r="AR353" s="46" t="e">
        <f t="shared" si="103"/>
        <v>#REF!</v>
      </c>
      <c r="AS353" s="46" t="e">
        <f t="shared" si="103"/>
        <v>#REF!</v>
      </c>
      <c r="AT353" s="46" t="e">
        <f t="shared" si="103"/>
        <v>#REF!</v>
      </c>
      <c r="AU353" s="46" t="e">
        <f t="shared" si="103"/>
        <v>#REF!</v>
      </c>
      <c r="AV353" s="46" t="e">
        <f t="shared" si="103"/>
        <v>#REF!</v>
      </c>
      <c r="AW353" s="46" t="e">
        <f t="shared" si="103"/>
        <v>#REF!</v>
      </c>
      <c r="AX353" s="46" t="e">
        <f t="shared" si="103"/>
        <v>#REF!</v>
      </c>
      <c r="AY353" s="46" t="e">
        <f t="shared" si="103"/>
        <v>#REF!</v>
      </c>
      <c r="AZ353" s="46" t="e">
        <f t="shared" si="103"/>
        <v>#REF!</v>
      </c>
      <c r="BA353" s="46" t="e">
        <f t="shared" si="103"/>
        <v>#REF!</v>
      </c>
      <c r="BB353" s="46" t="e">
        <f t="shared" si="103"/>
        <v>#REF!</v>
      </c>
      <c r="BC353" s="46" t="e">
        <f t="shared" si="103"/>
        <v>#REF!</v>
      </c>
      <c r="BD353" s="46" t="e">
        <f t="shared" si="103"/>
        <v>#REF!</v>
      </c>
      <c r="BE353" s="46" t="e">
        <f t="shared" si="103"/>
        <v>#REF!</v>
      </c>
      <c r="BF353" s="46" t="e">
        <f t="shared" si="103"/>
        <v>#REF!</v>
      </c>
      <c r="BG353" s="46" t="e">
        <f t="shared" si="103"/>
        <v>#REF!</v>
      </c>
      <c r="BH353" s="46" t="e">
        <f t="shared" si="103"/>
        <v>#REF!</v>
      </c>
      <c r="BI353" s="46" t="e">
        <f t="shared" si="103"/>
        <v>#REF!</v>
      </c>
      <c r="BJ353" s="46" t="e">
        <f t="shared" si="103"/>
        <v>#REF!</v>
      </c>
      <c r="BK353" s="46" t="e">
        <f t="shared" si="103"/>
        <v>#REF!</v>
      </c>
      <c r="BL353" s="46" t="e">
        <f t="shared" si="103"/>
        <v>#REF!</v>
      </c>
      <c r="BM353" s="46" t="e">
        <f t="shared" si="103"/>
        <v>#REF!</v>
      </c>
      <c r="BN353" s="46" t="e">
        <f t="shared" si="103"/>
        <v>#REF!</v>
      </c>
      <c r="BO353" s="46" t="e">
        <f t="shared" si="103"/>
        <v>#REF!</v>
      </c>
      <c r="BP353" s="46" t="e">
        <f t="shared" si="103"/>
        <v>#REF!</v>
      </c>
      <c r="BQ353" s="46" t="e">
        <f t="shared" si="103"/>
        <v>#REF!</v>
      </c>
      <c r="BR353" s="46" t="e">
        <f t="shared" si="103"/>
        <v>#REF!</v>
      </c>
      <c r="BS353" s="46" t="e">
        <f t="shared" si="103"/>
        <v>#REF!</v>
      </c>
      <c r="BT353" s="46" t="e">
        <f t="shared" si="103"/>
        <v>#REF!</v>
      </c>
      <c r="BV353" t="e" cm="1">
        <f t="array" ref="BV353">IF(OR(ISNA(Table2212[[#This Row],[2020]:[2080]]),IF(MIN(Table2212[[#This Row],[2020]:[2080]])&lt;0,TRUE,FALSE)),TRUE,FALSE)</f>
        <v>#REF!</v>
      </c>
      <c r="BW353" s="317" t="e">
        <f>(Table2212[[#This Row],[2080]]-Table2212[[#This Row],[2079]])/(Table2212[[#This Row],[2079]])</f>
        <v>#REF!</v>
      </c>
      <c r="BX353" s="317" t="e">
        <f>(Table2212[[#This Row],[2051]]-Table2212[[#This Row],[2050]])/(Table2212[[#This Row],[2050]])</f>
        <v>#REF!</v>
      </c>
      <c r="BY353" s="317" t="e">
        <f>(Table2212[[#This Row],[2031]]-Table2212[[#This Row],[2030]])/(Table2212[[#This Row],[2030]])</f>
        <v>#REF!</v>
      </c>
      <c r="BZ353" s="317" t="e">
        <f>(Table2212[[#This Row],[2021]]-Table2212[[#This Row],[2020]])/(Table2212[[#This Row],[2020]])</f>
        <v>#REF!</v>
      </c>
      <c r="CA353" t="e">
        <f>_xlfn.CONCAT(Table2212[#This Row])</f>
        <v>#REF!</v>
      </c>
    </row>
    <row r="354" spans="1:965" s="8" customFormat="1" hidden="1">
      <c r="A354" s="124" t="s">
        <v>71</v>
      </c>
      <c r="B354" t="s">
        <v>389</v>
      </c>
      <c r="C354" s="50" t="s">
        <v>8</v>
      </c>
      <c r="D354" s="50" t="s">
        <v>102</v>
      </c>
      <c r="E354" s="50" t="s">
        <v>273</v>
      </c>
      <c r="F354" s="2" t="s">
        <v>11</v>
      </c>
      <c r="G354" s="16" t="s">
        <v>382</v>
      </c>
      <c r="H354" s="50" t="s">
        <v>1255</v>
      </c>
      <c r="I354" s="145"/>
      <c r="J354" s="145" t="b">
        <v>1</v>
      </c>
      <c r="K354" s="50" t="b">
        <v>0</v>
      </c>
      <c r="L354" s="46" t="e" cm="1">
        <f t="array" ref="L354">(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REF!</v>
      </c>
      <c r="M354" s="46" t="e" cm="1">
        <f t="array" ref="M354">(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REF!</v>
      </c>
      <c r="N354" s="46" t="e" cm="1">
        <f t="array" ref="N354">(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REF!</v>
      </c>
      <c r="O354" s="46" t="e" cm="1">
        <f t="array" ref="O354">(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REF!</v>
      </c>
      <c r="P354" s="46" t="e" cm="1">
        <f t="array" ref="P354">(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REF!</v>
      </c>
      <c r="Q354" s="46" t="e" cm="1">
        <f t="array" ref="Q354">(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REF!</v>
      </c>
      <c r="R354" s="46" t="e" cm="1">
        <f t="array" ref="R354">(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REF!</v>
      </c>
      <c r="S354" s="46" t="e" cm="1">
        <f t="array" ref="S354">(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REF!</v>
      </c>
      <c r="T354" s="46" t="e" cm="1">
        <f t="array" ref="T354">(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REF!</v>
      </c>
      <c r="U354" s="46" t="e" cm="1">
        <f t="array" ref="U354">(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REF!</v>
      </c>
      <c r="V354" s="46" t="e" cm="1">
        <f t="array" ref="V354">(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REF!</v>
      </c>
      <c r="W354" s="46" t="e" cm="1">
        <f t="array" ref="W354">(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REF!</v>
      </c>
      <c r="X354" s="46" t="e" cm="1">
        <f t="array" ref="X354">(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REF!</v>
      </c>
      <c r="Y354" s="46" t="e" cm="1">
        <f t="array" ref="Y354">(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REF!</v>
      </c>
      <c r="Z354" s="46" t="e" cm="1">
        <f t="array" ref="Z354">(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REF!</v>
      </c>
      <c r="AA354" s="46" t="e" cm="1">
        <f t="array" ref="AA354">(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REF!</v>
      </c>
      <c r="AB354" s="46" t="e" cm="1">
        <f t="array" ref="AB354">(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REF!</v>
      </c>
      <c r="AC354" s="46" t="e" cm="1">
        <f t="array" ref="AC354">(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REF!</v>
      </c>
      <c r="AD354" s="46" t="e" cm="1">
        <f t="array" ref="AD354">(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REF!</v>
      </c>
      <c r="AE354" s="46" t="e" cm="1">
        <f t="array" ref="AE354">(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REF!</v>
      </c>
      <c r="AF354" s="46" t="e" cm="1">
        <f t="array" ref="AF354">(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REF!</v>
      </c>
      <c r="AG354" s="46" t="e" cm="1">
        <f t="array" ref="AG354">(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REF!</v>
      </c>
      <c r="AH354" s="46" t="e" cm="1">
        <f t="array" ref="AH354">(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REF!</v>
      </c>
      <c r="AI354" s="46" t="e" cm="1">
        <f t="array" ref="AI354">(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REF!</v>
      </c>
      <c r="AJ354" s="46" t="e" cm="1">
        <f t="array" ref="AJ354">(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REF!</v>
      </c>
      <c r="AK354" s="46" t="e" cm="1">
        <f t="array" ref="AK354">(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REF!</v>
      </c>
      <c r="AL354" s="46" t="e" cm="1">
        <f t="array" ref="AL354">(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REF!</v>
      </c>
      <c r="AM354" s="46" t="e" cm="1">
        <f t="array" ref="AM354">(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REF!</v>
      </c>
      <c r="AN354" s="46" t="e" cm="1">
        <f t="array" ref="AN354">(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REF!</v>
      </c>
      <c r="AO354" s="46" t="e" cm="1">
        <f t="array" ref="AO354">(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REF!</v>
      </c>
      <c r="AP354" s="46" t="e" cm="1">
        <f t="array" ref="AP354">(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REF!</v>
      </c>
      <c r="AQ354" s="46" t="e" cm="1">
        <f t="array" ref="AQ354">(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REF!</v>
      </c>
      <c r="AR354" s="46" t="e" cm="1">
        <f t="array" ref="AR354">(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REF!</v>
      </c>
      <c r="AS354" s="46" t="e" cm="1">
        <f t="array" ref="AS354">(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REF!</v>
      </c>
      <c r="AT354" s="46" t="e" cm="1">
        <f t="array" ref="AT354">(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REF!</v>
      </c>
      <c r="AU354" s="46" t="e" cm="1">
        <f t="array" ref="AU354">(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REF!</v>
      </c>
      <c r="AV354" s="46" t="e" cm="1">
        <f t="array" ref="AV354">(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REF!</v>
      </c>
      <c r="AW354" s="46" t="e" cm="1">
        <f t="array" ref="AW354">(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REF!</v>
      </c>
      <c r="AX354" s="46" t="e" cm="1">
        <f t="array" ref="AX354">(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REF!</v>
      </c>
      <c r="AY354" s="46" t="e" cm="1">
        <f t="array" ref="AY354">(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REF!</v>
      </c>
      <c r="AZ354" s="46" t="e" cm="1">
        <f t="array" ref="AZ354">(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REF!</v>
      </c>
      <c r="BA354" s="46" t="e" cm="1">
        <f t="array" ref="BA354">(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REF!</v>
      </c>
      <c r="BB354" s="46" t="e" cm="1">
        <f t="array" ref="BB354">(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REF!</v>
      </c>
      <c r="BC354" s="46" t="e" cm="1">
        <f t="array" ref="BC354">(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REF!</v>
      </c>
      <c r="BD354" s="46" t="e" cm="1">
        <f t="array" ref="BD354">(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REF!</v>
      </c>
      <c r="BE354" s="46" t="e" cm="1">
        <f t="array" ref="BE354">(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REF!</v>
      </c>
      <c r="BF354" s="46" t="e" cm="1">
        <f t="array" ref="BF354">(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REF!</v>
      </c>
      <c r="BG354" s="46" t="e" cm="1">
        <f t="array" ref="BG354">(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REF!</v>
      </c>
      <c r="BH354" s="46" t="e" cm="1">
        <f t="array" ref="BH354">(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REF!</v>
      </c>
      <c r="BI354" s="46" t="e" cm="1">
        <f t="array" ref="BI354">(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REF!</v>
      </c>
      <c r="BJ354" s="46" t="e" cm="1">
        <f t="array" ref="BJ354">(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REF!</v>
      </c>
      <c r="BK354" s="46" t="e" cm="1">
        <f t="array" ref="BK354">(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REF!</v>
      </c>
      <c r="BL354" s="46" t="e" cm="1">
        <f t="array" ref="BL354">(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REF!</v>
      </c>
      <c r="BM354" s="46" t="e" cm="1">
        <f t="array" ref="BM354">(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REF!</v>
      </c>
      <c r="BN354" s="46" t="e" cm="1">
        <f t="array" ref="BN354">(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REF!</v>
      </c>
      <c r="BO354" s="46" t="e" cm="1">
        <f t="array" ref="BO354">(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REF!</v>
      </c>
      <c r="BP354" s="46" t="e" cm="1">
        <f t="array" ref="BP354">(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REF!</v>
      </c>
      <c r="BQ354" s="46" t="e" cm="1">
        <f t="array" ref="BQ354">(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REF!</v>
      </c>
      <c r="BR354" s="46" t="e" cm="1">
        <f t="array" ref="BR354">(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REF!</v>
      </c>
      <c r="BS354" s="46" t="e" cm="1">
        <f t="array" ref="BS354">(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REF!</v>
      </c>
      <c r="BT354" s="46" t="e" cm="1">
        <f t="array" ref="BT354">(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REF!</v>
      </c>
      <c r="BU354"/>
      <c r="BV354" t="e" cm="1">
        <f t="array" ref="BV354">IF(OR(ISNA(Table2212[[#This Row],[2020]:[2080]]),IF(MIN(Table2212[[#This Row],[2020]:[2080]])&lt;0,TRUE,FALSE)),TRUE,FALSE)</f>
        <v>#REF!</v>
      </c>
      <c r="BW354" s="317" t="e">
        <f>(Table2212[[#This Row],[2080]]-Table2212[[#This Row],[2079]])/(Table2212[[#This Row],[2079]])</f>
        <v>#REF!</v>
      </c>
      <c r="BX354" s="317" t="e">
        <f>(Table2212[[#This Row],[2051]]-Table2212[[#This Row],[2050]])/(Table2212[[#This Row],[2050]])</f>
        <v>#REF!</v>
      </c>
      <c r="BY354" s="317" t="e">
        <f>(Table2212[[#This Row],[2031]]-Table2212[[#This Row],[2030]])/(Table2212[[#This Row],[2030]])</f>
        <v>#REF!</v>
      </c>
      <c r="BZ354" s="317" t="e">
        <f>(Table2212[[#This Row],[2021]]-Table2212[[#This Row],[2020]])/(Table2212[[#This Row],[2020]])</f>
        <v>#REF!</v>
      </c>
      <c r="CA354" t="e">
        <f>_xlfn.CONCAT(Table2212[#This Row])</f>
        <v>#REF!</v>
      </c>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c r="LI354"/>
      <c r="LJ354"/>
      <c r="LK354"/>
      <c r="LL354"/>
      <c r="LM354"/>
      <c r="LN354"/>
      <c r="LO354"/>
      <c r="LP354"/>
      <c r="LQ354"/>
      <c r="LR354"/>
      <c r="LS354"/>
      <c r="LT354"/>
      <c r="LU354"/>
      <c r="LV354"/>
      <c r="LW354"/>
      <c r="LX354"/>
      <c r="LY354"/>
      <c r="LZ354"/>
      <c r="MA354"/>
      <c r="MB354"/>
      <c r="MC354"/>
      <c r="MD354"/>
      <c r="ME354"/>
      <c r="MF354"/>
      <c r="MG354"/>
      <c r="MH354"/>
      <c r="MI354"/>
      <c r="MJ354"/>
      <c r="MK354"/>
      <c r="ML354"/>
      <c r="MM354"/>
      <c r="MN354"/>
      <c r="MO354"/>
      <c r="MP354"/>
      <c r="MQ354"/>
      <c r="MR354"/>
      <c r="MS354"/>
      <c r="MT354"/>
      <c r="MU354"/>
      <c r="MV354"/>
      <c r="MW354"/>
      <c r="MX354"/>
      <c r="MY354"/>
      <c r="MZ354"/>
      <c r="NA354"/>
      <c r="NB354"/>
      <c r="NC354"/>
      <c r="ND354"/>
      <c r="NE354"/>
      <c r="NF354"/>
      <c r="NG354"/>
      <c r="NH354"/>
      <c r="NI354"/>
      <c r="NJ354"/>
      <c r="NK354"/>
      <c r="NL354"/>
      <c r="NM354"/>
      <c r="NN354"/>
      <c r="NO354"/>
      <c r="NP354"/>
      <c r="NQ354"/>
      <c r="NR354"/>
      <c r="NS354"/>
      <c r="NT354"/>
      <c r="NU354"/>
      <c r="NV354"/>
      <c r="NW354"/>
      <c r="NX354"/>
      <c r="NY354"/>
      <c r="NZ354"/>
      <c r="OA354"/>
      <c r="OB354"/>
      <c r="OC354"/>
      <c r="OD354"/>
      <c r="OE354"/>
      <c r="OF354"/>
      <c r="OG354"/>
      <c r="OH354"/>
      <c r="OI354"/>
      <c r="OJ354"/>
      <c r="OK354"/>
      <c r="OL354"/>
      <c r="OM354"/>
      <c r="ON354"/>
      <c r="OO354"/>
      <c r="OP354"/>
      <c r="OQ354"/>
      <c r="OR354"/>
      <c r="OS354"/>
      <c r="OT354"/>
      <c r="OU354"/>
      <c r="OV354"/>
      <c r="OW354"/>
      <c r="OX354"/>
      <c r="OY354"/>
      <c r="OZ354"/>
      <c r="PA354"/>
      <c r="PB354"/>
      <c r="PC354"/>
      <c r="PD354"/>
      <c r="PE354"/>
      <c r="PF354"/>
      <c r="PG354"/>
      <c r="PH354"/>
      <c r="PI354"/>
      <c r="PJ354"/>
      <c r="PK354"/>
      <c r="PL354"/>
      <c r="PM354"/>
      <c r="PN354"/>
      <c r="PO354"/>
      <c r="PP354"/>
      <c r="PQ354"/>
      <c r="PR354"/>
      <c r="PS354"/>
      <c r="PT354"/>
      <c r="PU354"/>
      <c r="PV354"/>
      <c r="PW354"/>
      <c r="PX354"/>
      <c r="PY354"/>
      <c r="PZ354"/>
      <c r="QA354"/>
      <c r="QB354"/>
      <c r="QC354"/>
      <c r="QD354"/>
      <c r="QE354"/>
      <c r="QF354"/>
      <c r="QG354"/>
      <c r="QH354"/>
      <c r="QI354"/>
      <c r="QJ354"/>
      <c r="QK354"/>
      <c r="QL354"/>
      <c r="QM354"/>
      <c r="QN354"/>
      <c r="QO354"/>
      <c r="QP354"/>
      <c r="QQ354"/>
      <c r="QR354"/>
      <c r="QS354"/>
      <c r="QT354"/>
      <c r="QU354"/>
      <c r="QV354"/>
      <c r="QW354"/>
      <c r="QX354"/>
      <c r="QY354"/>
      <c r="QZ354"/>
      <c r="RA354"/>
      <c r="RB354"/>
      <c r="RC354"/>
      <c r="RD354"/>
      <c r="RE354"/>
      <c r="RF354"/>
      <c r="RG354"/>
      <c r="RH354"/>
      <c r="RI354"/>
      <c r="RJ354"/>
      <c r="RK354"/>
      <c r="RL354"/>
      <c r="RM354"/>
      <c r="RN354"/>
      <c r="RO354"/>
      <c r="RP354"/>
      <c r="RQ354"/>
      <c r="RR354"/>
      <c r="RS354"/>
      <c r="RT354"/>
      <c r="RU354"/>
      <c r="RV354"/>
      <c r="RW354"/>
      <c r="RX354"/>
      <c r="RY354"/>
      <c r="RZ354"/>
      <c r="SA354"/>
      <c r="SB354"/>
      <c r="SC354"/>
      <c r="SD354"/>
      <c r="SE354"/>
      <c r="SF354"/>
      <c r="SG354"/>
      <c r="SH354"/>
      <c r="SI354"/>
      <c r="SJ354"/>
      <c r="SK354"/>
      <c r="SL354"/>
      <c r="SM354"/>
      <c r="SN354"/>
      <c r="SO354"/>
      <c r="SP354"/>
      <c r="SQ354"/>
      <c r="SR354"/>
      <c r="SS354"/>
      <c r="ST354"/>
      <c r="SU354"/>
      <c r="SV354"/>
      <c r="SW354"/>
      <c r="SX354"/>
      <c r="SY354"/>
      <c r="SZ354"/>
      <c r="TA354"/>
      <c r="TB354"/>
      <c r="TC354"/>
      <c r="TD354"/>
      <c r="TE354"/>
      <c r="TF354"/>
      <c r="TG354"/>
      <c r="TH354"/>
      <c r="TI354"/>
      <c r="TJ354"/>
      <c r="TK354"/>
      <c r="TL354"/>
      <c r="TM354"/>
      <c r="TN354"/>
      <c r="TO354"/>
      <c r="TP354"/>
      <c r="TQ354"/>
      <c r="TR354"/>
      <c r="TS354"/>
      <c r="TT354"/>
      <c r="TU354"/>
      <c r="TV354"/>
      <c r="TW354"/>
      <c r="TX354"/>
      <c r="TY354"/>
      <c r="TZ354"/>
      <c r="UA354"/>
      <c r="UB354"/>
      <c r="UC354"/>
      <c r="UD354"/>
      <c r="UE354"/>
      <c r="UF354"/>
      <c r="UG354"/>
      <c r="UH354"/>
      <c r="UI354"/>
      <c r="UJ354"/>
      <c r="UK354"/>
      <c r="UL354"/>
      <c r="UM354"/>
      <c r="UN354"/>
      <c r="UO354"/>
      <c r="UP354"/>
      <c r="UQ354"/>
      <c r="UR354"/>
      <c r="US354"/>
      <c r="UT354"/>
      <c r="UU354"/>
      <c r="UV354"/>
      <c r="UW354"/>
      <c r="UX354"/>
      <c r="UY354"/>
      <c r="UZ354"/>
      <c r="VA354"/>
      <c r="VB354"/>
      <c r="VC354"/>
      <c r="VD354"/>
      <c r="VE354"/>
      <c r="VF354"/>
      <c r="VG354"/>
      <c r="VH354"/>
      <c r="VI354"/>
      <c r="VJ354"/>
      <c r="VK354"/>
      <c r="VL354"/>
      <c r="VM354"/>
      <c r="VN354"/>
      <c r="VO354"/>
      <c r="VP354"/>
      <c r="VQ354"/>
      <c r="VR354"/>
      <c r="VS354"/>
      <c r="VT354"/>
      <c r="VU354"/>
      <c r="VV354"/>
      <c r="VW354"/>
      <c r="VX354"/>
      <c r="VY354"/>
      <c r="VZ354"/>
      <c r="WA354"/>
      <c r="WB354"/>
      <c r="WC354"/>
      <c r="WD354"/>
      <c r="WE354"/>
      <c r="WF354"/>
      <c r="WG354"/>
      <c r="WH354"/>
      <c r="WI354"/>
      <c r="WJ354"/>
      <c r="WK354"/>
      <c r="WL354"/>
      <c r="WM354"/>
      <c r="WN354"/>
      <c r="WO354"/>
      <c r="WP354"/>
      <c r="WQ354"/>
      <c r="WR354"/>
      <c r="WS354"/>
      <c r="WT354"/>
      <c r="WU354"/>
      <c r="WV354"/>
      <c r="WW354"/>
      <c r="WX354"/>
      <c r="WY354"/>
      <c r="WZ354"/>
      <c r="XA354"/>
      <c r="XB354"/>
      <c r="XC354"/>
      <c r="XD354"/>
      <c r="XE354"/>
      <c r="XF354"/>
      <c r="XG354"/>
      <c r="XH354"/>
      <c r="XI354"/>
      <c r="XJ354"/>
      <c r="XK354"/>
      <c r="XL354"/>
      <c r="XM354"/>
      <c r="XN354"/>
      <c r="XO354"/>
      <c r="XP354"/>
      <c r="XQ354"/>
      <c r="XR354"/>
      <c r="XS354"/>
      <c r="XT354"/>
      <c r="XU354"/>
      <c r="XV354"/>
      <c r="XW354"/>
      <c r="XX354"/>
      <c r="XY354"/>
      <c r="XZ354"/>
      <c r="YA354"/>
      <c r="YB354"/>
      <c r="YC354"/>
      <c r="YD354"/>
      <c r="YE354"/>
      <c r="YF354"/>
      <c r="YG354"/>
      <c r="YH354"/>
      <c r="YI354"/>
      <c r="YJ354"/>
      <c r="YK354"/>
      <c r="YL354"/>
      <c r="YM354"/>
      <c r="YN354"/>
      <c r="YO354"/>
      <c r="YP354"/>
      <c r="YQ354"/>
      <c r="YR354"/>
      <c r="YS354"/>
      <c r="YT354"/>
      <c r="YU354"/>
      <c r="YV354"/>
      <c r="YW354"/>
      <c r="YX354"/>
      <c r="YY354"/>
      <c r="YZ354"/>
      <c r="ZA354"/>
      <c r="ZB354"/>
      <c r="ZC354"/>
      <c r="ZD354"/>
      <c r="ZE354"/>
      <c r="ZF354"/>
      <c r="ZG354"/>
      <c r="ZH354"/>
      <c r="ZI354"/>
      <c r="ZJ354"/>
      <c r="ZK354"/>
      <c r="ZL354"/>
      <c r="ZM354"/>
      <c r="ZN354"/>
      <c r="ZO354"/>
      <c r="ZP354"/>
      <c r="ZQ354"/>
      <c r="ZR354"/>
      <c r="ZS354"/>
      <c r="ZT354"/>
      <c r="ZU354"/>
      <c r="ZV354"/>
      <c r="ZW354"/>
      <c r="ZX354"/>
      <c r="ZY354"/>
      <c r="ZZ354"/>
      <c r="AAA354"/>
      <c r="AAB354"/>
      <c r="AAC354"/>
      <c r="AAD354"/>
      <c r="AAE354"/>
      <c r="AAF354"/>
      <c r="AAG354"/>
      <c r="AAH354"/>
      <c r="AAI354"/>
      <c r="AAJ354"/>
      <c r="AAK354"/>
      <c r="AAL354"/>
      <c r="AAM354"/>
      <c r="AAN354"/>
      <c r="AAO354"/>
      <c r="AAP354"/>
      <c r="AAQ354"/>
      <c r="AAR354"/>
      <c r="AAS354"/>
      <c r="AAT354"/>
      <c r="AAU354"/>
      <c r="AAV354"/>
      <c r="AAW354"/>
      <c r="AAX354"/>
      <c r="AAY354"/>
      <c r="AAZ354"/>
      <c r="ABA354"/>
      <c r="ABB354"/>
      <c r="ABC354"/>
      <c r="ABD354"/>
      <c r="ABE354"/>
      <c r="ABF354"/>
      <c r="ABG354"/>
      <c r="ABH354"/>
      <c r="ABI354"/>
      <c r="ABJ354"/>
      <c r="ABK354"/>
      <c r="ABL354"/>
      <c r="ABM354"/>
      <c r="ABN354"/>
      <c r="ABO354"/>
      <c r="ABP354"/>
      <c r="ABQ354"/>
      <c r="ABR354"/>
      <c r="ABS354"/>
      <c r="ABT354"/>
      <c r="ABU354"/>
      <c r="ABV354"/>
      <c r="ABW354"/>
      <c r="ABX354"/>
      <c r="ABY354"/>
      <c r="ABZ354"/>
      <c r="ACA354"/>
      <c r="ACB354"/>
      <c r="ACC354"/>
      <c r="ACD354"/>
      <c r="ACE354"/>
      <c r="ACF354"/>
      <c r="ACG354"/>
      <c r="ACH354"/>
      <c r="ACI354"/>
      <c r="ACJ354"/>
      <c r="ACK354"/>
      <c r="ACL354"/>
      <c r="ACM354"/>
      <c r="ACN354"/>
      <c r="ACO354"/>
      <c r="ACP354"/>
      <c r="ACQ354"/>
      <c r="ACR354"/>
      <c r="ACS354"/>
      <c r="ACT354"/>
      <c r="ACU354"/>
      <c r="ACV354"/>
      <c r="ACW354"/>
      <c r="ACX354"/>
      <c r="ACY354"/>
      <c r="ACZ354"/>
      <c r="ADA354"/>
      <c r="ADB354"/>
      <c r="ADC354"/>
      <c r="ADD354"/>
      <c r="ADE354"/>
      <c r="ADF354"/>
      <c r="ADG354"/>
      <c r="ADH354"/>
      <c r="ADI354"/>
      <c r="ADJ354"/>
      <c r="ADK354"/>
      <c r="ADL354"/>
      <c r="ADM354"/>
      <c r="ADN354"/>
      <c r="ADO354"/>
      <c r="ADP354"/>
      <c r="ADQ354"/>
      <c r="ADR354"/>
      <c r="ADS354"/>
      <c r="ADT354"/>
      <c r="ADU354"/>
      <c r="ADV354"/>
      <c r="ADW354"/>
      <c r="ADX354"/>
      <c r="ADY354"/>
      <c r="ADZ354"/>
      <c r="AEA354"/>
      <c r="AEB354"/>
      <c r="AEC354"/>
      <c r="AED354"/>
      <c r="AEE354"/>
      <c r="AEF354"/>
      <c r="AEG354"/>
      <c r="AEH354"/>
      <c r="AEI354"/>
      <c r="AEJ354"/>
      <c r="AEK354"/>
      <c r="AEL354"/>
      <c r="AEM354"/>
      <c r="AEN354"/>
      <c r="AEO354"/>
      <c r="AEP354"/>
      <c r="AEQ354"/>
      <c r="AER354"/>
      <c r="AES354"/>
      <c r="AET354"/>
      <c r="AEU354"/>
      <c r="AEV354"/>
      <c r="AEW354"/>
      <c r="AEX354"/>
      <c r="AEY354"/>
      <c r="AEZ354"/>
      <c r="AFA354"/>
      <c r="AFB354"/>
      <c r="AFC354"/>
      <c r="AFD354"/>
      <c r="AFE354"/>
      <c r="AFF354"/>
      <c r="AFG354"/>
      <c r="AFH354"/>
      <c r="AFI354"/>
      <c r="AFJ354"/>
      <c r="AFK354"/>
      <c r="AFL354"/>
      <c r="AFM354"/>
      <c r="AFN354"/>
      <c r="AFO354"/>
      <c r="AFP354"/>
      <c r="AFQ354"/>
      <c r="AFR354"/>
      <c r="AFS354"/>
      <c r="AFT354"/>
      <c r="AFU354"/>
      <c r="AFV354"/>
      <c r="AFW354"/>
      <c r="AFX354"/>
      <c r="AFY354"/>
      <c r="AFZ354"/>
      <c r="AGA354"/>
      <c r="AGB354"/>
      <c r="AGC354"/>
      <c r="AGD354"/>
      <c r="AGE354"/>
      <c r="AGF354"/>
      <c r="AGG354"/>
      <c r="AGH354"/>
      <c r="AGI354"/>
      <c r="AGJ354"/>
      <c r="AGK354"/>
      <c r="AGL354"/>
      <c r="AGM354"/>
      <c r="AGN354"/>
      <c r="AGO354"/>
      <c r="AGP354"/>
      <c r="AGQ354"/>
      <c r="AGR354"/>
      <c r="AGS354"/>
      <c r="AGT354"/>
      <c r="AGU354"/>
      <c r="AGV354"/>
      <c r="AGW354"/>
      <c r="AGX354"/>
      <c r="AGY354"/>
      <c r="AGZ354"/>
      <c r="AHA354"/>
      <c r="AHB354"/>
      <c r="AHC354"/>
      <c r="AHD354"/>
      <c r="AHE354"/>
      <c r="AHF354"/>
      <c r="AHG354"/>
      <c r="AHH354"/>
      <c r="AHI354"/>
      <c r="AHJ354"/>
      <c r="AHK354"/>
      <c r="AHL354"/>
      <c r="AHM354"/>
      <c r="AHN354"/>
      <c r="AHO354"/>
      <c r="AHP354"/>
      <c r="AHQ354"/>
      <c r="AHR354"/>
      <c r="AHS354"/>
      <c r="AHT354"/>
      <c r="AHU354"/>
      <c r="AHV354"/>
      <c r="AHW354"/>
      <c r="AHX354"/>
      <c r="AHY354"/>
      <c r="AHZ354"/>
      <c r="AIA354"/>
      <c r="AIB354"/>
      <c r="AIC354"/>
      <c r="AID354"/>
      <c r="AIE354"/>
      <c r="AIF354"/>
      <c r="AIG354"/>
      <c r="AIH354"/>
      <c r="AII354"/>
      <c r="AIJ354"/>
      <c r="AIK354"/>
      <c r="AIL354"/>
      <c r="AIM354"/>
      <c r="AIN354"/>
      <c r="AIO354"/>
      <c r="AIP354"/>
      <c r="AIQ354"/>
      <c r="AIR354"/>
      <c r="AIS354"/>
      <c r="AIT354"/>
      <c r="AIU354"/>
      <c r="AIV354"/>
      <c r="AIW354"/>
      <c r="AIX354"/>
      <c r="AIY354"/>
      <c r="AIZ354"/>
      <c r="AJA354"/>
      <c r="AJB354"/>
      <c r="AJC354"/>
      <c r="AJD354"/>
      <c r="AJE354"/>
      <c r="AJF354"/>
      <c r="AJG354"/>
      <c r="AJH354"/>
      <c r="AJI354"/>
      <c r="AJJ354"/>
      <c r="AJK354"/>
      <c r="AJL354"/>
      <c r="AJM354"/>
      <c r="AJN354"/>
      <c r="AJO354"/>
      <c r="AJP354"/>
      <c r="AJQ354"/>
      <c r="AJR354"/>
      <c r="AJS354"/>
      <c r="AJT354"/>
      <c r="AJU354"/>
      <c r="AJV354"/>
      <c r="AJW354"/>
      <c r="AJX354"/>
      <c r="AJY354"/>
      <c r="AJZ354"/>
      <c r="AKA354"/>
      <c r="AKB354"/>
      <c r="AKC354"/>
    </row>
    <row r="355" spans="1:965" hidden="1">
      <c r="A355" s="124" t="s">
        <v>71</v>
      </c>
      <c r="B355" t="s">
        <v>389</v>
      </c>
      <c r="C355" s="50" t="s">
        <v>8</v>
      </c>
      <c r="D355" s="50" t="s">
        <v>74</v>
      </c>
      <c r="E355" s="50" t="s">
        <v>89</v>
      </c>
      <c r="F355" s="2" t="s">
        <v>11</v>
      </c>
      <c r="G355" s="16" t="s">
        <v>12</v>
      </c>
      <c r="H355" s="50" t="s">
        <v>1255</v>
      </c>
      <c r="I355" s="145"/>
      <c r="J355" s="145" t="b">
        <v>1</v>
      </c>
      <c r="K355" s="50" t="b">
        <v>0</v>
      </c>
      <c r="L355" s="46">
        <v>95</v>
      </c>
      <c r="M355" s="46">
        <v>95</v>
      </c>
      <c r="N355" s="46">
        <v>95</v>
      </c>
      <c r="O355" s="46">
        <v>95</v>
      </c>
      <c r="P355" s="46">
        <v>95</v>
      </c>
      <c r="Q355" s="46">
        <v>95</v>
      </c>
      <c r="R355" s="46">
        <v>95</v>
      </c>
      <c r="S355" s="46">
        <v>95</v>
      </c>
      <c r="T355" s="46">
        <v>95</v>
      </c>
      <c r="U355" s="46">
        <v>95</v>
      </c>
      <c r="V355" s="46">
        <v>95</v>
      </c>
      <c r="W355" s="46">
        <v>95</v>
      </c>
      <c r="X355" s="46">
        <v>95</v>
      </c>
      <c r="Y355" s="46">
        <v>95</v>
      </c>
      <c r="Z355" s="46">
        <v>95</v>
      </c>
      <c r="AA355" s="46">
        <v>95</v>
      </c>
      <c r="AB355" s="46">
        <v>95</v>
      </c>
      <c r="AC355" s="46">
        <v>95</v>
      </c>
      <c r="AD355" s="46">
        <v>95</v>
      </c>
      <c r="AE355" s="46">
        <v>95</v>
      </c>
      <c r="AF355" s="46">
        <v>95</v>
      </c>
      <c r="AG355" s="46">
        <v>95</v>
      </c>
      <c r="AH355" s="46">
        <v>95</v>
      </c>
      <c r="AI355" s="46">
        <v>95</v>
      </c>
      <c r="AJ355" s="46">
        <v>95</v>
      </c>
      <c r="AK355" s="46">
        <v>95</v>
      </c>
      <c r="AL355" s="46">
        <v>95</v>
      </c>
      <c r="AM355" s="46">
        <v>95</v>
      </c>
      <c r="AN355" s="46">
        <v>95</v>
      </c>
      <c r="AO355" s="46">
        <v>95</v>
      </c>
      <c r="AP355" s="46">
        <v>95</v>
      </c>
      <c r="AQ355" s="46">
        <v>95</v>
      </c>
      <c r="AR355" s="46">
        <v>95</v>
      </c>
      <c r="AS355" s="46">
        <v>95</v>
      </c>
      <c r="AT355" s="46">
        <v>95</v>
      </c>
      <c r="AU355" s="46">
        <v>95</v>
      </c>
      <c r="AV355" s="46">
        <v>95</v>
      </c>
      <c r="AW355" s="46">
        <v>95</v>
      </c>
      <c r="AX355" s="46">
        <v>95</v>
      </c>
      <c r="AY355" s="46">
        <v>95</v>
      </c>
      <c r="AZ355" s="46">
        <v>95</v>
      </c>
      <c r="BA355" s="46">
        <v>95</v>
      </c>
      <c r="BB355" s="46">
        <v>95</v>
      </c>
      <c r="BC355" s="46">
        <v>95</v>
      </c>
      <c r="BD355" s="46">
        <v>95</v>
      </c>
      <c r="BE355" s="46">
        <v>95</v>
      </c>
      <c r="BF355" s="46">
        <v>95</v>
      </c>
      <c r="BG355" s="46">
        <v>95</v>
      </c>
      <c r="BH355" s="46">
        <v>95</v>
      </c>
      <c r="BI355" s="46">
        <v>95</v>
      </c>
      <c r="BJ355" s="46">
        <v>95</v>
      </c>
      <c r="BK355" s="46">
        <v>95</v>
      </c>
      <c r="BL355" s="46">
        <v>95</v>
      </c>
      <c r="BM355" s="46">
        <v>95</v>
      </c>
      <c r="BN355" s="46">
        <v>95</v>
      </c>
      <c r="BO355" s="46">
        <v>95</v>
      </c>
      <c r="BP355" s="46">
        <v>95</v>
      </c>
      <c r="BQ355" s="46">
        <v>95</v>
      </c>
      <c r="BR355" s="46">
        <v>95</v>
      </c>
      <c r="BS355" s="46">
        <v>95</v>
      </c>
      <c r="BT355" s="46">
        <v>95</v>
      </c>
      <c r="BV355" t="b" cm="1">
        <f t="array" ref="BV355">IF(OR(ISNA(Table2212[[#This Row],[2020]:[2080]]),IF(MIN(Table2212[[#This Row],[2020]:[2080]])&lt;0,TRUE,FALSE)),TRUE,FALSE)</f>
        <v>0</v>
      </c>
      <c r="BW355" s="317">
        <f>(Table2212[[#This Row],[2080]]-Table2212[[#This Row],[2079]])/(Table2212[[#This Row],[2079]])</f>
        <v>0</v>
      </c>
      <c r="BX355" s="317">
        <f>(Table2212[[#This Row],[2051]]-Table2212[[#This Row],[2050]])/(Table2212[[#This Row],[2050]])</f>
        <v>0</v>
      </c>
      <c r="BY355" s="317">
        <f>(Table2212[[#This Row],[2031]]-Table2212[[#This Row],[2030]])/(Table2212[[#This Row],[2030]])</f>
        <v>0</v>
      </c>
      <c r="BZ355" s="317">
        <f>(Table2212[[#This Row],[2021]]-Table2212[[#This Row],[2020]])/(Table2212[[#This Row],[2020]])</f>
        <v>0</v>
      </c>
      <c r="CA355" t="str">
        <f>_xlfn.CONCAT(Table2212[#This Row])</f>
        <v>MethanolMSW Gasification + CCS + MeOH synthesisGeneralEmissionsCapture rateWorld%same as base caseTRUEFALSE95959595959595959595959595959595959595959595959595959595959595959595959595959595959595959595959595959595959595959595959595</v>
      </c>
    </row>
    <row r="356" spans="1:965" s="8" customFormat="1" hidden="1">
      <c r="A356" s="124" t="s">
        <v>71</v>
      </c>
      <c r="B356" t="s">
        <v>391</v>
      </c>
      <c r="C356" s="50" t="s">
        <v>14</v>
      </c>
      <c r="D356" s="50" t="s">
        <v>102</v>
      </c>
      <c r="E356" s="50" t="s">
        <v>15</v>
      </c>
      <c r="F356" s="50" t="s">
        <v>11</v>
      </c>
      <c r="G356" s="50" t="s">
        <v>380</v>
      </c>
      <c r="H356" s="50"/>
      <c r="I356" s="148" t="s">
        <v>1244</v>
      </c>
      <c r="J356" s="145" t="b">
        <v>1</v>
      </c>
      <c r="K356" s="50" t="b">
        <v>1</v>
      </c>
      <c r="L356" s="70" t="e">
        <f>'MeOH_Co-feed hydrogen'!F42</f>
        <v>#REF!</v>
      </c>
      <c r="M356" s="70" t="e">
        <f>Table2212[[#This Row],[2020]]</f>
        <v>#REF!</v>
      </c>
      <c r="N356" s="70" t="e">
        <f>Table2212[[#This Row],[2021]]</f>
        <v>#REF!</v>
      </c>
      <c r="O356" s="70" t="e">
        <f>Table2212[[#This Row],[2022]]</f>
        <v>#REF!</v>
      </c>
      <c r="P356" s="70" t="e">
        <f>Table2212[[#This Row],[2023]]</f>
        <v>#REF!</v>
      </c>
      <c r="Q356" s="70" t="e">
        <f>Table2212[[#This Row],[2024]]</f>
        <v>#REF!</v>
      </c>
      <c r="R356" s="70" t="e">
        <f>Table2212[[#This Row],[2025]]</f>
        <v>#REF!</v>
      </c>
      <c r="S356" s="70" t="e">
        <f>Table2212[[#This Row],[2026]]</f>
        <v>#REF!</v>
      </c>
      <c r="T356" s="70" t="e">
        <f>Table2212[[#This Row],[2027]]</f>
        <v>#REF!</v>
      </c>
      <c r="U356" s="70" t="e">
        <f>Table2212[[#This Row],[2028]]</f>
        <v>#REF!</v>
      </c>
      <c r="V356" s="70" t="e">
        <f>Table2212[[#This Row],[2029]]</f>
        <v>#REF!</v>
      </c>
      <c r="W356" s="70" t="e">
        <f>Table2212[[#This Row],[2030]]</f>
        <v>#REF!</v>
      </c>
      <c r="X356" s="70" t="e">
        <f>Table2212[[#This Row],[2031]]</f>
        <v>#REF!</v>
      </c>
      <c r="Y356" s="70" t="e">
        <f>Table2212[[#This Row],[2032]]</f>
        <v>#REF!</v>
      </c>
      <c r="Z356" s="70" t="e">
        <f>Table2212[[#This Row],[2033]]</f>
        <v>#REF!</v>
      </c>
      <c r="AA356" s="70" t="e">
        <f>Table2212[[#This Row],[2034]]</f>
        <v>#REF!</v>
      </c>
      <c r="AB356" s="70" t="e">
        <f>Table2212[[#This Row],[2035]]</f>
        <v>#REF!</v>
      </c>
      <c r="AC356" s="70" t="e">
        <f>Table2212[[#This Row],[2036]]</f>
        <v>#REF!</v>
      </c>
      <c r="AD356" s="70" t="e">
        <f>Table2212[[#This Row],[2037]]</f>
        <v>#REF!</v>
      </c>
      <c r="AE356" s="70" t="e">
        <f>Table2212[[#This Row],[2038]]</f>
        <v>#REF!</v>
      </c>
      <c r="AF356" s="70" t="e">
        <f>Table2212[[#This Row],[2039]]</f>
        <v>#REF!</v>
      </c>
      <c r="AG356" s="70" t="e">
        <f>Table2212[[#This Row],[2040]]</f>
        <v>#REF!</v>
      </c>
      <c r="AH356" s="70" t="e">
        <f>Table2212[[#This Row],[2041]]</f>
        <v>#REF!</v>
      </c>
      <c r="AI356" s="70" t="e">
        <f>Table2212[[#This Row],[2042]]</f>
        <v>#REF!</v>
      </c>
      <c r="AJ356" s="70" t="e">
        <f>Table2212[[#This Row],[2043]]</f>
        <v>#REF!</v>
      </c>
      <c r="AK356" s="70" t="e">
        <f>Table2212[[#This Row],[2044]]</f>
        <v>#REF!</v>
      </c>
      <c r="AL356" s="70" t="e">
        <f>Table2212[[#This Row],[2045]]</f>
        <v>#REF!</v>
      </c>
      <c r="AM356" s="70" t="e">
        <f>Table2212[[#This Row],[2046]]</f>
        <v>#REF!</v>
      </c>
      <c r="AN356" s="70" t="e">
        <f>Table2212[[#This Row],[2047]]</f>
        <v>#REF!</v>
      </c>
      <c r="AO356" s="70" t="e">
        <f>Table2212[[#This Row],[2048]]</f>
        <v>#REF!</v>
      </c>
      <c r="AP356" s="70" t="e">
        <f>Table2212[[#This Row],[2049]]</f>
        <v>#REF!</v>
      </c>
      <c r="AQ356" s="70" t="e">
        <f>Table2212[[#This Row],[2050]]</f>
        <v>#REF!</v>
      </c>
      <c r="AR356" s="70" t="e">
        <f>Table2212[[#This Row],[2051]]</f>
        <v>#REF!</v>
      </c>
      <c r="AS356" s="70" t="e">
        <f>Table2212[[#This Row],[2052]]</f>
        <v>#REF!</v>
      </c>
      <c r="AT356" s="70" t="e">
        <f>Table2212[[#This Row],[2053]]</f>
        <v>#REF!</v>
      </c>
      <c r="AU356" s="70" t="e">
        <f>Table2212[[#This Row],[2054]]</f>
        <v>#REF!</v>
      </c>
      <c r="AV356" s="70" t="e">
        <f>Table2212[[#This Row],[2055]]</f>
        <v>#REF!</v>
      </c>
      <c r="AW356" s="70" t="e">
        <f>Table2212[[#This Row],[2056]]</f>
        <v>#REF!</v>
      </c>
      <c r="AX356" s="70" t="e">
        <f>Table2212[[#This Row],[2057]]</f>
        <v>#REF!</v>
      </c>
      <c r="AY356" s="70" t="e">
        <f>Table2212[[#This Row],[2058]]</f>
        <v>#REF!</v>
      </c>
      <c r="AZ356" s="70" t="e">
        <f>Table2212[[#This Row],[2059]]</f>
        <v>#REF!</v>
      </c>
      <c r="BA356" s="70" t="e">
        <f>Table2212[[#This Row],[2060]]</f>
        <v>#REF!</v>
      </c>
      <c r="BB356" s="70" t="e">
        <f>Table2212[[#This Row],[2061]]</f>
        <v>#REF!</v>
      </c>
      <c r="BC356" s="70" t="e">
        <f>Table2212[[#This Row],[2062]]</f>
        <v>#REF!</v>
      </c>
      <c r="BD356" s="70" t="e">
        <f>Table2212[[#This Row],[2063]]</f>
        <v>#REF!</v>
      </c>
      <c r="BE356" s="70" t="e">
        <f>Table2212[[#This Row],[2064]]</f>
        <v>#REF!</v>
      </c>
      <c r="BF356" s="70" t="e">
        <f>Table2212[[#This Row],[2065]]</f>
        <v>#REF!</v>
      </c>
      <c r="BG356" s="70" t="e">
        <f>Table2212[[#This Row],[2066]]</f>
        <v>#REF!</v>
      </c>
      <c r="BH356" s="70" t="e">
        <f>Table2212[[#This Row],[2067]]</f>
        <v>#REF!</v>
      </c>
      <c r="BI356" s="70" t="e">
        <f>Table2212[[#This Row],[2068]]</f>
        <v>#REF!</v>
      </c>
      <c r="BJ356" s="70" t="e">
        <f>Table2212[[#This Row],[2069]]</f>
        <v>#REF!</v>
      </c>
      <c r="BK356" s="70" t="e">
        <f>Table2212[[#This Row],[2070]]</f>
        <v>#REF!</v>
      </c>
      <c r="BL356" s="70" t="e">
        <f>Table2212[[#This Row],[2071]]</f>
        <v>#REF!</v>
      </c>
      <c r="BM356" s="70" t="e">
        <f>Table2212[[#This Row],[2072]]</f>
        <v>#REF!</v>
      </c>
      <c r="BN356" s="70" t="e">
        <f>Table2212[[#This Row],[2073]]</f>
        <v>#REF!</v>
      </c>
      <c r="BO356" s="70" t="e">
        <f>Table2212[[#This Row],[2074]]</f>
        <v>#REF!</v>
      </c>
      <c r="BP356" s="70" t="e">
        <f>Table2212[[#This Row],[2075]]</f>
        <v>#REF!</v>
      </c>
      <c r="BQ356" s="70" t="e">
        <f>Table2212[[#This Row],[2076]]</f>
        <v>#REF!</v>
      </c>
      <c r="BR356" s="70" t="e">
        <f>Table2212[[#This Row],[2077]]</f>
        <v>#REF!</v>
      </c>
      <c r="BS356" s="70" t="e">
        <f>Table2212[[#This Row],[2078]]</f>
        <v>#REF!</v>
      </c>
      <c r="BT356" s="70" t="e">
        <f>Table2212[[#This Row],[2079]]</f>
        <v>#REF!</v>
      </c>
      <c r="BU356"/>
      <c r="BV356" t="e" cm="1">
        <f t="array" ref="BV356">IF(OR(ISNA(Table2212[[#This Row],[2020]:[2080]]),IF(MIN(Table2212[[#This Row],[2020]:[2080]])&lt;0,TRUE,FALSE)),TRUE,FALSE)</f>
        <v>#REF!</v>
      </c>
      <c r="BW356" s="317" t="e">
        <f>(Table2212[[#This Row],[2080]]-Table2212[[#This Row],[2079]])/(Table2212[[#This Row],[2079]])</f>
        <v>#REF!</v>
      </c>
      <c r="BX356" s="317" t="e">
        <f>(Table2212[[#This Row],[2051]]-Table2212[[#This Row],[2050]])/(Table2212[[#This Row],[2050]])</f>
        <v>#REF!</v>
      </c>
      <c r="BY356" s="317" t="e">
        <f>(Table2212[[#This Row],[2031]]-Table2212[[#This Row],[2030]])/(Table2212[[#This Row],[2030]])</f>
        <v>#REF!</v>
      </c>
      <c r="BZ356" s="317" t="e">
        <f>(Table2212[[#This Row],[2021]]-Table2212[[#This Row],[2020]])/(Table2212[[#This Row],[2020]])</f>
        <v>#REF!</v>
      </c>
      <c r="CA356" t="e">
        <f>_xlfn.CONCAT(Table2212[#This Row])</f>
        <v>#REF!</v>
      </c>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c r="LI356"/>
      <c r="LJ356"/>
      <c r="LK356"/>
      <c r="LL356"/>
      <c r="LM356"/>
      <c r="LN356"/>
      <c r="LO356"/>
      <c r="LP356"/>
      <c r="LQ356"/>
      <c r="LR356"/>
      <c r="LS356"/>
      <c r="LT356"/>
      <c r="LU356"/>
      <c r="LV356"/>
      <c r="LW356"/>
      <c r="LX356"/>
      <c r="LY356"/>
      <c r="LZ356"/>
      <c r="MA356"/>
      <c r="MB356"/>
      <c r="MC356"/>
      <c r="MD356"/>
      <c r="ME356"/>
      <c r="MF356"/>
      <c r="MG356"/>
      <c r="MH356"/>
      <c r="MI356"/>
      <c r="MJ356"/>
      <c r="MK356"/>
      <c r="ML356"/>
      <c r="MM356"/>
      <c r="MN356"/>
      <c r="MO356"/>
      <c r="MP356"/>
      <c r="MQ356"/>
      <c r="MR356"/>
      <c r="MS356"/>
      <c r="MT356"/>
      <c r="MU356"/>
      <c r="MV356"/>
      <c r="MW356"/>
      <c r="MX356"/>
      <c r="MY356"/>
      <c r="MZ356"/>
      <c r="NA356"/>
      <c r="NB356"/>
      <c r="NC356"/>
      <c r="ND356"/>
      <c r="NE356"/>
      <c r="NF356"/>
      <c r="NG356"/>
      <c r="NH356"/>
      <c r="NI356"/>
      <c r="NJ356"/>
      <c r="NK356"/>
      <c r="NL356"/>
      <c r="NM356"/>
      <c r="NN356"/>
      <c r="NO356"/>
      <c r="NP356"/>
      <c r="NQ356"/>
      <c r="NR356"/>
      <c r="NS356"/>
      <c r="NT356"/>
      <c r="NU356"/>
      <c r="NV356"/>
      <c r="NW356"/>
      <c r="NX356"/>
      <c r="NY356"/>
      <c r="NZ356"/>
      <c r="OA356"/>
      <c r="OB356"/>
      <c r="OC356"/>
      <c r="OD356"/>
      <c r="OE356"/>
      <c r="OF356"/>
      <c r="OG356"/>
      <c r="OH356"/>
      <c r="OI356"/>
      <c r="OJ356"/>
      <c r="OK356"/>
      <c r="OL356"/>
      <c r="OM356"/>
      <c r="ON356"/>
      <c r="OO356"/>
      <c r="OP356"/>
      <c r="OQ356"/>
      <c r="OR356"/>
      <c r="OS356"/>
      <c r="OT356"/>
      <c r="OU356"/>
      <c r="OV356"/>
      <c r="OW356"/>
      <c r="OX356"/>
      <c r="OY356"/>
      <c r="OZ356"/>
      <c r="PA356"/>
      <c r="PB356"/>
      <c r="PC356"/>
      <c r="PD356"/>
      <c r="PE356"/>
      <c r="PF356"/>
      <c r="PG356"/>
      <c r="PH356"/>
      <c r="PI356"/>
      <c r="PJ356"/>
      <c r="PK356"/>
      <c r="PL356"/>
      <c r="PM356"/>
      <c r="PN356"/>
      <c r="PO356"/>
      <c r="PP356"/>
      <c r="PQ356"/>
      <c r="PR356"/>
      <c r="PS356"/>
      <c r="PT356"/>
      <c r="PU356"/>
      <c r="PV356"/>
      <c r="PW356"/>
      <c r="PX356"/>
      <c r="PY356"/>
      <c r="PZ356"/>
      <c r="QA356"/>
      <c r="QB356"/>
      <c r="QC356"/>
      <c r="QD356"/>
      <c r="QE356"/>
      <c r="QF356"/>
      <c r="QG356"/>
      <c r="QH356"/>
      <c r="QI356"/>
      <c r="QJ356"/>
      <c r="QK356"/>
      <c r="QL356"/>
      <c r="QM356"/>
      <c r="QN356"/>
      <c r="QO356"/>
      <c r="QP356"/>
      <c r="QQ356"/>
      <c r="QR356"/>
      <c r="QS356"/>
      <c r="QT356"/>
      <c r="QU356"/>
      <c r="QV356"/>
      <c r="QW356"/>
      <c r="QX356"/>
      <c r="QY356"/>
      <c r="QZ356"/>
      <c r="RA356"/>
      <c r="RB356"/>
      <c r="RC356"/>
      <c r="RD356"/>
      <c r="RE356"/>
      <c r="RF356"/>
      <c r="RG356"/>
      <c r="RH356"/>
      <c r="RI356"/>
      <c r="RJ356"/>
      <c r="RK356"/>
      <c r="RL356"/>
      <c r="RM356"/>
      <c r="RN356"/>
      <c r="RO356"/>
      <c r="RP356"/>
      <c r="RQ356"/>
      <c r="RR356"/>
      <c r="RS356"/>
      <c r="RT356"/>
      <c r="RU356"/>
      <c r="RV356"/>
      <c r="RW356"/>
      <c r="RX356"/>
      <c r="RY356"/>
      <c r="RZ356"/>
      <c r="SA356"/>
      <c r="SB356"/>
      <c r="SC356"/>
      <c r="SD356"/>
      <c r="SE356"/>
      <c r="SF356"/>
      <c r="SG356"/>
      <c r="SH356"/>
      <c r="SI356"/>
      <c r="SJ356"/>
      <c r="SK356"/>
      <c r="SL356"/>
      <c r="SM356"/>
      <c r="SN356"/>
      <c r="SO356"/>
      <c r="SP356"/>
      <c r="SQ356"/>
      <c r="SR356"/>
      <c r="SS356"/>
      <c r="ST356"/>
      <c r="SU356"/>
      <c r="SV356"/>
      <c r="SW356"/>
      <c r="SX356"/>
      <c r="SY356"/>
      <c r="SZ356"/>
      <c r="TA356"/>
      <c r="TB356"/>
      <c r="TC356"/>
      <c r="TD356"/>
      <c r="TE356"/>
      <c r="TF356"/>
      <c r="TG356"/>
      <c r="TH356"/>
      <c r="TI356"/>
      <c r="TJ356"/>
      <c r="TK356"/>
      <c r="TL356"/>
      <c r="TM356"/>
      <c r="TN356"/>
      <c r="TO356"/>
      <c r="TP356"/>
      <c r="TQ356"/>
      <c r="TR356"/>
      <c r="TS356"/>
      <c r="TT356"/>
      <c r="TU356"/>
      <c r="TV356"/>
      <c r="TW356"/>
      <c r="TX356"/>
      <c r="TY356"/>
      <c r="TZ356"/>
      <c r="UA356"/>
      <c r="UB356"/>
      <c r="UC356"/>
      <c r="UD356"/>
      <c r="UE356"/>
      <c r="UF356"/>
      <c r="UG356"/>
      <c r="UH356"/>
      <c r="UI356"/>
      <c r="UJ356"/>
      <c r="UK356"/>
      <c r="UL356"/>
      <c r="UM356"/>
      <c r="UN356"/>
      <c r="UO356"/>
      <c r="UP356"/>
      <c r="UQ356"/>
      <c r="UR356"/>
      <c r="US356"/>
      <c r="UT356"/>
      <c r="UU356"/>
      <c r="UV356"/>
      <c r="UW356"/>
      <c r="UX356"/>
      <c r="UY356"/>
      <c r="UZ356"/>
      <c r="VA356"/>
      <c r="VB356"/>
      <c r="VC356"/>
      <c r="VD356"/>
      <c r="VE356"/>
      <c r="VF356"/>
      <c r="VG356"/>
      <c r="VH356"/>
      <c r="VI356"/>
      <c r="VJ356"/>
      <c r="VK356"/>
      <c r="VL356"/>
      <c r="VM356"/>
      <c r="VN356"/>
      <c r="VO356"/>
      <c r="VP356"/>
      <c r="VQ356"/>
      <c r="VR356"/>
      <c r="VS356"/>
      <c r="VT356"/>
      <c r="VU356"/>
      <c r="VV356"/>
      <c r="VW356"/>
      <c r="VX356"/>
      <c r="VY356"/>
      <c r="VZ356"/>
      <c r="WA356"/>
      <c r="WB356"/>
      <c r="WC356"/>
      <c r="WD356"/>
      <c r="WE356"/>
      <c r="WF356"/>
      <c r="WG356"/>
      <c r="WH356"/>
      <c r="WI356"/>
      <c r="WJ356"/>
      <c r="WK356"/>
      <c r="WL356"/>
      <c r="WM356"/>
      <c r="WN356"/>
      <c r="WO356"/>
      <c r="WP356"/>
      <c r="WQ356"/>
      <c r="WR356"/>
      <c r="WS356"/>
      <c r="WT356"/>
      <c r="WU356"/>
      <c r="WV356"/>
      <c r="WW356"/>
      <c r="WX356"/>
      <c r="WY356"/>
      <c r="WZ356"/>
      <c r="XA356"/>
      <c r="XB356"/>
      <c r="XC356"/>
      <c r="XD356"/>
      <c r="XE356"/>
      <c r="XF356"/>
      <c r="XG356"/>
      <c r="XH356"/>
      <c r="XI356"/>
      <c r="XJ356"/>
      <c r="XK356"/>
      <c r="XL356"/>
      <c r="XM356"/>
      <c r="XN356"/>
      <c r="XO356"/>
      <c r="XP356"/>
      <c r="XQ356"/>
      <c r="XR356"/>
      <c r="XS356"/>
      <c r="XT356"/>
      <c r="XU356"/>
      <c r="XV356"/>
      <c r="XW356"/>
      <c r="XX356"/>
      <c r="XY356"/>
      <c r="XZ356"/>
      <c r="YA356"/>
      <c r="YB356"/>
      <c r="YC356"/>
      <c r="YD356"/>
      <c r="YE356"/>
      <c r="YF356"/>
      <c r="YG356"/>
      <c r="YH356"/>
      <c r="YI356"/>
      <c r="YJ356"/>
      <c r="YK356"/>
      <c r="YL356"/>
      <c r="YM356"/>
      <c r="YN356"/>
      <c r="YO356"/>
      <c r="YP356"/>
      <c r="YQ356"/>
      <c r="YR356"/>
      <c r="YS356"/>
      <c r="YT356"/>
      <c r="YU356"/>
      <c r="YV356"/>
      <c r="YW356"/>
      <c r="YX356"/>
      <c r="YY356"/>
      <c r="YZ356"/>
      <c r="ZA356"/>
      <c r="ZB356"/>
      <c r="ZC356"/>
      <c r="ZD356"/>
      <c r="ZE356"/>
      <c r="ZF356"/>
      <c r="ZG356"/>
      <c r="ZH356"/>
      <c r="ZI356"/>
      <c r="ZJ356"/>
      <c r="ZK356"/>
      <c r="ZL356"/>
      <c r="ZM356"/>
      <c r="ZN356"/>
      <c r="ZO356"/>
      <c r="ZP356"/>
      <c r="ZQ356"/>
      <c r="ZR356"/>
      <c r="ZS356"/>
      <c r="ZT356"/>
      <c r="ZU356"/>
      <c r="ZV356"/>
      <c r="ZW356"/>
      <c r="ZX356"/>
      <c r="ZY356"/>
      <c r="ZZ356"/>
      <c r="AAA356"/>
      <c r="AAB356"/>
      <c r="AAC356"/>
      <c r="AAD356"/>
      <c r="AAE356"/>
      <c r="AAF356"/>
      <c r="AAG356"/>
      <c r="AAH356"/>
      <c r="AAI356"/>
      <c r="AAJ356"/>
      <c r="AAK356"/>
      <c r="AAL356"/>
      <c r="AAM356"/>
      <c r="AAN356"/>
      <c r="AAO356"/>
      <c r="AAP356"/>
      <c r="AAQ356"/>
      <c r="AAR356"/>
      <c r="AAS356"/>
      <c r="AAT356"/>
      <c r="AAU356"/>
      <c r="AAV356"/>
      <c r="AAW356"/>
      <c r="AAX356"/>
      <c r="AAY356"/>
      <c r="AAZ356"/>
      <c r="ABA356"/>
      <c r="ABB356"/>
      <c r="ABC356"/>
      <c r="ABD356"/>
      <c r="ABE356"/>
      <c r="ABF356"/>
      <c r="ABG356"/>
      <c r="ABH356"/>
      <c r="ABI356"/>
      <c r="ABJ356"/>
      <c r="ABK356"/>
      <c r="ABL356"/>
      <c r="ABM356"/>
      <c r="ABN356"/>
      <c r="ABO356"/>
      <c r="ABP356"/>
      <c r="ABQ356"/>
      <c r="ABR356"/>
      <c r="ABS356"/>
      <c r="ABT356"/>
      <c r="ABU356"/>
      <c r="ABV356"/>
      <c r="ABW356"/>
      <c r="ABX356"/>
      <c r="ABY356"/>
      <c r="ABZ356"/>
      <c r="ACA356"/>
      <c r="ACB356"/>
      <c r="ACC356"/>
      <c r="ACD356"/>
      <c r="ACE356"/>
      <c r="ACF356"/>
      <c r="ACG356"/>
      <c r="ACH356"/>
      <c r="ACI356"/>
      <c r="ACJ356"/>
      <c r="ACK356"/>
      <c r="ACL356"/>
      <c r="ACM356"/>
      <c r="ACN356"/>
      <c r="ACO356"/>
      <c r="ACP356"/>
      <c r="ACQ356"/>
      <c r="ACR356"/>
      <c r="ACS356"/>
      <c r="ACT356"/>
      <c r="ACU356"/>
      <c r="ACV356"/>
      <c r="ACW356"/>
      <c r="ACX356"/>
      <c r="ACY356"/>
      <c r="ACZ356"/>
      <c r="ADA356"/>
      <c r="ADB356"/>
      <c r="ADC356"/>
      <c r="ADD356"/>
      <c r="ADE356"/>
      <c r="ADF356"/>
      <c r="ADG356"/>
      <c r="ADH356"/>
      <c r="ADI356"/>
      <c r="ADJ356"/>
      <c r="ADK356"/>
      <c r="ADL356"/>
      <c r="ADM356"/>
      <c r="ADN356"/>
      <c r="ADO356"/>
      <c r="ADP356"/>
      <c r="ADQ356"/>
      <c r="ADR356"/>
      <c r="ADS356"/>
      <c r="ADT356"/>
      <c r="ADU356"/>
      <c r="ADV356"/>
      <c r="ADW356"/>
      <c r="ADX356"/>
      <c r="ADY356"/>
      <c r="ADZ356"/>
      <c r="AEA356"/>
      <c r="AEB356"/>
      <c r="AEC356"/>
      <c r="AED356"/>
      <c r="AEE356"/>
      <c r="AEF356"/>
      <c r="AEG356"/>
      <c r="AEH356"/>
      <c r="AEI356"/>
      <c r="AEJ356"/>
      <c r="AEK356"/>
      <c r="AEL356"/>
      <c r="AEM356"/>
      <c r="AEN356"/>
      <c r="AEO356"/>
      <c r="AEP356"/>
      <c r="AEQ356"/>
      <c r="AER356"/>
      <c r="AES356"/>
      <c r="AET356"/>
      <c r="AEU356"/>
      <c r="AEV356"/>
      <c r="AEW356"/>
      <c r="AEX356"/>
      <c r="AEY356"/>
      <c r="AEZ356"/>
      <c r="AFA356"/>
      <c r="AFB356"/>
      <c r="AFC356"/>
      <c r="AFD356"/>
      <c r="AFE356"/>
      <c r="AFF356"/>
      <c r="AFG356"/>
      <c r="AFH356"/>
      <c r="AFI356"/>
      <c r="AFJ356"/>
      <c r="AFK356"/>
      <c r="AFL356"/>
      <c r="AFM356"/>
      <c r="AFN356"/>
      <c r="AFO356"/>
      <c r="AFP356"/>
      <c r="AFQ356"/>
      <c r="AFR356"/>
      <c r="AFS356"/>
      <c r="AFT356"/>
      <c r="AFU356"/>
      <c r="AFV356"/>
      <c r="AFW356"/>
      <c r="AFX356"/>
      <c r="AFY356"/>
      <c r="AFZ356"/>
      <c r="AGA356"/>
      <c r="AGB356"/>
      <c r="AGC356"/>
      <c r="AGD356"/>
      <c r="AGE356"/>
      <c r="AGF356"/>
      <c r="AGG356"/>
      <c r="AGH356"/>
      <c r="AGI356"/>
      <c r="AGJ356"/>
      <c r="AGK356"/>
      <c r="AGL356"/>
      <c r="AGM356"/>
      <c r="AGN356"/>
      <c r="AGO356"/>
      <c r="AGP356"/>
      <c r="AGQ356"/>
      <c r="AGR356"/>
      <c r="AGS356"/>
      <c r="AGT356"/>
      <c r="AGU356"/>
      <c r="AGV356"/>
      <c r="AGW356"/>
      <c r="AGX356"/>
      <c r="AGY356"/>
      <c r="AGZ356"/>
      <c r="AHA356"/>
      <c r="AHB356"/>
      <c r="AHC356"/>
      <c r="AHD356"/>
      <c r="AHE356"/>
      <c r="AHF356"/>
      <c r="AHG356"/>
      <c r="AHH356"/>
      <c r="AHI356"/>
      <c r="AHJ356"/>
      <c r="AHK356"/>
      <c r="AHL356"/>
      <c r="AHM356"/>
      <c r="AHN356"/>
      <c r="AHO356"/>
      <c r="AHP356"/>
      <c r="AHQ356"/>
      <c r="AHR356"/>
      <c r="AHS356"/>
      <c r="AHT356"/>
      <c r="AHU356"/>
      <c r="AHV356"/>
      <c r="AHW356"/>
      <c r="AHX356"/>
      <c r="AHY356"/>
      <c r="AHZ356"/>
      <c r="AIA356"/>
      <c r="AIB356"/>
      <c r="AIC356"/>
      <c r="AID356"/>
      <c r="AIE356"/>
      <c r="AIF356"/>
      <c r="AIG356"/>
      <c r="AIH356"/>
      <c r="AII356"/>
      <c r="AIJ356"/>
      <c r="AIK356"/>
      <c r="AIL356"/>
      <c r="AIM356"/>
      <c r="AIN356"/>
      <c r="AIO356"/>
      <c r="AIP356"/>
      <c r="AIQ356"/>
      <c r="AIR356"/>
      <c r="AIS356"/>
      <c r="AIT356"/>
      <c r="AIU356"/>
      <c r="AIV356"/>
      <c r="AIW356"/>
      <c r="AIX356"/>
      <c r="AIY356"/>
      <c r="AIZ356"/>
      <c r="AJA356"/>
      <c r="AJB356"/>
      <c r="AJC356"/>
      <c r="AJD356"/>
      <c r="AJE356"/>
      <c r="AJF356"/>
      <c r="AJG356"/>
      <c r="AJH356"/>
      <c r="AJI356"/>
      <c r="AJJ356"/>
      <c r="AJK356"/>
      <c r="AJL356"/>
      <c r="AJM356"/>
      <c r="AJN356"/>
      <c r="AJO356"/>
      <c r="AJP356"/>
      <c r="AJQ356"/>
      <c r="AJR356"/>
      <c r="AJS356"/>
      <c r="AJT356"/>
      <c r="AJU356"/>
      <c r="AJV356"/>
      <c r="AJW356"/>
      <c r="AJX356"/>
      <c r="AJY356"/>
      <c r="AJZ356"/>
      <c r="AKA356"/>
      <c r="AKB356"/>
      <c r="AKC356"/>
    </row>
    <row r="357" spans="1:965" s="8" customFormat="1" hidden="1">
      <c r="A357" s="124" t="s">
        <v>71</v>
      </c>
      <c r="B357" t="s">
        <v>391</v>
      </c>
      <c r="C357" s="50" t="s">
        <v>14</v>
      </c>
      <c r="D357" s="50" t="s">
        <v>102</v>
      </c>
      <c r="E357" s="50" t="s">
        <v>286</v>
      </c>
      <c r="F357" s="50" t="s">
        <v>11</v>
      </c>
      <c r="G357" s="50" t="s">
        <v>270</v>
      </c>
      <c r="H357" s="50"/>
      <c r="I357" s="148" t="s">
        <v>1245</v>
      </c>
      <c r="J357" s="145" t="b">
        <v>1</v>
      </c>
      <c r="K357" s="50" t="b">
        <v>1</v>
      </c>
      <c r="L357" s="46">
        <v>20</v>
      </c>
      <c r="M357" s="46">
        <v>20</v>
      </c>
      <c r="N357" s="46">
        <v>20</v>
      </c>
      <c r="O357" s="46">
        <v>20</v>
      </c>
      <c r="P357" s="46">
        <v>20</v>
      </c>
      <c r="Q357" s="46">
        <v>20</v>
      </c>
      <c r="R357" s="46">
        <v>20</v>
      </c>
      <c r="S357" s="46">
        <v>20</v>
      </c>
      <c r="T357" s="46">
        <v>20</v>
      </c>
      <c r="U357" s="46">
        <v>20</v>
      </c>
      <c r="V357" s="46">
        <v>20</v>
      </c>
      <c r="W357" s="46">
        <v>20</v>
      </c>
      <c r="X357" s="46">
        <v>20</v>
      </c>
      <c r="Y357" s="46">
        <v>20</v>
      </c>
      <c r="Z357" s="46">
        <v>20</v>
      </c>
      <c r="AA357" s="46">
        <v>20</v>
      </c>
      <c r="AB357" s="46">
        <v>20</v>
      </c>
      <c r="AC357" s="46">
        <v>20</v>
      </c>
      <c r="AD357" s="46">
        <v>20</v>
      </c>
      <c r="AE357" s="46">
        <v>20</v>
      </c>
      <c r="AF357" s="46">
        <v>20</v>
      </c>
      <c r="AG357" s="46">
        <v>20</v>
      </c>
      <c r="AH357" s="46">
        <v>20</v>
      </c>
      <c r="AI357" s="46">
        <v>20</v>
      </c>
      <c r="AJ357" s="46">
        <v>20</v>
      </c>
      <c r="AK357" s="46">
        <v>20</v>
      </c>
      <c r="AL357" s="46">
        <v>20</v>
      </c>
      <c r="AM357" s="46">
        <v>20</v>
      </c>
      <c r="AN357" s="46">
        <v>20</v>
      </c>
      <c r="AO357" s="46">
        <v>20</v>
      </c>
      <c r="AP357" s="46">
        <v>20</v>
      </c>
      <c r="AQ357" s="46">
        <v>20</v>
      </c>
      <c r="AR357" s="46">
        <v>20</v>
      </c>
      <c r="AS357" s="46">
        <v>20</v>
      </c>
      <c r="AT357" s="46">
        <v>20</v>
      </c>
      <c r="AU357" s="46">
        <v>20</v>
      </c>
      <c r="AV357" s="46">
        <v>20</v>
      </c>
      <c r="AW357" s="46">
        <v>20</v>
      </c>
      <c r="AX357" s="46">
        <v>20</v>
      </c>
      <c r="AY357" s="46">
        <v>20</v>
      </c>
      <c r="AZ357" s="46">
        <v>20</v>
      </c>
      <c r="BA357" s="46">
        <v>20</v>
      </c>
      <c r="BB357" s="46">
        <v>20</v>
      </c>
      <c r="BC357" s="46">
        <v>20</v>
      </c>
      <c r="BD357" s="46">
        <v>20</v>
      </c>
      <c r="BE357" s="46">
        <v>20</v>
      </c>
      <c r="BF357" s="46">
        <v>20</v>
      </c>
      <c r="BG357" s="46">
        <v>20</v>
      </c>
      <c r="BH357" s="46">
        <v>20</v>
      </c>
      <c r="BI357" s="46">
        <v>20</v>
      </c>
      <c r="BJ357" s="46">
        <v>20</v>
      </c>
      <c r="BK357" s="46">
        <v>20</v>
      </c>
      <c r="BL357" s="46">
        <v>20</v>
      </c>
      <c r="BM357" s="46">
        <v>20</v>
      </c>
      <c r="BN357" s="46">
        <v>20</v>
      </c>
      <c r="BO357" s="46">
        <v>20</v>
      </c>
      <c r="BP357" s="46">
        <v>20</v>
      </c>
      <c r="BQ357" s="46">
        <v>20</v>
      </c>
      <c r="BR357" s="46">
        <v>20</v>
      </c>
      <c r="BS357" s="46">
        <v>20</v>
      </c>
      <c r="BT357" s="46">
        <v>20</v>
      </c>
      <c r="BU357"/>
      <c r="BV357" t="b" cm="1">
        <f t="array" ref="BV357">IF(OR(ISNA(Table2212[[#This Row],[2020]:[2080]]),IF(MIN(Table2212[[#This Row],[2020]:[2080]])&lt;0,TRUE,FALSE)),TRUE,FALSE)</f>
        <v>0</v>
      </c>
      <c r="BW357" s="317">
        <f>(Table2212[[#This Row],[2080]]-Table2212[[#This Row],[2079]])/(Table2212[[#This Row],[2079]])</f>
        <v>0</v>
      </c>
      <c r="BX357" s="317">
        <f>(Table2212[[#This Row],[2051]]-Table2212[[#This Row],[2050]])/(Table2212[[#This Row],[2050]])</f>
        <v>0</v>
      </c>
      <c r="BY357" s="317">
        <f>(Table2212[[#This Row],[2031]]-Table2212[[#This Row],[2030]])/(Table2212[[#This Row],[2030]])</f>
        <v>0</v>
      </c>
      <c r="BZ357" s="317">
        <f>(Table2212[[#This Row],[2021]]-Table2212[[#This Row],[2020]])/(Table2212[[#This Row],[2020]])</f>
        <v>0</v>
      </c>
      <c r="CA357" t="str">
        <f>_xlfn.CONCAT(Table2212[#This Row])</f>
        <v>MethanolMSW Gasification + green H2 + MeOH synthesisBusiness-case specific parameterProcess economicsPlant lifetimeWorldyearsIEA (2018), Hydrogen from biomass gasification p. 65TRUETRUE20202020202020202020202020202020202020202020202020202020202020202020202020202020202020202020202020202020202020202020202020</v>
      </c>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c r="LI357"/>
      <c r="LJ357"/>
      <c r="LK357"/>
      <c r="LL357"/>
      <c r="LM357"/>
      <c r="LN357"/>
      <c r="LO357"/>
      <c r="LP357"/>
      <c r="LQ357"/>
      <c r="LR357"/>
      <c r="LS357"/>
      <c r="LT357"/>
      <c r="LU357"/>
      <c r="LV357"/>
      <c r="LW357"/>
      <c r="LX357"/>
      <c r="LY357"/>
      <c r="LZ357"/>
      <c r="MA357"/>
      <c r="MB357"/>
      <c r="MC357"/>
      <c r="MD357"/>
      <c r="ME357"/>
      <c r="MF357"/>
      <c r="MG357"/>
      <c r="MH357"/>
      <c r="MI357"/>
      <c r="MJ357"/>
      <c r="MK357"/>
      <c r="ML357"/>
      <c r="MM357"/>
      <c r="MN357"/>
      <c r="MO357"/>
      <c r="MP357"/>
      <c r="MQ357"/>
      <c r="MR357"/>
      <c r="MS357"/>
      <c r="MT357"/>
      <c r="MU357"/>
      <c r="MV357"/>
      <c r="MW357"/>
      <c r="MX357"/>
      <c r="MY357"/>
      <c r="MZ357"/>
      <c r="NA357"/>
      <c r="NB357"/>
      <c r="NC357"/>
      <c r="ND357"/>
      <c r="NE357"/>
      <c r="NF357"/>
      <c r="NG357"/>
      <c r="NH357"/>
      <c r="NI357"/>
      <c r="NJ357"/>
      <c r="NK357"/>
      <c r="NL357"/>
      <c r="NM357"/>
      <c r="NN357"/>
      <c r="NO357"/>
      <c r="NP357"/>
      <c r="NQ357"/>
      <c r="NR357"/>
      <c r="NS357"/>
      <c r="NT357"/>
      <c r="NU357"/>
      <c r="NV357"/>
      <c r="NW357"/>
      <c r="NX357"/>
      <c r="NY357"/>
      <c r="NZ357"/>
      <c r="OA357"/>
      <c r="OB357"/>
      <c r="OC357"/>
      <c r="OD357"/>
      <c r="OE357"/>
      <c r="OF357"/>
      <c r="OG357"/>
      <c r="OH357"/>
      <c r="OI357"/>
      <c r="OJ357"/>
      <c r="OK357"/>
      <c r="OL357"/>
      <c r="OM357"/>
      <c r="ON357"/>
      <c r="OO357"/>
      <c r="OP357"/>
      <c r="OQ357"/>
      <c r="OR357"/>
      <c r="OS357"/>
      <c r="OT357"/>
      <c r="OU357"/>
      <c r="OV357"/>
      <c r="OW357"/>
      <c r="OX357"/>
      <c r="OY357"/>
      <c r="OZ357"/>
      <c r="PA357"/>
      <c r="PB357"/>
      <c r="PC357"/>
      <c r="PD357"/>
      <c r="PE357"/>
      <c r="PF357"/>
      <c r="PG357"/>
      <c r="PH357"/>
      <c r="PI357"/>
      <c r="PJ357"/>
      <c r="PK357"/>
      <c r="PL357"/>
      <c r="PM357"/>
      <c r="PN357"/>
      <c r="PO357"/>
      <c r="PP357"/>
      <c r="PQ357"/>
      <c r="PR357"/>
      <c r="PS357"/>
      <c r="PT357"/>
      <c r="PU357"/>
      <c r="PV357"/>
      <c r="PW357"/>
      <c r="PX357"/>
      <c r="PY357"/>
      <c r="PZ357"/>
      <c r="QA357"/>
      <c r="QB357"/>
      <c r="QC357"/>
      <c r="QD357"/>
      <c r="QE357"/>
      <c r="QF357"/>
      <c r="QG357"/>
      <c r="QH357"/>
      <c r="QI357"/>
      <c r="QJ357"/>
      <c r="QK357"/>
      <c r="QL357"/>
      <c r="QM357"/>
      <c r="QN357"/>
      <c r="QO357"/>
      <c r="QP357"/>
      <c r="QQ357"/>
      <c r="QR357"/>
      <c r="QS357"/>
      <c r="QT357"/>
      <c r="QU357"/>
      <c r="QV357"/>
      <c r="QW357"/>
      <c r="QX357"/>
      <c r="QY357"/>
      <c r="QZ357"/>
      <c r="RA357"/>
      <c r="RB357"/>
      <c r="RC357"/>
      <c r="RD357"/>
      <c r="RE357"/>
      <c r="RF357"/>
      <c r="RG357"/>
      <c r="RH357"/>
      <c r="RI357"/>
      <c r="RJ357"/>
      <c r="RK357"/>
      <c r="RL357"/>
      <c r="RM357"/>
      <c r="RN357"/>
      <c r="RO357"/>
      <c r="RP357"/>
      <c r="RQ357"/>
      <c r="RR357"/>
      <c r="RS357"/>
      <c r="RT357"/>
      <c r="RU357"/>
      <c r="RV357"/>
      <c r="RW357"/>
      <c r="RX357"/>
      <c r="RY357"/>
      <c r="RZ357"/>
      <c r="SA357"/>
      <c r="SB357"/>
      <c r="SC357"/>
      <c r="SD357"/>
      <c r="SE357"/>
      <c r="SF357"/>
      <c r="SG357"/>
      <c r="SH357"/>
      <c r="SI357"/>
      <c r="SJ357"/>
      <c r="SK357"/>
      <c r="SL357"/>
      <c r="SM357"/>
      <c r="SN357"/>
      <c r="SO357"/>
      <c r="SP357"/>
      <c r="SQ357"/>
      <c r="SR357"/>
      <c r="SS357"/>
      <c r="ST357"/>
      <c r="SU357"/>
      <c r="SV357"/>
      <c r="SW357"/>
      <c r="SX357"/>
      <c r="SY357"/>
      <c r="SZ357"/>
      <c r="TA357"/>
      <c r="TB357"/>
      <c r="TC357"/>
      <c r="TD357"/>
      <c r="TE357"/>
      <c r="TF357"/>
      <c r="TG357"/>
      <c r="TH357"/>
      <c r="TI357"/>
      <c r="TJ357"/>
      <c r="TK357"/>
      <c r="TL357"/>
      <c r="TM357"/>
      <c r="TN357"/>
      <c r="TO357"/>
      <c r="TP357"/>
      <c r="TQ357"/>
      <c r="TR357"/>
      <c r="TS357"/>
      <c r="TT357"/>
      <c r="TU357"/>
      <c r="TV357"/>
      <c r="TW357"/>
      <c r="TX357"/>
      <c r="TY357"/>
      <c r="TZ357"/>
      <c r="UA357"/>
      <c r="UB357"/>
      <c r="UC357"/>
      <c r="UD357"/>
      <c r="UE357"/>
      <c r="UF357"/>
      <c r="UG357"/>
      <c r="UH357"/>
      <c r="UI357"/>
      <c r="UJ357"/>
      <c r="UK357"/>
      <c r="UL357"/>
      <c r="UM357"/>
      <c r="UN357"/>
      <c r="UO357"/>
      <c r="UP357"/>
      <c r="UQ357"/>
      <c r="UR357"/>
      <c r="US357"/>
      <c r="UT357"/>
      <c r="UU357"/>
      <c r="UV357"/>
      <c r="UW357"/>
      <c r="UX357"/>
      <c r="UY357"/>
      <c r="UZ357"/>
      <c r="VA357"/>
      <c r="VB357"/>
      <c r="VC357"/>
      <c r="VD357"/>
      <c r="VE357"/>
      <c r="VF357"/>
      <c r="VG357"/>
      <c r="VH357"/>
      <c r="VI357"/>
      <c r="VJ357"/>
      <c r="VK357"/>
      <c r="VL357"/>
      <c r="VM357"/>
      <c r="VN357"/>
      <c r="VO357"/>
      <c r="VP357"/>
      <c r="VQ357"/>
      <c r="VR357"/>
      <c r="VS357"/>
      <c r="VT357"/>
      <c r="VU357"/>
      <c r="VV357"/>
      <c r="VW357"/>
      <c r="VX357"/>
      <c r="VY357"/>
      <c r="VZ357"/>
      <c r="WA357"/>
      <c r="WB357"/>
      <c r="WC357"/>
      <c r="WD357"/>
      <c r="WE357"/>
      <c r="WF357"/>
      <c r="WG357"/>
      <c r="WH357"/>
      <c r="WI357"/>
      <c r="WJ357"/>
      <c r="WK357"/>
      <c r="WL357"/>
      <c r="WM357"/>
      <c r="WN357"/>
      <c r="WO357"/>
      <c r="WP357"/>
      <c r="WQ357"/>
      <c r="WR357"/>
      <c r="WS357"/>
      <c r="WT357"/>
      <c r="WU357"/>
      <c r="WV357"/>
      <c r="WW357"/>
      <c r="WX357"/>
      <c r="WY357"/>
      <c r="WZ357"/>
      <c r="XA357"/>
      <c r="XB357"/>
      <c r="XC357"/>
      <c r="XD357"/>
      <c r="XE357"/>
      <c r="XF357"/>
      <c r="XG357"/>
      <c r="XH357"/>
      <c r="XI357"/>
      <c r="XJ357"/>
      <c r="XK357"/>
      <c r="XL357"/>
      <c r="XM357"/>
      <c r="XN357"/>
      <c r="XO357"/>
      <c r="XP357"/>
      <c r="XQ357"/>
      <c r="XR357"/>
      <c r="XS357"/>
      <c r="XT357"/>
      <c r="XU357"/>
      <c r="XV357"/>
      <c r="XW357"/>
      <c r="XX357"/>
      <c r="XY357"/>
      <c r="XZ357"/>
      <c r="YA357"/>
      <c r="YB357"/>
      <c r="YC357"/>
      <c r="YD357"/>
      <c r="YE357"/>
      <c r="YF357"/>
      <c r="YG357"/>
      <c r="YH357"/>
      <c r="YI357"/>
      <c r="YJ357"/>
      <c r="YK357"/>
      <c r="YL357"/>
      <c r="YM357"/>
      <c r="YN357"/>
      <c r="YO357"/>
      <c r="YP357"/>
      <c r="YQ357"/>
      <c r="YR357"/>
      <c r="YS357"/>
      <c r="YT357"/>
      <c r="YU357"/>
      <c r="YV357"/>
      <c r="YW357"/>
      <c r="YX357"/>
      <c r="YY357"/>
      <c r="YZ357"/>
      <c r="ZA357"/>
      <c r="ZB357"/>
      <c r="ZC357"/>
      <c r="ZD357"/>
      <c r="ZE357"/>
      <c r="ZF357"/>
      <c r="ZG357"/>
      <c r="ZH357"/>
      <c r="ZI357"/>
      <c r="ZJ357"/>
      <c r="ZK357"/>
      <c r="ZL357"/>
      <c r="ZM357"/>
      <c r="ZN357"/>
      <c r="ZO357"/>
      <c r="ZP357"/>
      <c r="ZQ357"/>
      <c r="ZR357"/>
      <c r="ZS357"/>
      <c r="ZT357"/>
      <c r="ZU357"/>
      <c r="ZV357"/>
      <c r="ZW357"/>
      <c r="ZX357"/>
      <c r="ZY357"/>
      <c r="ZZ357"/>
      <c r="AAA357"/>
      <c r="AAB357"/>
      <c r="AAC357"/>
      <c r="AAD357"/>
      <c r="AAE357"/>
      <c r="AAF357"/>
      <c r="AAG357"/>
      <c r="AAH357"/>
      <c r="AAI357"/>
      <c r="AAJ357"/>
      <c r="AAK357"/>
      <c r="AAL357"/>
      <c r="AAM357"/>
      <c r="AAN357"/>
      <c r="AAO357"/>
      <c r="AAP357"/>
      <c r="AAQ357"/>
      <c r="AAR357"/>
      <c r="AAS357"/>
      <c r="AAT357"/>
      <c r="AAU357"/>
      <c r="AAV357"/>
      <c r="AAW357"/>
      <c r="AAX357"/>
      <c r="AAY357"/>
      <c r="AAZ357"/>
      <c r="ABA357"/>
      <c r="ABB357"/>
      <c r="ABC357"/>
      <c r="ABD357"/>
      <c r="ABE357"/>
      <c r="ABF357"/>
      <c r="ABG357"/>
      <c r="ABH357"/>
      <c r="ABI357"/>
      <c r="ABJ357"/>
      <c r="ABK357"/>
      <c r="ABL357"/>
      <c r="ABM357"/>
      <c r="ABN357"/>
      <c r="ABO357"/>
      <c r="ABP357"/>
      <c r="ABQ357"/>
      <c r="ABR357"/>
      <c r="ABS357"/>
      <c r="ABT357"/>
      <c r="ABU357"/>
      <c r="ABV357"/>
      <c r="ABW357"/>
      <c r="ABX357"/>
      <c r="ABY357"/>
      <c r="ABZ357"/>
      <c r="ACA357"/>
      <c r="ACB357"/>
      <c r="ACC357"/>
      <c r="ACD357"/>
      <c r="ACE357"/>
      <c r="ACF357"/>
      <c r="ACG357"/>
      <c r="ACH357"/>
      <c r="ACI357"/>
      <c r="ACJ357"/>
      <c r="ACK357"/>
      <c r="ACL357"/>
      <c r="ACM357"/>
      <c r="ACN357"/>
      <c r="ACO357"/>
      <c r="ACP357"/>
      <c r="ACQ357"/>
      <c r="ACR357"/>
      <c r="ACS357"/>
      <c r="ACT357"/>
      <c r="ACU357"/>
      <c r="ACV357"/>
      <c r="ACW357"/>
      <c r="ACX357"/>
      <c r="ACY357"/>
      <c r="ACZ357"/>
      <c r="ADA357"/>
      <c r="ADB357"/>
      <c r="ADC357"/>
      <c r="ADD357"/>
      <c r="ADE357"/>
      <c r="ADF357"/>
      <c r="ADG357"/>
      <c r="ADH357"/>
      <c r="ADI357"/>
      <c r="ADJ357"/>
      <c r="ADK357"/>
      <c r="ADL357"/>
      <c r="ADM357"/>
      <c r="ADN357"/>
      <c r="ADO357"/>
      <c r="ADP357"/>
      <c r="ADQ357"/>
      <c r="ADR357"/>
      <c r="ADS357"/>
      <c r="ADT357"/>
      <c r="ADU357"/>
      <c r="ADV357"/>
      <c r="ADW357"/>
      <c r="ADX357"/>
      <c r="ADY357"/>
      <c r="ADZ357"/>
      <c r="AEA357"/>
      <c r="AEB357"/>
      <c r="AEC357"/>
      <c r="AED357"/>
      <c r="AEE357"/>
      <c r="AEF357"/>
      <c r="AEG357"/>
      <c r="AEH357"/>
      <c r="AEI357"/>
      <c r="AEJ357"/>
      <c r="AEK357"/>
      <c r="AEL357"/>
      <c r="AEM357"/>
      <c r="AEN357"/>
      <c r="AEO357"/>
      <c r="AEP357"/>
      <c r="AEQ357"/>
      <c r="AER357"/>
      <c r="AES357"/>
      <c r="AET357"/>
      <c r="AEU357"/>
      <c r="AEV357"/>
      <c r="AEW357"/>
      <c r="AEX357"/>
      <c r="AEY357"/>
      <c r="AEZ357"/>
      <c r="AFA357"/>
      <c r="AFB357"/>
      <c r="AFC357"/>
      <c r="AFD357"/>
      <c r="AFE357"/>
      <c r="AFF357"/>
      <c r="AFG357"/>
      <c r="AFH357"/>
      <c r="AFI357"/>
      <c r="AFJ357"/>
      <c r="AFK357"/>
      <c r="AFL357"/>
      <c r="AFM357"/>
      <c r="AFN357"/>
      <c r="AFO357"/>
      <c r="AFP357"/>
      <c r="AFQ357"/>
      <c r="AFR357"/>
      <c r="AFS357"/>
      <c r="AFT357"/>
      <c r="AFU357"/>
      <c r="AFV357"/>
      <c r="AFW357"/>
      <c r="AFX357"/>
      <c r="AFY357"/>
      <c r="AFZ357"/>
      <c r="AGA357"/>
      <c r="AGB357"/>
      <c r="AGC357"/>
      <c r="AGD357"/>
      <c r="AGE357"/>
      <c r="AGF357"/>
      <c r="AGG357"/>
      <c r="AGH357"/>
      <c r="AGI357"/>
      <c r="AGJ357"/>
      <c r="AGK357"/>
      <c r="AGL357"/>
      <c r="AGM357"/>
      <c r="AGN357"/>
      <c r="AGO357"/>
      <c r="AGP357"/>
      <c r="AGQ357"/>
      <c r="AGR357"/>
      <c r="AGS357"/>
      <c r="AGT357"/>
      <c r="AGU357"/>
      <c r="AGV357"/>
      <c r="AGW357"/>
      <c r="AGX357"/>
      <c r="AGY357"/>
      <c r="AGZ357"/>
      <c r="AHA357"/>
      <c r="AHB357"/>
      <c r="AHC357"/>
      <c r="AHD357"/>
      <c r="AHE357"/>
      <c r="AHF357"/>
      <c r="AHG357"/>
      <c r="AHH357"/>
      <c r="AHI357"/>
      <c r="AHJ357"/>
      <c r="AHK357"/>
      <c r="AHL357"/>
      <c r="AHM357"/>
      <c r="AHN357"/>
      <c r="AHO357"/>
      <c r="AHP357"/>
      <c r="AHQ357"/>
      <c r="AHR357"/>
      <c r="AHS357"/>
      <c r="AHT357"/>
      <c r="AHU357"/>
      <c r="AHV357"/>
      <c r="AHW357"/>
      <c r="AHX357"/>
      <c r="AHY357"/>
      <c r="AHZ357"/>
      <c r="AIA357"/>
      <c r="AIB357"/>
      <c r="AIC357"/>
      <c r="AID357"/>
      <c r="AIE357"/>
      <c r="AIF357"/>
      <c r="AIG357"/>
      <c r="AIH357"/>
      <c r="AII357"/>
      <c r="AIJ357"/>
      <c r="AIK357"/>
      <c r="AIL357"/>
      <c r="AIM357"/>
      <c r="AIN357"/>
      <c r="AIO357"/>
      <c r="AIP357"/>
      <c r="AIQ357"/>
      <c r="AIR357"/>
      <c r="AIS357"/>
      <c r="AIT357"/>
      <c r="AIU357"/>
      <c r="AIV357"/>
      <c r="AIW357"/>
      <c r="AIX357"/>
      <c r="AIY357"/>
      <c r="AIZ357"/>
      <c r="AJA357"/>
      <c r="AJB357"/>
      <c r="AJC357"/>
      <c r="AJD357"/>
      <c r="AJE357"/>
      <c r="AJF357"/>
      <c r="AJG357"/>
      <c r="AJH357"/>
      <c r="AJI357"/>
      <c r="AJJ357"/>
      <c r="AJK357"/>
      <c r="AJL357"/>
      <c r="AJM357"/>
      <c r="AJN357"/>
      <c r="AJO357"/>
      <c r="AJP357"/>
      <c r="AJQ357"/>
      <c r="AJR357"/>
      <c r="AJS357"/>
      <c r="AJT357"/>
      <c r="AJU357"/>
      <c r="AJV357"/>
      <c r="AJW357"/>
      <c r="AJX357"/>
      <c r="AJY357"/>
      <c r="AJZ357"/>
      <c r="AKA357"/>
      <c r="AKB357"/>
      <c r="AKC357"/>
    </row>
    <row r="358" spans="1:965" s="8" customFormat="1" hidden="1">
      <c r="A358" s="124" t="s">
        <v>71</v>
      </c>
      <c r="B358" t="s">
        <v>391</v>
      </c>
      <c r="C358" s="2" t="s">
        <v>14</v>
      </c>
      <c r="D358" s="2" t="s">
        <v>102</v>
      </c>
      <c r="E358" s="2" t="s">
        <v>54</v>
      </c>
      <c r="F358" s="2" t="s">
        <v>11</v>
      </c>
      <c r="G358" s="2" t="s">
        <v>12</v>
      </c>
      <c r="H358" s="2"/>
      <c r="I358" s="148" t="s">
        <v>1245</v>
      </c>
      <c r="J358" s="148" t="b">
        <v>1</v>
      </c>
      <c r="K358" s="2" t="b">
        <v>1</v>
      </c>
      <c r="L358" s="215">
        <f t="shared" ref="L358:BT358" si="104">8000/(24*365.25)*100</f>
        <v>91.261692904403375</v>
      </c>
      <c r="M358" s="215">
        <f t="shared" si="104"/>
        <v>91.261692904403375</v>
      </c>
      <c r="N358" s="215">
        <f t="shared" si="104"/>
        <v>91.261692904403375</v>
      </c>
      <c r="O358" s="215">
        <f t="shared" si="104"/>
        <v>91.261692904403375</v>
      </c>
      <c r="P358" s="215">
        <f t="shared" si="104"/>
        <v>91.261692904403375</v>
      </c>
      <c r="Q358" s="215">
        <f t="shared" si="104"/>
        <v>91.261692904403375</v>
      </c>
      <c r="R358" s="215">
        <f t="shared" si="104"/>
        <v>91.261692904403375</v>
      </c>
      <c r="S358" s="215">
        <f t="shared" si="104"/>
        <v>91.261692904403375</v>
      </c>
      <c r="T358" s="215">
        <f t="shared" si="104"/>
        <v>91.261692904403375</v>
      </c>
      <c r="U358" s="215">
        <f t="shared" si="104"/>
        <v>91.261692904403375</v>
      </c>
      <c r="V358" s="215">
        <f t="shared" si="104"/>
        <v>91.261692904403375</v>
      </c>
      <c r="W358" s="215">
        <f t="shared" si="104"/>
        <v>91.261692904403375</v>
      </c>
      <c r="X358" s="215">
        <f t="shared" si="104"/>
        <v>91.261692904403375</v>
      </c>
      <c r="Y358" s="215">
        <f t="shared" si="104"/>
        <v>91.261692904403375</v>
      </c>
      <c r="Z358" s="215">
        <f t="shared" si="104"/>
        <v>91.261692904403375</v>
      </c>
      <c r="AA358" s="215">
        <f t="shared" si="104"/>
        <v>91.261692904403375</v>
      </c>
      <c r="AB358" s="215">
        <f t="shared" si="104"/>
        <v>91.261692904403375</v>
      </c>
      <c r="AC358" s="215">
        <f t="shared" si="104"/>
        <v>91.261692904403375</v>
      </c>
      <c r="AD358" s="215">
        <f t="shared" si="104"/>
        <v>91.261692904403375</v>
      </c>
      <c r="AE358" s="215">
        <f t="shared" si="104"/>
        <v>91.261692904403375</v>
      </c>
      <c r="AF358" s="215">
        <f t="shared" si="104"/>
        <v>91.261692904403375</v>
      </c>
      <c r="AG358" s="215">
        <f t="shared" si="104"/>
        <v>91.261692904403375</v>
      </c>
      <c r="AH358" s="215">
        <f t="shared" si="104"/>
        <v>91.261692904403375</v>
      </c>
      <c r="AI358" s="215">
        <f t="shared" si="104"/>
        <v>91.261692904403375</v>
      </c>
      <c r="AJ358" s="215">
        <f t="shared" si="104"/>
        <v>91.261692904403375</v>
      </c>
      <c r="AK358" s="215">
        <f t="shared" si="104"/>
        <v>91.261692904403375</v>
      </c>
      <c r="AL358" s="215">
        <f t="shared" si="104"/>
        <v>91.261692904403375</v>
      </c>
      <c r="AM358" s="215">
        <f t="shared" si="104"/>
        <v>91.261692904403375</v>
      </c>
      <c r="AN358" s="215">
        <f t="shared" si="104"/>
        <v>91.261692904403375</v>
      </c>
      <c r="AO358" s="215">
        <f t="shared" si="104"/>
        <v>91.261692904403375</v>
      </c>
      <c r="AP358" s="215">
        <f t="shared" si="104"/>
        <v>91.261692904403375</v>
      </c>
      <c r="AQ358" s="215">
        <f t="shared" si="104"/>
        <v>91.261692904403375</v>
      </c>
      <c r="AR358" s="215">
        <f t="shared" si="104"/>
        <v>91.261692904403375</v>
      </c>
      <c r="AS358" s="215">
        <f t="shared" si="104"/>
        <v>91.261692904403375</v>
      </c>
      <c r="AT358" s="215">
        <f t="shared" si="104"/>
        <v>91.261692904403375</v>
      </c>
      <c r="AU358" s="215">
        <f t="shared" si="104"/>
        <v>91.261692904403375</v>
      </c>
      <c r="AV358" s="215">
        <f t="shared" si="104"/>
        <v>91.261692904403375</v>
      </c>
      <c r="AW358" s="215">
        <f t="shared" si="104"/>
        <v>91.261692904403375</v>
      </c>
      <c r="AX358" s="215">
        <f t="shared" si="104"/>
        <v>91.261692904403375</v>
      </c>
      <c r="AY358" s="215">
        <f t="shared" si="104"/>
        <v>91.261692904403375</v>
      </c>
      <c r="AZ358" s="215">
        <f t="shared" si="104"/>
        <v>91.261692904403375</v>
      </c>
      <c r="BA358" s="215">
        <f t="shared" si="104"/>
        <v>91.261692904403375</v>
      </c>
      <c r="BB358" s="215">
        <f t="shared" si="104"/>
        <v>91.261692904403375</v>
      </c>
      <c r="BC358" s="215">
        <f t="shared" si="104"/>
        <v>91.261692904403375</v>
      </c>
      <c r="BD358" s="215">
        <f t="shared" si="104"/>
        <v>91.261692904403375</v>
      </c>
      <c r="BE358" s="215">
        <f t="shared" si="104"/>
        <v>91.261692904403375</v>
      </c>
      <c r="BF358" s="215">
        <f t="shared" si="104"/>
        <v>91.261692904403375</v>
      </c>
      <c r="BG358" s="215">
        <f t="shared" si="104"/>
        <v>91.261692904403375</v>
      </c>
      <c r="BH358" s="215">
        <f t="shared" si="104"/>
        <v>91.261692904403375</v>
      </c>
      <c r="BI358" s="215">
        <f t="shared" si="104"/>
        <v>91.261692904403375</v>
      </c>
      <c r="BJ358" s="215">
        <f t="shared" si="104"/>
        <v>91.261692904403375</v>
      </c>
      <c r="BK358" s="215">
        <f t="shared" si="104"/>
        <v>91.261692904403375</v>
      </c>
      <c r="BL358" s="215">
        <f t="shared" si="104"/>
        <v>91.261692904403375</v>
      </c>
      <c r="BM358" s="215">
        <f t="shared" si="104"/>
        <v>91.261692904403375</v>
      </c>
      <c r="BN358" s="215">
        <f t="shared" si="104"/>
        <v>91.261692904403375</v>
      </c>
      <c r="BO358" s="215">
        <f t="shared" si="104"/>
        <v>91.261692904403375</v>
      </c>
      <c r="BP358" s="215">
        <f t="shared" si="104"/>
        <v>91.261692904403375</v>
      </c>
      <c r="BQ358" s="215">
        <f t="shared" si="104"/>
        <v>91.261692904403375</v>
      </c>
      <c r="BR358" s="215">
        <f t="shared" si="104"/>
        <v>91.261692904403375</v>
      </c>
      <c r="BS358" s="215">
        <f t="shared" si="104"/>
        <v>91.261692904403375</v>
      </c>
      <c r="BT358" s="215">
        <f t="shared" si="104"/>
        <v>91.261692904403375</v>
      </c>
      <c r="BU358"/>
      <c r="BV358" t="b" cm="1">
        <f t="array" ref="BV358">IF(OR(ISNA(Table2212[[#This Row],[2020]:[2080]]),IF(MIN(Table2212[[#This Row],[2020]:[2080]])&lt;0,TRUE,FALSE)),TRUE,FALSE)</f>
        <v>0</v>
      </c>
      <c r="BW358" s="317">
        <f>(Table2212[[#This Row],[2080]]-Table2212[[#This Row],[2079]])/(Table2212[[#This Row],[2079]])</f>
        <v>0</v>
      </c>
      <c r="BX358" s="317">
        <f>(Table2212[[#This Row],[2051]]-Table2212[[#This Row],[2050]])/(Table2212[[#This Row],[2050]])</f>
        <v>0</v>
      </c>
      <c r="BY358" s="317">
        <f>(Table2212[[#This Row],[2031]]-Table2212[[#This Row],[2030]])/(Table2212[[#This Row],[2030]])</f>
        <v>0</v>
      </c>
      <c r="BZ358" s="317">
        <f>(Table2212[[#This Row],[2021]]-Table2212[[#This Row],[2020]])/(Table2212[[#This Row],[2020]])</f>
        <v>0</v>
      </c>
      <c r="CA358" t="str">
        <f>_xlfn.CONCAT(Table2212[#This Row])</f>
        <v>MethanolMSW Gasification + green H2 + MeOH synthesisBusiness-case specific parameterProcess economicsCapacity factorWorld%IEA (2018), Hydrogen from biomass gasification p. 65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c r="LI358"/>
      <c r="LJ358"/>
      <c r="LK358"/>
      <c r="LL358"/>
      <c r="LM358"/>
      <c r="LN358"/>
      <c r="LO358"/>
      <c r="LP358"/>
      <c r="LQ358"/>
      <c r="LR358"/>
      <c r="LS358"/>
      <c r="LT358"/>
      <c r="LU358"/>
      <c r="LV358"/>
      <c r="LW358"/>
      <c r="LX358"/>
      <c r="LY358"/>
      <c r="LZ358"/>
      <c r="MA358"/>
      <c r="MB358"/>
      <c r="MC358"/>
      <c r="MD358"/>
      <c r="ME358"/>
      <c r="MF358"/>
      <c r="MG358"/>
      <c r="MH358"/>
      <c r="MI358"/>
      <c r="MJ358"/>
      <c r="MK358"/>
      <c r="ML358"/>
      <c r="MM358"/>
      <c r="MN358"/>
      <c r="MO358"/>
      <c r="MP358"/>
      <c r="MQ358"/>
      <c r="MR358"/>
      <c r="MS358"/>
      <c r="MT358"/>
      <c r="MU358"/>
      <c r="MV358"/>
      <c r="MW358"/>
      <c r="MX358"/>
      <c r="MY358"/>
      <c r="MZ358"/>
      <c r="NA358"/>
      <c r="NB358"/>
      <c r="NC358"/>
      <c r="ND358"/>
      <c r="NE358"/>
      <c r="NF358"/>
      <c r="NG358"/>
      <c r="NH358"/>
      <c r="NI358"/>
      <c r="NJ358"/>
      <c r="NK358"/>
      <c r="NL358"/>
      <c r="NM358"/>
      <c r="NN358"/>
      <c r="NO358"/>
      <c r="NP358"/>
      <c r="NQ358"/>
      <c r="NR358"/>
      <c r="NS358"/>
      <c r="NT358"/>
      <c r="NU358"/>
      <c r="NV358"/>
      <c r="NW358"/>
      <c r="NX358"/>
      <c r="NY358"/>
      <c r="NZ358"/>
      <c r="OA358"/>
      <c r="OB358"/>
      <c r="OC358"/>
      <c r="OD358"/>
      <c r="OE358"/>
      <c r="OF358"/>
      <c r="OG358"/>
      <c r="OH358"/>
      <c r="OI358"/>
      <c r="OJ358"/>
      <c r="OK358"/>
      <c r="OL358"/>
      <c r="OM358"/>
      <c r="ON358"/>
      <c r="OO358"/>
      <c r="OP358"/>
      <c r="OQ358"/>
      <c r="OR358"/>
      <c r="OS358"/>
      <c r="OT358"/>
      <c r="OU358"/>
      <c r="OV358"/>
      <c r="OW358"/>
      <c r="OX358"/>
      <c r="OY358"/>
      <c r="OZ358"/>
      <c r="PA358"/>
      <c r="PB358"/>
      <c r="PC358"/>
      <c r="PD358"/>
      <c r="PE358"/>
      <c r="PF358"/>
      <c r="PG358"/>
      <c r="PH358"/>
      <c r="PI358"/>
      <c r="PJ358"/>
      <c r="PK358"/>
      <c r="PL358"/>
      <c r="PM358"/>
      <c r="PN358"/>
      <c r="PO358"/>
      <c r="PP358"/>
      <c r="PQ358"/>
      <c r="PR358"/>
      <c r="PS358"/>
      <c r="PT358"/>
      <c r="PU358"/>
      <c r="PV358"/>
      <c r="PW358"/>
      <c r="PX358"/>
      <c r="PY358"/>
      <c r="PZ358"/>
      <c r="QA358"/>
      <c r="QB358"/>
      <c r="QC358"/>
      <c r="QD358"/>
      <c r="QE358"/>
      <c r="QF358"/>
      <c r="QG358"/>
      <c r="QH358"/>
      <c r="QI358"/>
      <c r="QJ358"/>
      <c r="QK358"/>
      <c r="QL358"/>
      <c r="QM358"/>
      <c r="QN358"/>
      <c r="QO358"/>
      <c r="QP358"/>
      <c r="QQ358"/>
      <c r="QR358"/>
      <c r="QS358"/>
      <c r="QT358"/>
      <c r="QU358"/>
      <c r="QV358"/>
      <c r="QW358"/>
      <c r="QX358"/>
      <c r="QY358"/>
      <c r="QZ358"/>
      <c r="RA358"/>
      <c r="RB358"/>
      <c r="RC358"/>
      <c r="RD358"/>
      <c r="RE358"/>
      <c r="RF358"/>
      <c r="RG358"/>
      <c r="RH358"/>
      <c r="RI358"/>
      <c r="RJ358"/>
      <c r="RK358"/>
      <c r="RL358"/>
      <c r="RM358"/>
      <c r="RN358"/>
      <c r="RO358"/>
      <c r="RP358"/>
      <c r="RQ358"/>
      <c r="RR358"/>
      <c r="RS358"/>
      <c r="RT358"/>
      <c r="RU358"/>
      <c r="RV358"/>
      <c r="RW358"/>
      <c r="RX358"/>
      <c r="RY358"/>
      <c r="RZ358"/>
      <c r="SA358"/>
      <c r="SB358"/>
      <c r="SC358"/>
      <c r="SD358"/>
      <c r="SE358"/>
      <c r="SF358"/>
      <c r="SG358"/>
      <c r="SH358"/>
      <c r="SI358"/>
      <c r="SJ358"/>
      <c r="SK358"/>
      <c r="SL358"/>
      <c r="SM358"/>
      <c r="SN358"/>
      <c r="SO358"/>
      <c r="SP358"/>
      <c r="SQ358"/>
      <c r="SR358"/>
      <c r="SS358"/>
      <c r="ST358"/>
      <c r="SU358"/>
      <c r="SV358"/>
      <c r="SW358"/>
      <c r="SX358"/>
      <c r="SY358"/>
      <c r="SZ358"/>
      <c r="TA358"/>
      <c r="TB358"/>
      <c r="TC358"/>
      <c r="TD358"/>
      <c r="TE358"/>
      <c r="TF358"/>
      <c r="TG358"/>
      <c r="TH358"/>
      <c r="TI358"/>
      <c r="TJ358"/>
      <c r="TK358"/>
      <c r="TL358"/>
      <c r="TM358"/>
      <c r="TN358"/>
      <c r="TO358"/>
      <c r="TP358"/>
      <c r="TQ358"/>
      <c r="TR358"/>
      <c r="TS358"/>
      <c r="TT358"/>
      <c r="TU358"/>
      <c r="TV358"/>
      <c r="TW358"/>
      <c r="TX358"/>
      <c r="TY358"/>
      <c r="TZ358"/>
      <c r="UA358"/>
      <c r="UB358"/>
      <c r="UC358"/>
      <c r="UD358"/>
      <c r="UE358"/>
      <c r="UF358"/>
      <c r="UG358"/>
      <c r="UH358"/>
      <c r="UI358"/>
      <c r="UJ358"/>
      <c r="UK358"/>
      <c r="UL358"/>
      <c r="UM358"/>
      <c r="UN358"/>
      <c r="UO358"/>
      <c r="UP358"/>
      <c r="UQ358"/>
      <c r="UR358"/>
      <c r="US358"/>
      <c r="UT358"/>
      <c r="UU358"/>
      <c r="UV358"/>
      <c r="UW358"/>
      <c r="UX358"/>
      <c r="UY358"/>
      <c r="UZ358"/>
      <c r="VA358"/>
      <c r="VB358"/>
      <c r="VC358"/>
      <c r="VD358"/>
      <c r="VE358"/>
      <c r="VF358"/>
      <c r="VG358"/>
      <c r="VH358"/>
      <c r="VI358"/>
      <c r="VJ358"/>
      <c r="VK358"/>
      <c r="VL358"/>
      <c r="VM358"/>
      <c r="VN358"/>
      <c r="VO358"/>
      <c r="VP358"/>
      <c r="VQ358"/>
      <c r="VR358"/>
      <c r="VS358"/>
      <c r="VT358"/>
      <c r="VU358"/>
      <c r="VV358"/>
      <c r="VW358"/>
      <c r="VX358"/>
      <c r="VY358"/>
      <c r="VZ358"/>
      <c r="WA358"/>
      <c r="WB358"/>
      <c r="WC358"/>
      <c r="WD358"/>
      <c r="WE358"/>
      <c r="WF358"/>
      <c r="WG358"/>
      <c r="WH358"/>
      <c r="WI358"/>
      <c r="WJ358"/>
      <c r="WK358"/>
      <c r="WL358"/>
      <c r="WM358"/>
      <c r="WN358"/>
      <c r="WO358"/>
      <c r="WP358"/>
      <c r="WQ358"/>
      <c r="WR358"/>
      <c r="WS358"/>
      <c r="WT358"/>
      <c r="WU358"/>
      <c r="WV358"/>
      <c r="WW358"/>
      <c r="WX358"/>
      <c r="WY358"/>
      <c r="WZ358"/>
      <c r="XA358"/>
      <c r="XB358"/>
      <c r="XC358"/>
      <c r="XD358"/>
      <c r="XE358"/>
      <c r="XF358"/>
      <c r="XG358"/>
      <c r="XH358"/>
      <c r="XI358"/>
      <c r="XJ358"/>
      <c r="XK358"/>
      <c r="XL358"/>
      <c r="XM358"/>
      <c r="XN358"/>
      <c r="XO358"/>
      <c r="XP358"/>
      <c r="XQ358"/>
      <c r="XR358"/>
      <c r="XS358"/>
      <c r="XT358"/>
      <c r="XU358"/>
      <c r="XV358"/>
      <c r="XW358"/>
      <c r="XX358"/>
      <c r="XY358"/>
      <c r="XZ358"/>
      <c r="YA358"/>
      <c r="YB358"/>
      <c r="YC358"/>
      <c r="YD358"/>
      <c r="YE358"/>
      <c r="YF358"/>
      <c r="YG358"/>
      <c r="YH358"/>
      <c r="YI358"/>
      <c r="YJ358"/>
      <c r="YK358"/>
      <c r="YL358"/>
      <c r="YM358"/>
      <c r="YN358"/>
      <c r="YO358"/>
      <c r="YP358"/>
      <c r="YQ358"/>
      <c r="YR358"/>
      <c r="YS358"/>
      <c r="YT358"/>
      <c r="YU358"/>
      <c r="YV358"/>
      <c r="YW358"/>
      <c r="YX358"/>
      <c r="YY358"/>
      <c r="YZ358"/>
      <c r="ZA358"/>
      <c r="ZB358"/>
      <c r="ZC358"/>
      <c r="ZD358"/>
      <c r="ZE358"/>
      <c r="ZF358"/>
      <c r="ZG358"/>
      <c r="ZH358"/>
      <c r="ZI358"/>
      <c r="ZJ358"/>
      <c r="ZK358"/>
      <c r="ZL358"/>
      <c r="ZM358"/>
      <c r="ZN358"/>
      <c r="ZO358"/>
      <c r="ZP358"/>
      <c r="ZQ358"/>
      <c r="ZR358"/>
      <c r="ZS358"/>
      <c r="ZT358"/>
      <c r="ZU358"/>
      <c r="ZV358"/>
      <c r="ZW358"/>
      <c r="ZX358"/>
      <c r="ZY358"/>
      <c r="ZZ358"/>
      <c r="AAA358"/>
      <c r="AAB358"/>
      <c r="AAC358"/>
      <c r="AAD358"/>
      <c r="AAE358"/>
      <c r="AAF358"/>
      <c r="AAG358"/>
      <c r="AAH358"/>
      <c r="AAI358"/>
      <c r="AAJ358"/>
      <c r="AAK358"/>
      <c r="AAL358"/>
      <c r="AAM358"/>
      <c r="AAN358"/>
      <c r="AAO358"/>
      <c r="AAP358"/>
      <c r="AAQ358"/>
      <c r="AAR358"/>
      <c r="AAS358"/>
      <c r="AAT358"/>
      <c r="AAU358"/>
      <c r="AAV358"/>
      <c r="AAW358"/>
      <c r="AAX358"/>
      <c r="AAY358"/>
      <c r="AAZ358"/>
      <c r="ABA358"/>
      <c r="ABB358"/>
      <c r="ABC358"/>
      <c r="ABD358"/>
      <c r="ABE358"/>
      <c r="ABF358"/>
      <c r="ABG358"/>
      <c r="ABH358"/>
      <c r="ABI358"/>
      <c r="ABJ358"/>
      <c r="ABK358"/>
      <c r="ABL358"/>
      <c r="ABM358"/>
      <c r="ABN358"/>
      <c r="ABO358"/>
      <c r="ABP358"/>
      <c r="ABQ358"/>
      <c r="ABR358"/>
      <c r="ABS358"/>
      <c r="ABT358"/>
      <c r="ABU358"/>
      <c r="ABV358"/>
      <c r="ABW358"/>
      <c r="ABX358"/>
      <c r="ABY358"/>
      <c r="ABZ358"/>
      <c r="ACA358"/>
      <c r="ACB358"/>
      <c r="ACC358"/>
      <c r="ACD358"/>
      <c r="ACE358"/>
      <c r="ACF358"/>
      <c r="ACG358"/>
      <c r="ACH358"/>
      <c r="ACI358"/>
      <c r="ACJ358"/>
      <c r="ACK358"/>
      <c r="ACL358"/>
      <c r="ACM358"/>
      <c r="ACN358"/>
      <c r="ACO358"/>
      <c r="ACP358"/>
      <c r="ACQ358"/>
      <c r="ACR358"/>
      <c r="ACS358"/>
      <c r="ACT358"/>
      <c r="ACU358"/>
      <c r="ACV358"/>
      <c r="ACW358"/>
      <c r="ACX358"/>
      <c r="ACY358"/>
      <c r="ACZ358"/>
      <c r="ADA358"/>
      <c r="ADB358"/>
      <c r="ADC358"/>
      <c r="ADD358"/>
      <c r="ADE358"/>
      <c r="ADF358"/>
      <c r="ADG358"/>
      <c r="ADH358"/>
      <c r="ADI358"/>
      <c r="ADJ358"/>
      <c r="ADK358"/>
      <c r="ADL358"/>
      <c r="ADM358"/>
      <c r="ADN358"/>
      <c r="ADO358"/>
      <c r="ADP358"/>
      <c r="ADQ358"/>
      <c r="ADR358"/>
      <c r="ADS358"/>
      <c r="ADT358"/>
      <c r="ADU358"/>
      <c r="ADV358"/>
      <c r="ADW358"/>
      <c r="ADX358"/>
      <c r="ADY358"/>
      <c r="ADZ358"/>
      <c r="AEA358"/>
      <c r="AEB358"/>
      <c r="AEC358"/>
      <c r="AED358"/>
      <c r="AEE358"/>
      <c r="AEF358"/>
      <c r="AEG358"/>
      <c r="AEH358"/>
      <c r="AEI358"/>
      <c r="AEJ358"/>
      <c r="AEK358"/>
      <c r="AEL358"/>
      <c r="AEM358"/>
      <c r="AEN358"/>
      <c r="AEO358"/>
      <c r="AEP358"/>
      <c r="AEQ358"/>
      <c r="AER358"/>
      <c r="AES358"/>
      <c r="AET358"/>
      <c r="AEU358"/>
      <c r="AEV358"/>
      <c r="AEW358"/>
      <c r="AEX358"/>
      <c r="AEY358"/>
      <c r="AEZ358"/>
      <c r="AFA358"/>
      <c r="AFB358"/>
      <c r="AFC358"/>
      <c r="AFD358"/>
      <c r="AFE358"/>
      <c r="AFF358"/>
      <c r="AFG358"/>
      <c r="AFH358"/>
      <c r="AFI358"/>
      <c r="AFJ358"/>
      <c r="AFK358"/>
      <c r="AFL358"/>
      <c r="AFM358"/>
      <c r="AFN358"/>
      <c r="AFO358"/>
      <c r="AFP358"/>
      <c r="AFQ358"/>
      <c r="AFR358"/>
      <c r="AFS358"/>
      <c r="AFT358"/>
      <c r="AFU358"/>
      <c r="AFV358"/>
      <c r="AFW358"/>
      <c r="AFX358"/>
      <c r="AFY358"/>
      <c r="AFZ358"/>
      <c r="AGA358"/>
      <c r="AGB358"/>
      <c r="AGC358"/>
      <c r="AGD358"/>
      <c r="AGE358"/>
      <c r="AGF358"/>
      <c r="AGG358"/>
      <c r="AGH358"/>
      <c r="AGI358"/>
      <c r="AGJ358"/>
      <c r="AGK358"/>
      <c r="AGL358"/>
      <c r="AGM358"/>
      <c r="AGN358"/>
      <c r="AGO358"/>
      <c r="AGP358"/>
      <c r="AGQ358"/>
      <c r="AGR358"/>
      <c r="AGS358"/>
      <c r="AGT358"/>
      <c r="AGU358"/>
      <c r="AGV358"/>
      <c r="AGW358"/>
      <c r="AGX358"/>
      <c r="AGY358"/>
      <c r="AGZ358"/>
      <c r="AHA358"/>
      <c r="AHB358"/>
      <c r="AHC358"/>
      <c r="AHD358"/>
      <c r="AHE358"/>
      <c r="AHF358"/>
      <c r="AHG358"/>
      <c r="AHH358"/>
      <c r="AHI358"/>
      <c r="AHJ358"/>
      <c r="AHK358"/>
      <c r="AHL358"/>
      <c r="AHM358"/>
      <c r="AHN358"/>
      <c r="AHO358"/>
      <c r="AHP358"/>
      <c r="AHQ358"/>
      <c r="AHR358"/>
      <c r="AHS358"/>
      <c r="AHT358"/>
      <c r="AHU358"/>
      <c r="AHV358"/>
      <c r="AHW358"/>
      <c r="AHX358"/>
      <c r="AHY358"/>
      <c r="AHZ358"/>
      <c r="AIA358"/>
      <c r="AIB358"/>
      <c r="AIC358"/>
      <c r="AID358"/>
      <c r="AIE358"/>
      <c r="AIF358"/>
      <c r="AIG358"/>
      <c r="AIH358"/>
      <c r="AII358"/>
      <c r="AIJ358"/>
      <c r="AIK358"/>
      <c r="AIL358"/>
      <c r="AIM358"/>
      <c r="AIN358"/>
      <c r="AIO358"/>
      <c r="AIP358"/>
      <c r="AIQ358"/>
      <c r="AIR358"/>
      <c r="AIS358"/>
      <c r="AIT358"/>
      <c r="AIU358"/>
      <c r="AIV358"/>
      <c r="AIW358"/>
      <c r="AIX358"/>
      <c r="AIY358"/>
      <c r="AIZ358"/>
      <c r="AJA358"/>
      <c r="AJB358"/>
      <c r="AJC358"/>
      <c r="AJD358"/>
      <c r="AJE358"/>
      <c r="AJF358"/>
      <c r="AJG358"/>
      <c r="AJH358"/>
      <c r="AJI358"/>
      <c r="AJJ358"/>
      <c r="AJK358"/>
      <c r="AJL358"/>
      <c r="AJM358"/>
      <c r="AJN358"/>
      <c r="AJO358"/>
      <c r="AJP358"/>
      <c r="AJQ358"/>
      <c r="AJR358"/>
      <c r="AJS358"/>
      <c r="AJT358"/>
      <c r="AJU358"/>
      <c r="AJV358"/>
      <c r="AJW358"/>
      <c r="AJX358"/>
      <c r="AJY358"/>
      <c r="AJZ358"/>
      <c r="AKA358"/>
      <c r="AKB358"/>
      <c r="AKC358"/>
    </row>
    <row r="359" spans="1:965" s="8" customFormat="1" hidden="1">
      <c r="A359" s="124" t="s">
        <v>71</v>
      </c>
      <c r="B359" t="s">
        <v>391</v>
      </c>
      <c r="C359" s="2" t="s">
        <v>14</v>
      </c>
      <c r="D359" s="2" t="s">
        <v>102</v>
      </c>
      <c r="E359" s="50" t="s">
        <v>276</v>
      </c>
      <c r="F359" s="50" t="s">
        <v>11</v>
      </c>
      <c r="G359" s="50" t="s">
        <v>12</v>
      </c>
      <c r="H359" s="50" t="s">
        <v>1246</v>
      </c>
      <c r="I359" s="148" t="s">
        <v>1247</v>
      </c>
      <c r="J359" s="148" t="b">
        <v>0</v>
      </c>
      <c r="K359" s="2" t="b">
        <v>1</v>
      </c>
      <c r="L359" s="216">
        <v>5</v>
      </c>
      <c r="M359" s="216">
        <v>5</v>
      </c>
      <c r="N359" s="216">
        <v>5</v>
      </c>
      <c r="O359" s="216">
        <v>5</v>
      </c>
      <c r="P359" s="216">
        <v>5</v>
      </c>
      <c r="Q359" s="216">
        <v>5</v>
      </c>
      <c r="R359" s="216">
        <v>5</v>
      </c>
      <c r="S359" s="216">
        <v>5</v>
      </c>
      <c r="T359" s="216">
        <v>5</v>
      </c>
      <c r="U359" s="216">
        <v>5</v>
      </c>
      <c r="V359" s="216">
        <v>5</v>
      </c>
      <c r="W359" s="216">
        <v>5</v>
      </c>
      <c r="X359" s="216">
        <v>5</v>
      </c>
      <c r="Y359" s="216">
        <v>5</v>
      </c>
      <c r="Z359" s="216">
        <v>5</v>
      </c>
      <c r="AA359" s="216">
        <v>5</v>
      </c>
      <c r="AB359" s="216">
        <v>5</v>
      </c>
      <c r="AC359" s="216">
        <v>5</v>
      </c>
      <c r="AD359" s="216">
        <v>5</v>
      </c>
      <c r="AE359" s="216">
        <v>5</v>
      </c>
      <c r="AF359" s="216">
        <v>5</v>
      </c>
      <c r="AG359" s="216">
        <v>5</v>
      </c>
      <c r="AH359" s="216">
        <v>5</v>
      </c>
      <c r="AI359" s="216">
        <v>5</v>
      </c>
      <c r="AJ359" s="216">
        <v>5</v>
      </c>
      <c r="AK359" s="216">
        <v>5</v>
      </c>
      <c r="AL359" s="216">
        <v>5</v>
      </c>
      <c r="AM359" s="216">
        <v>5</v>
      </c>
      <c r="AN359" s="216">
        <v>5</v>
      </c>
      <c r="AO359" s="216">
        <v>5</v>
      </c>
      <c r="AP359" s="216">
        <v>5</v>
      </c>
      <c r="AQ359" s="216">
        <v>5</v>
      </c>
      <c r="AR359" s="216">
        <v>5</v>
      </c>
      <c r="AS359" s="216">
        <v>5</v>
      </c>
      <c r="AT359" s="216">
        <v>5</v>
      </c>
      <c r="AU359" s="216">
        <v>5</v>
      </c>
      <c r="AV359" s="216">
        <v>5</v>
      </c>
      <c r="AW359" s="216">
        <v>5</v>
      </c>
      <c r="AX359" s="216">
        <v>5</v>
      </c>
      <c r="AY359" s="216">
        <v>5</v>
      </c>
      <c r="AZ359" s="216">
        <v>5</v>
      </c>
      <c r="BA359" s="216">
        <v>5</v>
      </c>
      <c r="BB359" s="216">
        <v>5</v>
      </c>
      <c r="BC359" s="216">
        <v>5</v>
      </c>
      <c r="BD359" s="216">
        <v>5</v>
      </c>
      <c r="BE359" s="216">
        <v>5</v>
      </c>
      <c r="BF359" s="216">
        <v>5</v>
      </c>
      <c r="BG359" s="216">
        <v>5</v>
      </c>
      <c r="BH359" s="216">
        <v>5</v>
      </c>
      <c r="BI359" s="216">
        <v>5</v>
      </c>
      <c r="BJ359" s="216">
        <v>5</v>
      </c>
      <c r="BK359" s="216">
        <v>5</v>
      </c>
      <c r="BL359" s="216">
        <v>5</v>
      </c>
      <c r="BM359" s="216">
        <v>5</v>
      </c>
      <c r="BN359" s="216">
        <v>5</v>
      </c>
      <c r="BO359" s="216">
        <v>5</v>
      </c>
      <c r="BP359" s="216">
        <v>5</v>
      </c>
      <c r="BQ359" s="216">
        <v>5</v>
      </c>
      <c r="BR359" s="216">
        <v>5</v>
      </c>
      <c r="BS359" s="216">
        <v>5</v>
      </c>
      <c r="BT359" s="216">
        <v>5</v>
      </c>
      <c r="BU359"/>
      <c r="BV359" t="b" cm="1">
        <f t="array" ref="BV359">IF(OR(ISNA(Table2212[[#This Row],[2020]:[2080]]),IF(MIN(Table2212[[#This Row],[2020]:[2080]])&lt;0,TRUE,FALSE)),TRUE,FALSE)</f>
        <v>0</v>
      </c>
      <c r="BW359" s="317">
        <f>(Table2212[[#This Row],[2080]]-Table2212[[#This Row],[2079]])/(Table2212[[#This Row],[2079]])</f>
        <v>0</v>
      </c>
      <c r="BX359" s="317">
        <f>(Table2212[[#This Row],[2051]]-Table2212[[#This Row],[2050]])/(Table2212[[#This Row],[2050]])</f>
        <v>0</v>
      </c>
      <c r="BY359" s="317">
        <f>(Table2212[[#This Row],[2031]]-Table2212[[#This Row],[2030]])/(Table2212[[#This Row],[2030]])</f>
        <v>0</v>
      </c>
      <c r="BZ359" s="317">
        <f>(Table2212[[#This Row],[2021]]-Table2212[[#This Row],[2020]])/(Table2212[[#This Row],[2020]])</f>
        <v>0</v>
      </c>
      <c r="CA359" t="str">
        <f>_xlfn.CONCAT(Table2212[#This Row])</f>
        <v>MethanolMSW Gasification + green H2 + MeOH synthesisBusiness-case specific parameterProcess economicsO&amp;M as % of CAPEXWorld%Mike Muskett expert interview, Source states 5-6%IEA (2020) - Advanced Biofuels - Potential for cost reductionFALSETRUE5555555555555555555555555555555555555555555555555555555555555</v>
      </c>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c r="LI359"/>
      <c r="LJ359"/>
      <c r="LK359"/>
      <c r="LL359"/>
      <c r="LM359"/>
      <c r="LN359"/>
      <c r="LO359"/>
      <c r="LP359"/>
      <c r="LQ359"/>
      <c r="LR359"/>
      <c r="LS359"/>
      <c r="LT359"/>
      <c r="LU359"/>
      <c r="LV359"/>
      <c r="LW359"/>
      <c r="LX359"/>
      <c r="LY359"/>
      <c r="LZ359"/>
      <c r="MA359"/>
      <c r="MB359"/>
      <c r="MC359"/>
      <c r="MD359"/>
      <c r="ME359"/>
      <c r="MF359"/>
      <c r="MG359"/>
      <c r="MH359"/>
      <c r="MI359"/>
      <c r="MJ359"/>
      <c r="MK359"/>
      <c r="ML359"/>
      <c r="MM359"/>
      <c r="MN359"/>
      <c r="MO359"/>
      <c r="MP359"/>
      <c r="MQ359"/>
      <c r="MR359"/>
      <c r="MS359"/>
      <c r="MT359"/>
      <c r="MU359"/>
      <c r="MV359"/>
      <c r="MW359"/>
      <c r="MX359"/>
      <c r="MY359"/>
      <c r="MZ359"/>
      <c r="NA359"/>
      <c r="NB359"/>
      <c r="NC359"/>
      <c r="ND359"/>
      <c r="NE359"/>
      <c r="NF359"/>
      <c r="NG359"/>
      <c r="NH359"/>
      <c r="NI359"/>
      <c r="NJ359"/>
      <c r="NK359"/>
      <c r="NL359"/>
      <c r="NM359"/>
      <c r="NN359"/>
      <c r="NO359"/>
      <c r="NP359"/>
      <c r="NQ359"/>
      <c r="NR359"/>
      <c r="NS359"/>
      <c r="NT359"/>
      <c r="NU359"/>
      <c r="NV359"/>
      <c r="NW359"/>
      <c r="NX359"/>
      <c r="NY359"/>
      <c r="NZ359"/>
      <c r="OA359"/>
      <c r="OB359"/>
      <c r="OC359"/>
      <c r="OD359"/>
      <c r="OE359"/>
      <c r="OF359"/>
      <c r="OG359"/>
      <c r="OH359"/>
      <c r="OI359"/>
      <c r="OJ359"/>
      <c r="OK359"/>
      <c r="OL359"/>
      <c r="OM359"/>
      <c r="ON359"/>
      <c r="OO359"/>
      <c r="OP359"/>
      <c r="OQ359"/>
      <c r="OR359"/>
      <c r="OS359"/>
      <c r="OT359"/>
      <c r="OU359"/>
      <c r="OV359"/>
      <c r="OW359"/>
      <c r="OX359"/>
      <c r="OY359"/>
      <c r="OZ359"/>
      <c r="PA359"/>
      <c r="PB359"/>
      <c r="PC359"/>
      <c r="PD359"/>
      <c r="PE359"/>
      <c r="PF359"/>
      <c r="PG359"/>
      <c r="PH359"/>
      <c r="PI359"/>
      <c r="PJ359"/>
      <c r="PK359"/>
      <c r="PL359"/>
      <c r="PM359"/>
      <c r="PN359"/>
      <c r="PO359"/>
      <c r="PP359"/>
      <c r="PQ359"/>
      <c r="PR359"/>
      <c r="PS359"/>
      <c r="PT359"/>
      <c r="PU359"/>
      <c r="PV359"/>
      <c r="PW359"/>
      <c r="PX359"/>
      <c r="PY359"/>
      <c r="PZ359"/>
      <c r="QA359"/>
      <c r="QB359"/>
      <c r="QC359"/>
      <c r="QD359"/>
      <c r="QE359"/>
      <c r="QF359"/>
      <c r="QG359"/>
      <c r="QH359"/>
      <c r="QI359"/>
      <c r="QJ359"/>
      <c r="QK359"/>
      <c r="QL359"/>
      <c r="QM359"/>
      <c r="QN359"/>
      <c r="QO359"/>
      <c r="QP359"/>
      <c r="QQ359"/>
      <c r="QR359"/>
      <c r="QS359"/>
      <c r="QT359"/>
      <c r="QU359"/>
      <c r="QV359"/>
      <c r="QW359"/>
      <c r="QX359"/>
      <c r="QY359"/>
      <c r="QZ359"/>
      <c r="RA359"/>
      <c r="RB359"/>
      <c r="RC359"/>
      <c r="RD359"/>
      <c r="RE359"/>
      <c r="RF359"/>
      <c r="RG359"/>
      <c r="RH359"/>
      <c r="RI359"/>
      <c r="RJ359"/>
      <c r="RK359"/>
      <c r="RL359"/>
      <c r="RM359"/>
      <c r="RN359"/>
      <c r="RO359"/>
      <c r="RP359"/>
      <c r="RQ359"/>
      <c r="RR359"/>
      <c r="RS359"/>
      <c r="RT359"/>
      <c r="RU359"/>
      <c r="RV359"/>
      <c r="RW359"/>
      <c r="RX359"/>
      <c r="RY359"/>
      <c r="RZ359"/>
      <c r="SA359"/>
      <c r="SB359"/>
      <c r="SC359"/>
      <c r="SD359"/>
      <c r="SE359"/>
      <c r="SF359"/>
      <c r="SG359"/>
      <c r="SH359"/>
      <c r="SI359"/>
      <c r="SJ359"/>
      <c r="SK359"/>
      <c r="SL359"/>
      <c r="SM359"/>
      <c r="SN359"/>
      <c r="SO359"/>
      <c r="SP359"/>
      <c r="SQ359"/>
      <c r="SR359"/>
      <c r="SS359"/>
      <c r="ST359"/>
      <c r="SU359"/>
      <c r="SV359"/>
      <c r="SW359"/>
      <c r="SX359"/>
      <c r="SY359"/>
      <c r="SZ359"/>
      <c r="TA359"/>
      <c r="TB359"/>
      <c r="TC359"/>
      <c r="TD359"/>
      <c r="TE359"/>
      <c r="TF359"/>
      <c r="TG359"/>
      <c r="TH359"/>
      <c r="TI359"/>
      <c r="TJ359"/>
      <c r="TK359"/>
      <c r="TL359"/>
      <c r="TM359"/>
      <c r="TN359"/>
      <c r="TO359"/>
      <c r="TP359"/>
      <c r="TQ359"/>
      <c r="TR359"/>
      <c r="TS359"/>
      <c r="TT359"/>
      <c r="TU359"/>
      <c r="TV359"/>
      <c r="TW359"/>
      <c r="TX359"/>
      <c r="TY359"/>
      <c r="TZ359"/>
      <c r="UA359"/>
      <c r="UB359"/>
      <c r="UC359"/>
      <c r="UD359"/>
      <c r="UE359"/>
      <c r="UF359"/>
      <c r="UG359"/>
      <c r="UH359"/>
      <c r="UI359"/>
      <c r="UJ359"/>
      <c r="UK359"/>
      <c r="UL359"/>
      <c r="UM359"/>
      <c r="UN359"/>
      <c r="UO359"/>
      <c r="UP359"/>
      <c r="UQ359"/>
      <c r="UR359"/>
      <c r="US359"/>
      <c r="UT359"/>
      <c r="UU359"/>
      <c r="UV359"/>
      <c r="UW359"/>
      <c r="UX359"/>
      <c r="UY359"/>
      <c r="UZ359"/>
      <c r="VA359"/>
      <c r="VB359"/>
      <c r="VC359"/>
      <c r="VD359"/>
      <c r="VE359"/>
      <c r="VF359"/>
      <c r="VG359"/>
      <c r="VH359"/>
      <c r="VI359"/>
      <c r="VJ359"/>
      <c r="VK359"/>
      <c r="VL359"/>
      <c r="VM359"/>
      <c r="VN359"/>
      <c r="VO359"/>
      <c r="VP359"/>
      <c r="VQ359"/>
      <c r="VR359"/>
      <c r="VS359"/>
      <c r="VT359"/>
      <c r="VU359"/>
      <c r="VV359"/>
      <c r="VW359"/>
      <c r="VX359"/>
      <c r="VY359"/>
      <c r="VZ359"/>
      <c r="WA359"/>
      <c r="WB359"/>
      <c r="WC359"/>
      <c r="WD359"/>
      <c r="WE359"/>
      <c r="WF359"/>
      <c r="WG359"/>
      <c r="WH359"/>
      <c r="WI359"/>
      <c r="WJ359"/>
      <c r="WK359"/>
      <c r="WL359"/>
      <c r="WM359"/>
      <c r="WN359"/>
      <c r="WO359"/>
      <c r="WP359"/>
      <c r="WQ359"/>
      <c r="WR359"/>
      <c r="WS359"/>
      <c r="WT359"/>
      <c r="WU359"/>
      <c r="WV359"/>
      <c r="WW359"/>
      <c r="WX359"/>
      <c r="WY359"/>
      <c r="WZ359"/>
      <c r="XA359"/>
      <c r="XB359"/>
      <c r="XC359"/>
      <c r="XD359"/>
      <c r="XE359"/>
      <c r="XF359"/>
      <c r="XG359"/>
      <c r="XH359"/>
      <c r="XI359"/>
      <c r="XJ359"/>
      <c r="XK359"/>
      <c r="XL359"/>
      <c r="XM359"/>
      <c r="XN359"/>
      <c r="XO359"/>
      <c r="XP359"/>
      <c r="XQ359"/>
      <c r="XR359"/>
      <c r="XS359"/>
      <c r="XT359"/>
      <c r="XU359"/>
      <c r="XV359"/>
      <c r="XW359"/>
      <c r="XX359"/>
      <c r="XY359"/>
      <c r="XZ359"/>
      <c r="YA359"/>
      <c r="YB359"/>
      <c r="YC359"/>
      <c r="YD359"/>
      <c r="YE359"/>
      <c r="YF359"/>
      <c r="YG359"/>
      <c r="YH359"/>
      <c r="YI359"/>
      <c r="YJ359"/>
      <c r="YK359"/>
      <c r="YL359"/>
      <c r="YM359"/>
      <c r="YN359"/>
      <c r="YO359"/>
      <c r="YP359"/>
      <c r="YQ359"/>
      <c r="YR359"/>
      <c r="YS359"/>
      <c r="YT359"/>
      <c r="YU359"/>
      <c r="YV359"/>
      <c r="YW359"/>
      <c r="YX359"/>
      <c r="YY359"/>
      <c r="YZ359"/>
      <c r="ZA359"/>
      <c r="ZB359"/>
      <c r="ZC359"/>
      <c r="ZD359"/>
      <c r="ZE359"/>
      <c r="ZF359"/>
      <c r="ZG359"/>
      <c r="ZH359"/>
      <c r="ZI359"/>
      <c r="ZJ359"/>
      <c r="ZK359"/>
      <c r="ZL359"/>
      <c r="ZM359"/>
      <c r="ZN359"/>
      <c r="ZO359"/>
      <c r="ZP359"/>
      <c r="ZQ359"/>
      <c r="ZR359"/>
      <c r="ZS359"/>
      <c r="ZT359"/>
      <c r="ZU359"/>
      <c r="ZV359"/>
      <c r="ZW359"/>
      <c r="ZX359"/>
      <c r="ZY359"/>
      <c r="ZZ359"/>
      <c r="AAA359"/>
      <c r="AAB359"/>
      <c r="AAC359"/>
      <c r="AAD359"/>
      <c r="AAE359"/>
      <c r="AAF359"/>
      <c r="AAG359"/>
      <c r="AAH359"/>
      <c r="AAI359"/>
      <c r="AAJ359"/>
      <c r="AAK359"/>
      <c r="AAL359"/>
      <c r="AAM359"/>
      <c r="AAN359"/>
      <c r="AAO359"/>
      <c r="AAP359"/>
      <c r="AAQ359"/>
      <c r="AAR359"/>
      <c r="AAS359"/>
      <c r="AAT359"/>
      <c r="AAU359"/>
      <c r="AAV359"/>
      <c r="AAW359"/>
      <c r="AAX359"/>
      <c r="AAY359"/>
      <c r="AAZ359"/>
      <c r="ABA359"/>
      <c r="ABB359"/>
      <c r="ABC359"/>
      <c r="ABD359"/>
      <c r="ABE359"/>
      <c r="ABF359"/>
      <c r="ABG359"/>
      <c r="ABH359"/>
      <c r="ABI359"/>
      <c r="ABJ359"/>
      <c r="ABK359"/>
      <c r="ABL359"/>
      <c r="ABM359"/>
      <c r="ABN359"/>
      <c r="ABO359"/>
      <c r="ABP359"/>
      <c r="ABQ359"/>
      <c r="ABR359"/>
      <c r="ABS359"/>
      <c r="ABT359"/>
      <c r="ABU359"/>
      <c r="ABV359"/>
      <c r="ABW359"/>
      <c r="ABX359"/>
      <c r="ABY359"/>
      <c r="ABZ359"/>
      <c r="ACA359"/>
      <c r="ACB359"/>
      <c r="ACC359"/>
      <c r="ACD359"/>
      <c r="ACE359"/>
      <c r="ACF359"/>
      <c r="ACG359"/>
      <c r="ACH359"/>
      <c r="ACI359"/>
      <c r="ACJ359"/>
      <c r="ACK359"/>
      <c r="ACL359"/>
      <c r="ACM359"/>
      <c r="ACN359"/>
      <c r="ACO359"/>
      <c r="ACP359"/>
      <c r="ACQ359"/>
      <c r="ACR359"/>
      <c r="ACS359"/>
      <c r="ACT359"/>
      <c r="ACU359"/>
      <c r="ACV359"/>
      <c r="ACW359"/>
      <c r="ACX359"/>
      <c r="ACY359"/>
      <c r="ACZ359"/>
      <c r="ADA359"/>
      <c r="ADB359"/>
      <c r="ADC359"/>
      <c r="ADD359"/>
      <c r="ADE359"/>
      <c r="ADF359"/>
      <c r="ADG359"/>
      <c r="ADH359"/>
      <c r="ADI359"/>
      <c r="ADJ359"/>
      <c r="ADK359"/>
      <c r="ADL359"/>
      <c r="ADM359"/>
      <c r="ADN359"/>
      <c r="ADO359"/>
      <c r="ADP359"/>
      <c r="ADQ359"/>
      <c r="ADR359"/>
      <c r="ADS359"/>
      <c r="ADT359"/>
      <c r="ADU359"/>
      <c r="ADV359"/>
      <c r="ADW359"/>
      <c r="ADX359"/>
      <c r="ADY359"/>
      <c r="ADZ359"/>
      <c r="AEA359"/>
      <c r="AEB359"/>
      <c r="AEC359"/>
      <c r="AED359"/>
      <c r="AEE359"/>
      <c r="AEF359"/>
      <c r="AEG359"/>
      <c r="AEH359"/>
      <c r="AEI359"/>
      <c r="AEJ359"/>
      <c r="AEK359"/>
      <c r="AEL359"/>
      <c r="AEM359"/>
      <c r="AEN359"/>
      <c r="AEO359"/>
      <c r="AEP359"/>
      <c r="AEQ359"/>
      <c r="AER359"/>
      <c r="AES359"/>
      <c r="AET359"/>
      <c r="AEU359"/>
      <c r="AEV359"/>
      <c r="AEW359"/>
      <c r="AEX359"/>
      <c r="AEY359"/>
      <c r="AEZ359"/>
      <c r="AFA359"/>
      <c r="AFB359"/>
      <c r="AFC359"/>
      <c r="AFD359"/>
      <c r="AFE359"/>
      <c r="AFF359"/>
      <c r="AFG359"/>
      <c r="AFH359"/>
      <c r="AFI359"/>
      <c r="AFJ359"/>
      <c r="AFK359"/>
      <c r="AFL359"/>
      <c r="AFM359"/>
      <c r="AFN359"/>
      <c r="AFO359"/>
      <c r="AFP359"/>
      <c r="AFQ359"/>
      <c r="AFR359"/>
      <c r="AFS359"/>
      <c r="AFT359"/>
      <c r="AFU359"/>
      <c r="AFV359"/>
      <c r="AFW359"/>
      <c r="AFX359"/>
      <c r="AFY359"/>
      <c r="AFZ359"/>
      <c r="AGA359"/>
      <c r="AGB359"/>
      <c r="AGC359"/>
      <c r="AGD359"/>
      <c r="AGE359"/>
      <c r="AGF359"/>
      <c r="AGG359"/>
      <c r="AGH359"/>
      <c r="AGI359"/>
      <c r="AGJ359"/>
      <c r="AGK359"/>
      <c r="AGL359"/>
      <c r="AGM359"/>
      <c r="AGN359"/>
      <c r="AGO359"/>
      <c r="AGP359"/>
      <c r="AGQ359"/>
      <c r="AGR359"/>
      <c r="AGS359"/>
      <c r="AGT359"/>
      <c r="AGU359"/>
      <c r="AGV359"/>
      <c r="AGW359"/>
      <c r="AGX359"/>
      <c r="AGY359"/>
      <c r="AGZ359"/>
      <c r="AHA359"/>
      <c r="AHB359"/>
      <c r="AHC359"/>
      <c r="AHD359"/>
      <c r="AHE359"/>
      <c r="AHF359"/>
      <c r="AHG359"/>
      <c r="AHH359"/>
      <c r="AHI359"/>
      <c r="AHJ359"/>
      <c r="AHK359"/>
      <c r="AHL359"/>
      <c r="AHM359"/>
      <c r="AHN359"/>
      <c r="AHO359"/>
      <c r="AHP359"/>
      <c r="AHQ359"/>
      <c r="AHR359"/>
      <c r="AHS359"/>
      <c r="AHT359"/>
      <c r="AHU359"/>
      <c r="AHV359"/>
      <c r="AHW359"/>
      <c r="AHX359"/>
      <c r="AHY359"/>
      <c r="AHZ359"/>
      <c r="AIA359"/>
      <c r="AIB359"/>
      <c r="AIC359"/>
      <c r="AID359"/>
      <c r="AIE359"/>
      <c r="AIF359"/>
      <c r="AIG359"/>
      <c r="AIH359"/>
      <c r="AII359"/>
      <c r="AIJ359"/>
      <c r="AIK359"/>
      <c r="AIL359"/>
      <c r="AIM359"/>
      <c r="AIN359"/>
      <c r="AIO359"/>
      <c r="AIP359"/>
      <c r="AIQ359"/>
      <c r="AIR359"/>
      <c r="AIS359"/>
      <c r="AIT359"/>
      <c r="AIU359"/>
      <c r="AIV359"/>
      <c r="AIW359"/>
      <c r="AIX359"/>
      <c r="AIY359"/>
      <c r="AIZ359"/>
      <c r="AJA359"/>
      <c r="AJB359"/>
      <c r="AJC359"/>
      <c r="AJD359"/>
      <c r="AJE359"/>
      <c r="AJF359"/>
      <c r="AJG359"/>
      <c r="AJH359"/>
      <c r="AJI359"/>
      <c r="AJJ359"/>
      <c r="AJK359"/>
      <c r="AJL359"/>
      <c r="AJM359"/>
      <c r="AJN359"/>
      <c r="AJO359"/>
      <c r="AJP359"/>
      <c r="AJQ359"/>
      <c r="AJR359"/>
      <c r="AJS359"/>
      <c r="AJT359"/>
      <c r="AJU359"/>
      <c r="AJV359"/>
      <c r="AJW359"/>
      <c r="AJX359"/>
      <c r="AJY359"/>
      <c r="AJZ359"/>
      <c r="AKA359"/>
      <c r="AKB359"/>
      <c r="AKC359"/>
    </row>
    <row r="360" spans="1:965" hidden="1">
      <c r="A360" s="124" t="s">
        <v>71</v>
      </c>
      <c r="B360" t="s">
        <v>391</v>
      </c>
      <c r="C360" s="50" t="s">
        <v>8</v>
      </c>
      <c r="D360" s="50" t="s">
        <v>81</v>
      </c>
      <c r="E360" s="50" t="s">
        <v>249</v>
      </c>
      <c r="F360" s="2" t="s">
        <v>11</v>
      </c>
      <c r="G360" s="50" t="s">
        <v>388</v>
      </c>
      <c r="H360" s="50" t="s">
        <v>1255</v>
      </c>
      <c r="I360" s="145"/>
      <c r="J360" s="145" t="b">
        <v>0</v>
      </c>
      <c r="K360" s="50" t="b">
        <v>0</v>
      </c>
      <c r="L360" s="4" t="e" cm="1">
        <f t="array" ref="L360">(INDEX(L:L,1+MATCH(1,(Table2212[[Chemical]:[Chemical]]="Methanol")*(Table2212[[Process]:[Process]]="Biomass gasification + MeOH synthesis")*(Table2212[[Sub-process]:[Sub-process]]=Table2212[[#This Row],[Sub-process]:[Sub-process]])*(Table2212[[Category]:[Category]]="Energy")*(Table2212[[Name]:[Name]]="Dry Biomass"),0)))</f>
        <v>#REF!</v>
      </c>
      <c r="M360" s="4" t="e" cm="1">
        <f t="array" ref="M360">(INDEX(M:M,1+MATCH(1,(Table2212[[Chemical]:[Chemical]]="Methanol")*(Table2212[[Process]:[Process]]="Biomass gasification + MeOH synthesis")*(Table2212[[Sub-process]:[Sub-process]]=Table2212[[#This Row],[Sub-process]:[Sub-process]])*(Table2212[[Category]:[Category]]="Energy")*(Table2212[[Name]:[Name]]="Dry Biomass"),0)))</f>
        <v>#REF!</v>
      </c>
      <c r="N360" s="4" t="e" cm="1">
        <f t="array" ref="N360">(INDEX(N:N,1+MATCH(1,(Table2212[[Chemical]:[Chemical]]="Methanol")*(Table2212[[Process]:[Process]]="Biomass gasification + MeOH synthesis")*(Table2212[[Sub-process]:[Sub-process]]=Table2212[[#This Row],[Sub-process]:[Sub-process]])*(Table2212[[Category]:[Category]]="Energy")*(Table2212[[Name]:[Name]]="Dry Biomass"),0)))</f>
        <v>#REF!</v>
      </c>
      <c r="O360" s="4" t="e" cm="1">
        <f t="array" ref="O360">(INDEX(O:O,1+MATCH(1,(Table2212[[Chemical]:[Chemical]]="Methanol")*(Table2212[[Process]:[Process]]="Biomass gasification + MeOH synthesis")*(Table2212[[Sub-process]:[Sub-process]]=Table2212[[#This Row],[Sub-process]:[Sub-process]])*(Table2212[[Category]:[Category]]="Energy")*(Table2212[[Name]:[Name]]="Dry Biomass"),0)))</f>
        <v>#REF!</v>
      </c>
      <c r="P360" s="4" t="e" cm="1">
        <f t="array" ref="P360">(INDEX(P:P,1+MATCH(1,(Table2212[[Chemical]:[Chemical]]="Methanol")*(Table2212[[Process]:[Process]]="Biomass gasification + MeOH synthesis")*(Table2212[[Sub-process]:[Sub-process]]=Table2212[[#This Row],[Sub-process]:[Sub-process]])*(Table2212[[Category]:[Category]]="Energy")*(Table2212[[Name]:[Name]]="Dry Biomass"),0)))</f>
        <v>#REF!</v>
      </c>
      <c r="Q360" s="4" t="e" cm="1">
        <f t="array" ref="Q360">(INDEX(Q:Q,1+MATCH(1,(Table2212[[Chemical]:[Chemical]]="Methanol")*(Table2212[[Process]:[Process]]="Biomass gasification + MeOH synthesis")*(Table2212[[Sub-process]:[Sub-process]]=Table2212[[#This Row],[Sub-process]:[Sub-process]])*(Table2212[[Category]:[Category]]="Energy")*(Table2212[[Name]:[Name]]="Dry Biomass"),0)))</f>
        <v>#REF!</v>
      </c>
      <c r="R360" s="4" t="e" cm="1">
        <f t="array" ref="R360">(INDEX(R:R,1+MATCH(1,(Table2212[[Chemical]:[Chemical]]="Methanol")*(Table2212[[Process]:[Process]]="Biomass gasification + MeOH synthesis")*(Table2212[[Sub-process]:[Sub-process]]=Table2212[[#This Row],[Sub-process]:[Sub-process]])*(Table2212[[Category]:[Category]]="Energy")*(Table2212[[Name]:[Name]]="Dry Biomass"),0)))</f>
        <v>#REF!</v>
      </c>
      <c r="S360" s="4" t="e" cm="1">
        <f t="array" ref="S360">(INDEX(S:S,1+MATCH(1,(Table2212[[Chemical]:[Chemical]]="Methanol")*(Table2212[[Process]:[Process]]="Biomass gasification + MeOH synthesis")*(Table2212[[Sub-process]:[Sub-process]]=Table2212[[#This Row],[Sub-process]:[Sub-process]])*(Table2212[[Category]:[Category]]="Energy")*(Table2212[[Name]:[Name]]="Dry Biomass"),0)))</f>
        <v>#REF!</v>
      </c>
      <c r="T360" s="4" t="e" cm="1">
        <f t="array" ref="T360">(INDEX(T:T,1+MATCH(1,(Table2212[[Chemical]:[Chemical]]="Methanol")*(Table2212[[Process]:[Process]]="Biomass gasification + MeOH synthesis")*(Table2212[[Sub-process]:[Sub-process]]=Table2212[[#This Row],[Sub-process]:[Sub-process]])*(Table2212[[Category]:[Category]]="Energy")*(Table2212[[Name]:[Name]]="Dry Biomass"),0)))</f>
        <v>#REF!</v>
      </c>
      <c r="U360" s="4" t="e" cm="1">
        <f t="array" ref="U360">(INDEX(U:U,1+MATCH(1,(Table2212[[Chemical]:[Chemical]]="Methanol")*(Table2212[[Process]:[Process]]="Biomass gasification + MeOH synthesis")*(Table2212[[Sub-process]:[Sub-process]]=Table2212[[#This Row],[Sub-process]:[Sub-process]])*(Table2212[[Category]:[Category]]="Energy")*(Table2212[[Name]:[Name]]="Dry Biomass"),0)))</f>
        <v>#REF!</v>
      </c>
      <c r="V360" s="4" t="e" cm="1">
        <f t="array" ref="V360">(INDEX(V:V,1+MATCH(1,(Table2212[[Chemical]:[Chemical]]="Methanol")*(Table2212[[Process]:[Process]]="Biomass gasification + MeOH synthesis")*(Table2212[[Sub-process]:[Sub-process]]=Table2212[[#This Row],[Sub-process]:[Sub-process]])*(Table2212[[Category]:[Category]]="Energy")*(Table2212[[Name]:[Name]]="Dry Biomass"),0)))</f>
        <v>#REF!</v>
      </c>
      <c r="W360" s="4" t="e" cm="1">
        <f t="array" ref="W360">(INDEX(W:W,1+MATCH(1,(Table2212[[Chemical]:[Chemical]]="Methanol")*(Table2212[[Process]:[Process]]="Biomass gasification + MeOH synthesis")*(Table2212[[Sub-process]:[Sub-process]]=Table2212[[#This Row],[Sub-process]:[Sub-process]])*(Table2212[[Category]:[Category]]="Energy")*(Table2212[[Name]:[Name]]="Dry Biomass"),0)))</f>
        <v>#REF!</v>
      </c>
      <c r="X360" s="4" t="e" cm="1">
        <f t="array" ref="X360">(INDEX(X:X,1+MATCH(1,(Table2212[[Chemical]:[Chemical]]="Methanol")*(Table2212[[Process]:[Process]]="Biomass gasification + MeOH synthesis")*(Table2212[[Sub-process]:[Sub-process]]=Table2212[[#This Row],[Sub-process]:[Sub-process]])*(Table2212[[Category]:[Category]]="Energy")*(Table2212[[Name]:[Name]]="Dry Biomass"),0)))</f>
        <v>#REF!</v>
      </c>
      <c r="Y360" s="4" t="e" cm="1">
        <f t="array" ref="Y360">(INDEX(Y:Y,1+MATCH(1,(Table2212[[Chemical]:[Chemical]]="Methanol")*(Table2212[[Process]:[Process]]="Biomass gasification + MeOH synthesis")*(Table2212[[Sub-process]:[Sub-process]]=Table2212[[#This Row],[Sub-process]:[Sub-process]])*(Table2212[[Category]:[Category]]="Energy")*(Table2212[[Name]:[Name]]="Dry Biomass"),0)))</f>
        <v>#REF!</v>
      </c>
      <c r="Z360" s="4" t="e" cm="1">
        <f t="array" ref="Z360">(INDEX(Z:Z,1+MATCH(1,(Table2212[[Chemical]:[Chemical]]="Methanol")*(Table2212[[Process]:[Process]]="Biomass gasification + MeOH synthesis")*(Table2212[[Sub-process]:[Sub-process]]=Table2212[[#This Row],[Sub-process]:[Sub-process]])*(Table2212[[Category]:[Category]]="Energy")*(Table2212[[Name]:[Name]]="Dry Biomass"),0)))</f>
        <v>#REF!</v>
      </c>
      <c r="AA360" s="4" t="e" cm="1">
        <f t="array" ref="AA360">(INDEX(AA:AA,1+MATCH(1,(Table2212[[Chemical]:[Chemical]]="Methanol")*(Table2212[[Process]:[Process]]="Biomass gasification + MeOH synthesis")*(Table2212[[Sub-process]:[Sub-process]]=Table2212[[#This Row],[Sub-process]:[Sub-process]])*(Table2212[[Category]:[Category]]="Energy")*(Table2212[[Name]:[Name]]="Dry Biomass"),0)))</f>
        <v>#REF!</v>
      </c>
      <c r="AB360" s="4" t="e" cm="1">
        <f t="array" ref="AB360">(INDEX(AB:AB,1+MATCH(1,(Table2212[[Chemical]:[Chemical]]="Methanol")*(Table2212[[Process]:[Process]]="Biomass gasification + MeOH synthesis")*(Table2212[[Sub-process]:[Sub-process]]=Table2212[[#This Row],[Sub-process]:[Sub-process]])*(Table2212[[Category]:[Category]]="Energy")*(Table2212[[Name]:[Name]]="Dry Biomass"),0)))</f>
        <v>#REF!</v>
      </c>
      <c r="AC360" s="4" t="e" cm="1">
        <f t="array" ref="AC360">(INDEX(AC:AC,1+MATCH(1,(Table2212[[Chemical]:[Chemical]]="Methanol")*(Table2212[[Process]:[Process]]="Biomass gasification + MeOH synthesis")*(Table2212[[Sub-process]:[Sub-process]]=Table2212[[#This Row],[Sub-process]:[Sub-process]])*(Table2212[[Category]:[Category]]="Energy")*(Table2212[[Name]:[Name]]="Dry Biomass"),0)))</f>
        <v>#REF!</v>
      </c>
      <c r="AD360" s="4" t="e" cm="1">
        <f t="array" ref="AD360">(INDEX(AD:AD,1+MATCH(1,(Table2212[[Chemical]:[Chemical]]="Methanol")*(Table2212[[Process]:[Process]]="Biomass gasification + MeOH synthesis")*(Table2212[[Sub-process]:[Sub-process]]=Table2212[[#This Row],[Sub-process]:[Sub-process]])*(Table2212[[Category]:[Category]]="Energy")*(Table2212[[Name]:[Name]]="Dry Biomass"),0)))</f>
        <v>#REF!</v>
      </c>
      <c r="AE360" s="4" t="e" cm="1">
        <f t="array" ref="AE360">(INDEX(AE:AE,1+MATCH(1,(Table2212[[Chemical]:[Chemical]]="Methanol")*(Table2212[[Process]:[Process]]="Biomass gasification + MeOH synthesis")*(Table2212[[Sub-process]:[Sub-process]]=Table2212[[#This Row],[Sub-process]:[Sub-process]])*(Table2212[[Category]:[Category]]="Energy")*(Table2212[[Name]:[Name]]="Dry Biomass"),0)))</f>
        <v>#REF!</v>
      </c>
      <c r="AF360" s="4" t="e" cm="1">
        <f t="array" ref="AF360">(INDEX(AF:AF,1+MATCH(1,(Table2212[[Chemical]:[Chemical]]="Methanol")*(Table2212[[Process]:[Process]]="Biomass gasification + MeOH synthesis")*(Table2212[[Sub-process]:[Sub-process]]=Table2212[[#This Row],[Sub-process]:[Sub-process]])*(Table2212[[Category]:[Category]]="Energy")*(Table2212[[Name]:[Name]]="Dry Biomass"),0)))</f>
        <v>#REF!</v>
      </c>
      <c r="AG360" s="4" t="e" cm="1">
        <f t="array" ref="AG360">(INDEX(AG:AG,1+MATCH(1,(Table2212[[Chemical]:[Chemical]]="Methanol")*(Table2212[[Process]:[Process]]="Biomass gasification + MeOH synthesis")*(Table2212[[Sub-process]:[Sub-process]]=Table2212[[#This Row],[Sub-process]:[Sub-process]])*(Table2212[[Category]:[Category]]="Energy")*(Table2212[[Name]:[Name]]="Dry Biomass"),0)))</f>
        <v>#REF!</v>
      </c>
      <c r="AH360" s="4" t="e" cm="1">
        <f t="array" ref="AH360">(INDEX(AH:AH,1+MATCH(1,(Table2212[[Chemical]:[Chemical]]="Methanol")*(Table2212[[Process]:[Process]]="Biomass gasification + MeOH synthesis")*(Table2212[[Sub-process]:[Sub-process]]=Table2212[[#This Row],[Sub-process]:[Sub-process]])*(Table2212[[Category]:[Category]]="Energy")*(Table2212[[Name]:[Name]]="Dry Biomass"),0)))</f>
        <v>#REF!</v>
      </c>
      <c r="AI360" s="4" t="e" cm="1">
        <f t="array" ref="AI360">(INDEX(AI:AI,1+MATCH(1,(Table2212[[Chemical]:[Chemical]]="Methanol")*(Table2212[[Process]:[Process]]="Biomass gasification + MeOH synthesis")*(Table2212[[Sub-process]:[Sub-process]]=Table2212[[#This Row],[Sub-process]:[Sub-process]])*(Table2212[[Category]:[Category]]="Energy")*(Table2212[[Name]:[Name]]="Dry Biomass"),0)))</f>
        <v>#REF!</v>
      </c>
      <c r="AJ360" s="4" t="e" cm="1">
        <f t="array" ref="AJ360">(INDEX(AJ:AJ,1+MATCH(1,(Table2212[[Chemical]:[Chemical]]="Methanol")*(Table2212[[Process]:[Process]]="Biomass gasification + MeOH synthesis")*(Table2212[[Sub-process]:[Sub-process]]=Table2212[[#This Row],[Sub-process]:[Sub-process]])*(Table2212[[Category]:[Category]]="Energy")*(Table2212[[Name]:[Name]]="Dry Biomass"),0)))</f>
        <v>#REF!</v>
      </c>
      <c r="AK360" s="4" t="e" cm="1">
        <f t="array" ref="AK360">(INDEX(AK:AK,1+MATCH(1,(Table2212[[Chemical]:[Chemical]]="Methanol")*(Table2212[[Process]:[Process]]="Biomass gasification + MeOH synthesis")*(Table2212[[Sub-process]:[Sub-process]]=Table2212[[#This Row],[Sub-process]:[Sub-process]])*(Table2212[[Category]:[Category]]="Energy")*(Table2212[[Name]:[Name]]="Dry Biomass"),0)))</f>
        <v>#REF!</v>
      </c>
      <c r="AL360" s="4" t="e" cm="1">
        <f t="array" ref="AL360">(INDEX(AL:AL,1+MATCH(1,(Table2212[[Chemical]:[Chemical]]="Methanol")*(Table2212[[Process]:[Process]]="Biomass gasification + MeOH synthesis")*(Table2212[[Sub-process]:[Sub-process]]=Table2212[[#This Row],[Sub-process]:[Sub-process]])*(Table2212[[Category]:[Category]]="Energy")*(Table2212[[Name]:[Name]]="Dry Biomass"),0)))</f>
        <v>#REF!</v>
      </c>
      <c r="AM360" s="4" t="e" cm="1">
        <f t="array" ref="AM360">(INDEX(AM:AM,1+MATCH(1,(Table2212[[Chemical]:[Chemical]]="Methanol")*(Table2212[[Process]:[Process]]="Biomass gasification + MeOH synthesis")*(Table2212[[Sub-process]:[Sub-process]]=Table2212[[#This Row],[Sub-process]:[Sub-process]])*(Table2212[[Category]:[Category]]="Energy")*(Table2212[[Name]:[Name]]="Dry Biomass"),0)))</f>
        <v>#REF!</v>
      </c>
      <c r="AN360" s="4" t="e" cm="1">
        <f t="array" ref="AN360">(INDEX(AN:AN,1+MATCH(1,(Table2212[[Chemical]:[Chemical]]="Methanol")*(Table2212[[Process]:[Process]]="Biomass gasification + MeOH synthesis")*(Table2212[[Sub-process]:[Sub-process]]=Table2212[[#This Row],[Sub-process]:[Sub-process]])*(Table2212[[Category]:[Category]]="Energy")*(Table2212[[Name]:[Name]]="Dry Biomass"),0)))</f>
        <v>#REF!</v>
      </c>
      <c r="AO360" s="4" t="e" cm="1">
        <f t="array" ref="AO360">(INDEX(AO:AO,1+MATCH(1,(Table2212[[Chemical]:[Chemical]]="Methanol")*(Table2212[[Process]:[Process]]="Biomass gasification + MeOH synthesis")*(Table2212[[Sub-process]:[Sub-process]]=Table2212[[#This Row],[Sub-process]:[Sub-process]])*(Table2212[[Category]:[Category]]="Energy")*(Table2212[[Name]:[Name]]="Dry Biomass"),0)))</f>
        <v>#REF!</v>
      </c>
      <c r="AP360" s="4" t="e" cm="1">
        <f t="array" ref="AP360">(INDEX(AP:AP,1+MATCH(1,(Table2212[[Chemical]:[Chemical]]="Methanol")*(Table2212[[Process]:[Process]]="Biomass gasification + MeOH synthesis")*(Table2212[[Sub-process]:[Sub-process]]=Table2212[[#This Row],[Sub-process]:[Sub-process]])*(Table2212[[Category]:[Category]]="Energy")*(Table2212[[Name]:[Name]]="Dry Biomass"),0)))</f>
        <v>#REF!</v>
      </c>
      <c r="AQ360" s="4" t="e" cm="1">
        <f t="array" ref="AQ360">(INDEX(AQ:AQ,1+MATCH(1,(Table2212[[Chemical]:[Chemical]]="Methanol")*(Table2212[[Process]:[Process]]="Biomass gasification + MeOH synthesis")*(Table2212[[Sub-process]:[Sub-process]]=Table2212[[#This Row],[Sub-process]:[Sub-process]])*(Table2212[[Category]:[Category]]="Energy")*(Table2212[[Name]:[Name]]="Dry Biomass"),0)))</f>
        <v>#REF!</v>
      </c>
      <c r="AR360" s="4" t="e" cm="1">
        <f t="array" ref="AR360">(INDEX(AR:AR,1+MATCH(1,(Table2212[[Chemical]:[Chemical]]="Methanol")*(Table2212[[Process]:[Process]]="Biomass gasification + MeOH synthesis")*(Table2212[[Sub-process]:[Sub-process]]=Table2212[[#This Row],[Sub-process]:[Sub-process]])*(Table2212[[Category]:[Category]]="Energy")*(Table2212[[Name]:[Name]]="Dry Biomass"),0)))</f>
        <v>#REF!</v>
      </c>
      <c r="AS360" s="4" t="e" cm="1">
        <f t="array" ref="AS360">(INDEX(AS:AS,1+MATCH(1,(Table2212[[Chemical]:[Chemical]]="Methanol")*(Table2212[[Process]:[Process]]="Biomass gasification + MeOH synthesis")*(Table2212[[Sub-process]:[Sub-process]]=Table2212[[#This Row],[Sub-process]:[Sub-process]])*(Table2212[[Category]:[Category]]="Energy")*(Table2212[[Name]:[Name]]="Dry Biomass"),0)))</f>
        <v>#REF!</v>
      </c>
      <c r="AT360" s="4" t="e" cm="1">
        <f t="array" ref="AT360">(INDEX(AT:AT,1+MATCH(1,(Table2212[[Chemical]:[Chemical]]="Methanol")*(Table2212[[Process]:[Process]]="Biomass gasification + MeOH synthesis")*(Table2212[[Sub-process]:[Sub-process]]=Table2212[[#This Row],[Sub-process]:[Sub-process]])*(Table2212[[Category]:[Category]]="Energy")*(Table2212[[Name]:[Name]]="Dry Biomass"),0)))</f>
        <v>#REF!</v>
      </c>
      <c r="AU360" s="4" t="e" cm="1">
        <f t="array" ref="AU360">(INDEX(AU:AU,1+MATCH(1,(Table2212[[Chemical]:[Chemical]]="Methanol")*(Table2212[[Process]:[Process]]="Biomass gasification + MeOH synthesis")*(Table2212[[Sub-process]:[Sub-process]]=Table2212[[#This Row],[Sub-process]:[Sub-process]])*(Table2212[[Category]:[Category]]="Energy")*(Table2212[[Name]:[Name]]="Dry Biomass"),0)))</f>
        <v>#REF!</v>
      </c>
      <c r="AV360" s="4" t="e" cm="1">
        <f t="array" ref="AV360">(INDEX(AV:AV,1+MATCH(1,(Table2212[[Chemical]:[Chemical]]="Methanol")*(Table2212[[Process]:[Process]]="Biomass gasification + MeOH synthesis")*(Table2212[[Sub-process]:[Sub-process]]=Table2212[[#This Row],[Sub-process]:[Sub-process]])*(Table2212[[Category]:[Category]]="Energy")*(Table2212[[Name]:[Name]]="Dry Biomass"),0)))</f>
        <v>#REF!</v>
      </c>
      <c r="AW360" s="4" t="e" cm="1">
        <f t="array" ref="AW360">(INDEX(AW:AW,1+MATCH(1,(Table2212[[Chemical]:[Chemical]]="Methanol")*(Table2212[[Process]:[Process]]="Biomass gasification + MeOH synthesis")*(Table2212[[Sub-process]:[Sub-process]]=Table2212[[#This Row],[Sub-process]:[Sub-process]])*(Table2212[[Category]:[Category]]="Energy")*(Table2212[[Name]:[Name]]="Dry Biomass"),0)))</f>
        <v>#REF!</v>
      </c>
      <c r="AX360" s="4" t="e" cm="1">
        <f t="array" ref="AX360">(INDEX(AX:AX,1+MATCH(1,(Table2212[[Chemical]:[Chemical]]="Methanol")*(Table2212[[Process]:[Process]]="Biomass gasification + MeOH synthesis")*(Table2212[[Sub-process]:[Sub-process]]=Table2212[[#This Row],[Sub-process]:[Sub-process]])*(Table2212[[Category]:[Category]]="Energy")*(Table2212[[Name]:[Name]]="Dry Biomass"),0)))</f>
        <v>#REF!</v>
      </c>
      <c r="AY360" s="4" t="e" cm="1">
        <f t="array" ref="AY360">(INDEX(AY:AY,1+MATCH(1,(Table2212[[Chemical]:[Chemical]]="Methanol")*(Table2212[[Process]:[Process]]="Biomass gasification + MeOH synthesis")*(Table2212[[Sub-process]:[Sub-process]]=Table2212[[#This Row],[Sub-process]:[Sub-process]])*(Table2212[[Category]:[Category]]="Energy")*(Table2212[[Name]:[Name]]="Dry Biomass"),0)))</f>
        <v>#REF!</v>
      </c>
      <c r="AZ360" s="4" t="e" cm="1">
        <f t="array" ref="AZ360">(INDEX(AZ:AZ,1+MATCH(1,(Table2212[[Chemical]:[Chemical]]="Methanol")*(Table2212[[Process]:[Process]]="Biomass gasification + MeOH synthesis")*(Table2212[[Sub-process]:[Sub-process]]=Table2212[[#This Row],[Sub-process]:[Sub-process]])*(Table2212[[Category]:[Category]]="Energy")*(Table2212[[Name]:[Name]]="Dry Biomass"),0)))</f>
        <v>#REF!</v>
      </c>
      <c r="BA360" s="4" t="e" cm="1">
        <f t="array" ref="BA360">(INDEX(BA:BA,1+MATCH(1,(Table2212[[Chemical]:[Chemical]]="Methanol")*(Table2212[[Process]:[Process]]="Biomass gasification + MeOH synthesis")*(Table2212[[Sub-process]:[Sub-process]]=Table2212[[#This Row],[Sub-process]:[Sub-process]])*(Table2212[[Category]:[Category]]="Energy")*(Table2212[[Name]:[Name]]="Dry Biomass"),0)))</f>
        <v>#REF!</v>
      </c>
      <c r="BB360" s="4" t="e" cm="1">
        <f t="array" ref="BB360">(INDEX(BB:BB,1+MATCH(1,(Table2212[[Chemical]:[Chemical]]="Methanol")*(Table2212[[Process]:[Process]]="Biomass gasification + MeOH synthesis")*(Table2212[[Sub-process]:[Sub-process]]=Table2212[[#This Row],[Sub-process]:[Sub-process]])*(Table2212[[Category]:[Category]]="Energy")*(Table2212[[Name]:[Name]]="Dry Biomass"),0)))</f>
        <v>#REF!</v>
      </c>
      <c r="BC360" s="4" t="e" cm="1">
        <f t="array" ref="BC360">(INDEX(BC:BC,1+MATCH(1,(Table2212[[Chemical]:[Chemical]]="Methanol")*(Table2212[[Process]:[Process]]="Biomass gasification + MeOH synthesis")*(Table2212[[Sub-process]:[Sub-process]]=Table2212[[#This Row],[Sub-process]:[Sub-process]])*(Table2212[[Category]:[Category]]="Energy")*(Table2212[[Name]:[Name]]="Dry Biomass"),0)))</f>
        <v>#REF!</v>
      </c>
      <c r="BD360" s="4" t="e" cm="1">
        <f t="array" ref="BD360">(INDEX(BD:BD,1+MATCH(1,(Table2212[[Chemical]:[Chemical]]="Methanol")*(Table2212[[Process]:[Process]]="Biomass gasification + MeOH synthesis")*(Table2212[[Sub-process]:[Sub-process]]=Table2212[[#This Row],[Sub-process]:[Sub-process]])*(Table2212[[Category]:[Category]]="Energy")*(Table2212[[Name]:[Name]]="Dry Biomass"),0)))</f>
        <v>#REF!</v>
      </c>
      <c r="BE360" s="4" t="e" cm="1">
        <f t="array" ref="BE360">(INDEX(BE:BE,1+MATCH(1,(Table2212[[Chemical]:[Chemical]]="Methanol")*(Table2212[[Process]:[Process]]="Biomass gasification + MeOH synthesis")*(Table2212[[Sub-process]:[Sub-process]]=Table2212[[#This Row],[Sub-process]:[Sub-process]])*(Table2212[[Category]:[Category]]="Energy")*(Table2212[[Name]:[Name]]="Dry Biomass"),0)))</f>
        <v>#REF!</v>
      </c>
      <c r="BF360" s="4" t="e" cm="1">
        <f t="array" ref="BF360">(INDEX(BF:BF,1+MATCH(1,(Table2212[[Chemical]:[Chemical]]="Methanol")*(Table2212[[Process]:[Process]]="Biomass gasification + MeOH synthesis")*(Table2212[[Sub-process]:[Sub-process]]=Table2212[[#This Row],[Sub-process]:[Sub-process]])*(Table2212[[Category]:[Category]]="Energy")*(Table2212[[Name]:[Name]]="Dry Biomass"),0)))</f>
        <v>#REF!</v>
      </c>
      <c r="BG360" s="4" t="e" cm="1">
        <f t="array" ref="BG360">(INDEX(BG:BG,1+MATCH(1,(Table2212[[Chemical]:[Chemical]]="Methanol")*(Table2212[[Process]:[Process]]="Biomass gasification + MeOH synthesis")*(Table2212[[Sub-process]:[Sub-process]]=Table2212[[#This Row],[Sub-process]:[Sub-process]])*(Table2212[[Category]:[Category]]="Energy")*(Table2212[[Name]:[Name]]="Dry Biomass"),0)))</f>
        <v>#REF!</v>
      </c>
      <c r="BH360" s="4" t="e" cm="1">
        <f t="array" ref="BH360">(INDEX(BH:BH,1+MATCH(1,(Table2212[[Chemical]:[Chemical]]="Methanol")*(Table2212[[Process]:[Process]]="Biomass gasification + MeOH synthesis")*(Table2212[[Sub-process]:[Sub-process]]=Table2212[[#This Row],[Sub-process]:[Sub-process]])*(Table2212[[Category]:[Category]]="Energy")*(Table2212[[Name]:[Name]]="Dry Biomass"),0)))</f>
        <v>#REF!</v>
      </c>
      <c r="BI360" s="4" t="e" cm="1">
        <f t="array" ref="BI360">(INDEX(BI:BI,1+MATCH(1,(Table2212[[Chemical]:[Chemical]]="Methanol")*(Table2212[[Process]:[Process]]="Biomass gasification + MeOH synthesis")*(Table2212[[Sub-process]:[Sub-process]]=Table2212[[#This Row],[Sub-process]:[Sub-process]])*(Table2212[[Category]:[Category]]="Energy")*(Table2212[[Name]:[Name]]="Dry Biomass"),0)))</f>
        <v>#REF!</v>
      </c>
      <c r="BJ360" s="4" t="e" cm="1">
        <f t="array" ref="BJ360">(INDEX(BJ:BJ,1+MATCH(1,(Table2212[[Chemical]:[Chemical]]="Methanol")*(Table2212[[Process]:[Process]]="Biomass gasification + MeOH synthesis")*(Table2212[[Sub-process]:[Sub-process]]=Table2212[[#This Row],[Sub-process]:[Sub-process]])*(Table2212[[Category]:[Category]]="Energy")*(Table2212[[Name]:[Name]]="Dry Biomass"),0)))</f>
        <v>#REF!</v>
      </c>
      <c r="BK360" s="4" t="e" cm="1">
        <f t="array" ref="BK360">(INDEX(BK:BK,1+MATCH(1,(Table2212[[Chemical]:[Chemical]]="Methanol")*(Table2212[[Process]:[Process]]="Biomass gasification + MeOH synthesis")*(Table2212[[Sub-process]:[Sub-process]]=Table2212[[#This Row],[Sub-process]:[Sub-process]])*(Table2212[[Category]:[Category]]="Energy")*(Table2212[[Name]:[Name]]="Dry Biomass"),0)))</f>
        <v>#REF!</v>
      </c>
      <c r="BL360" s="4" t="e" cm="1">
        <f t="array" ref="BL360">(INDEX(BL:BL,1+MATCH(1,(Table2212[[Chemical]:[Chemical]]="Methanol")*(Table2212[[Process]:[Process]]="Biomass gasification + MeOH synthesis")*(Table2212[[Sub-process]:[Sub-process]]=Table2212[[#This Row],[Sub-process]:[Sub-process]])*(Table2212[[Category]:[Category]]="Energy")*(Table2212[[Name]:[Name]]="Dry Biomass"),0)))</f>
        <v>#REF!</v>
      </c>
      <c r="BM360" s="4" t="e" cm="1">
        <f t="array" ref="BM360">(INDEX(BM:BM,1+MATCH(1,(Table2212[[Chemical]:[Chemical]]="Methanol")*(Table2212[[Process]:[Process]]="Biomass gasification + MeOH synthesis")*(Table2212[[Sub-process]:[Sub-process]]=Table2212[[#This Row],[Sub-process]:[Sub-process]])*(Table2212[[Category]:[Category]]="Energy")*(Table2212[[Name]:[Name]]="Dry Biomass"),0)))</f>
        <v>#REF!</v>
      </c>
      <c r="BN360" s="4" t="e" cm="1">
        <f t="array" ref="BN360">(INDEX(BN:BN,1+MATCH(1,(Table2212[[Chemical]:[Chemical]]="Methanol")*(Table2212[[Process]:[Process]]="Biomass gasification + MeOH synthesis")*(Table2212[[Sub-process]:[Sub-process]]=Table2212[[#This Row],[Sub-process]:[Sub-process]])*(Table2212[[Category]:[Category]]="Energy")*(Table2212[[Name]:[Name]]="Dry Biomass"),0)))</f>
        <v>#REF!</v>
      </c>
      <c r="BO360" s="4" t="e" cm="1">
        <f t="array" ref="BO360">(INDEX(BO:BO,1+MATCH(1,(Table2212[[Chemical]:[Chemical]]="Methanol")*(Table2212[[Process]:[Process]]="Biomass gasification + MeOH synthesis")*(Table2212[[Sub-process]:[Sub-process]]=Table2212[[#This Row],[Sub-process]:[Sub-process]])*(Table2212[[Category]:[Category]]="Energy")*(Table2212[[Name]:[Name]]="Dry Biomass"),0)))</f>
        <v>#REF!</v>
      </c>
      <c r="BP360" s="4" t="e" cm="1">
        <f t="array" ref="BP360">(INDEX(BP:BP,1+MATCH(1,(Table2212[[Chemical]:[Chemical]]="Methanol")*(Table2212[[Process]:[Process]]="Biomass gasification + MeOH synthesis")*(Table2212[[Sub-process]:[Sub-process]]=Table2212[[#This Row],[Sub-process]:[Sub-process]])*(Table2212[[Category]:[Category]]="Energy")*(Table2212[[Name]:[Name]]="Dry Biomass"),0)))</f>
        <v>#REF!</v>
      </c>
      <c r="BQ360" s="4" t="e" cm="1">
        <f t="array" ref="BQ360">(INDEX(BQ:BQ,1+MATCH(1,(Table2212[[Chemical]:[Chemical]]="Methanol")*(Table2212[[Process]:[Process]]="Biomass gasification + MeOH synthesis")*(Table2212[[Sub-process]:[Sub-process]]=Table2212[[#This Row],[Sub-process]:[Sub-process]])*(Table2212[[Category]:[Category]]="Energy")*(Table2212[[Name]:[Name]]="Dry Biomass"),0)))</f>
        <v>#REF!</v>
      </c>
      <c r="BR360" s="4" t="e" cm="1">
        <f t="array" ref="BR360">(INDEX(BR:BR,1+MATCH(1,(Table2212[[Chemical]:[Chemical]]="Methanol")*(Table2212[[Process]:[Process]]="Biomass gasification + MeOH synthesis")*(Table2212[[Sub-process]:[Sub-process]]=Table2212[[#This Row],[Sub-process]:[Sub-process]])*(Table2212[[Category]:[Category]]="Energy")*(Table2212[[Name]:[Name]]="Dry Biomass"),0)))</f>
        <v>#REF!</v>
      </c>
      <c r="BS360" s="4" t="e" cm="1">
        <f t="array" ref="BS360">(INDEX(BS:BS,1+MATCH(1,(Table2212[[Chemical]:[Chemical]]="Methanol")*(Table2212[[Process]:[Process]]="Biomass gasification + MeOH synthesis")*(Table2212[[Sub-process]:[Sub-process]]=Table2212[[#This Row],[Sub-process]:[Sub-process]])*(Table2212[[Category]:[Category]]="Energy")*(Table2212[[Name]:[Name]]="Dry Biomass"),0)))</f>
        <v>#REF!</v>
      </c>
      <c r="BT360" s="4" t="e" cm="1">
        <f t="array" ref="BT360">(INDEX(BT:BT,1+MATCH(1,(Table2212[[Chemical]:[Chemical]]="Methanol")*(Table2212[[Process]:[Process]]="Biomass gasification + MeOH synthesis")*(Table2212[[Sub-process]:[Sub-process]]=Table2212[[#This Row],[Sub-process]:[Sub-process]])*(Table2212[[Category]:[Category]]="Energy")*(Table2212[[Name]:[Name]]="Dry Biomass"),0)))</f>
        <v>#REF!</v>
      </c>
      <c r="BV360" t="e" cm="1">
        <f t="array" ref="BV360">IF(OR(ISNA(Table2212[[#This Row],[2020]:[2080]]),IF(MIN(Table2212[[#This Row],[2020]:[2080]])&lt;0,TRUE,FALSE)),TRUE,FALSE)</f>
        <v>#REF!</v>
      </c>
      <c r="BW360" s="317" t="e">
        <f>(Table2212[[#This Row],[2080]]-Table2212[[#This Row],[2079]])/(Table2212[[#This Row],[2079]])</f>
        <v>#REF!</v>
      </c>
      <c r="BX360" s="317" t="e">
        <f>(Table2212[[#This Row],[2051]]-Table2212[[#This Row],[2050]])/(Table2212[[#This Row],[2050]])</f>
        <v>#REF!</v>
      </c>
      <c r="BY360" s="317" t="e">
        <f>(Table2212[[#This Row],[2031]]-Table2212[[#This Row],[2030]])/(Table2212[[#This Row],[2030]])</f>
        <v>#REF!</v>
      </c>
      <c r="BZ360" s="317" t="e">
        <f>(Table2212[[#This Row],[2021]]-Table2212[[#This Row],[2020]])/(Table2212[[#This Row],[2020]])</f>
        <v>#REF!</v>
      </c>
      <c r="CA360" t="e">
        <f>_xlfn.CONCAT(Table2212[#This Row])</f>
        <v>#REF!</v>
      </c>
    </row>
    <row r="361" spans="1:965" hidden="1">
      <c r="A361" s="124" t="s">
        <v>71</v>
      </c>
      <c r="B361" t="s">
        <v>391</v>
      </c>
      <c r="C361" s="50" t="s">
        <v>8</v>
      </c>
      <c r="D361" s="50" t="s">
        <v>115</v>
      </c>
      <c r="E361" s="50" t="s">
        <v>249</v>
      </c>
      <c r="F361" s="2" t="s">
        <v>11</v>
      </c>
      <c r="G361" s="50" t="s">
        <v>388</v>
      </c>
      <c r="H361" s="50" t="s">
        <v>1255</v>
      </c>
      <c r="I361" s="145"/>
      <c r="J361" s="145" t="b">
        <v>1</v>
      </c>
      <c r="K361" s="50" t="b">
        <v>0</v>
      </c>
      <c r="L361" s="4" t="e">
        <f>'MeOH_Co-feed hydrogen'!$F$73</f>
        <v>#REF!</v>
      </c>
      <c r="M361" s="4" t="e">
        <f>'MeOH_Co-feed hydrogen'!$F$73</f>
        <v>#REF!</v>
      </c>
      <c r="N361" s="4" t="e">
        <f>'MeOH_Co-feed hydrogen'!$F$73</f>
        <v>#REF!</v>
      </c>
      <c r="O361" s="4" t="e">
        <f>'MeOH_Co-feed hydrogen'!$F$73</f>
        <v>#REF!</v>
      </c>
      <c r="P361" s="4" t="e">
        <f>'MeOH_Co-feed hydrogen'!$F$73</f>
        <v>#REF!</v>
      </c>
      <c r="Q361" s="4" t="e">
        <f>'MeOH_Co-feed hydrogen'!$F$73</f>
        <v>#REF!</v>
      </c>
      <c r="R361" s="4" t="e">
        <f>'MeOH_Co-feed hydrogen'!$F$73</f>
        <v>#REF!</v>
      </c>
      <c r="S361" s="4" t="e">
        <f>'MeOH_Co-feed hydrogen'!$F$73</f>
        <v>#REF!</v>
      </c>
      <c r="T361" s="4" t="e">
        <f>'MeOH_Co-feed hydrogen'!$F$73</f>
        <v>#REF!</v>
      </c>
      <c r="U361" s="4" t="e">
        <f>'MeOH_Co-feed hydrogen'!$F$73</f>
        <v>#REF!</v>
      </c>
      <c r="V361" s="4" t="e">
        <f>'MeOH_Co-feed hydrogen'!$F$73</f>
        <v>#REF!</v>
      </c>
      <c r="W361" s="4" t="e">
        <f>'MeOH_Co-feed hydrogen'!$F$73</f>
        <v>#REF!</v>
      </c>
      <c r="X361" s="4" t="e">
        <f>'MeOH_Co-feed hydrogen'!$F$73</f>
        <v>#REF!</v>
      </c>
      <c r="Y361" s="4" t="e">
        <f>'MeOH_Co-feed hydrogen'!$F$73</f>
        <v>#REF!</v>
      </c>
      <c r="Z361" s="4" t="e">
        <f>'MeOH_Co-feed hydrogen'!$F$73</f>
        <v>#REF!</v>
      </c>
      <c r="AA361" s="4" t="e">
        <f>'MeOH_Co-feed hydrogen'!$F$73</f>
        <v>#REF!</v>
      </c>
      <c r="AB361" s="4" t="e">
        <f>'MeOH_Co-feed hydrogen'!$F$73</f>
        <v>#REF!</v>
      </c>
      <c r="AC361" s="4" t="e">
        <f>'MeOH_Co-feed hydrogen'!$F$73</f>
        <v>#REF!</v>
      </c>
      <c r="AD361" s="4" t="e">
        <f>'MeOH_Co-feed hydrogen'!$F$73</f>
        <v>#REF!</v>
      </c>
      <c r="AE361" s="4" t="e">
        <f>'MeOH_Co-feed hydrogen'!$F$73</f>
        <v>#REF!</v>
      </c>
      <c r="AF361" s="4" t="e">
        <f>'MeOH_Co-feed hydrogen'!$F$73</f>
        <v>#REF!</v>
      </c>
      <c r="AG361" s="4" t="e">
        <f>'MeOH_Co-feed hydrogen'!$F$73</f>
        <v>#REF!</v>
      </c>
      <c r="AH361" s="4" t="e">
        <f>'MeOH_Co-feed hydrogen'!$F$73</f>
        <v>#REF!</v>
      </c>
      <c r="AI361" s="4" t="e">
        <f>'MeOH_Co-feed hydrogen'!$F$73</f>
        <v>#REF!</v>
      </c>
      <c r="AJ361" s="4" t="e">
        <f>'MeOH_Co-feed hydrogen'!$F$73</f>
        <v>#REF!</v>
      </c>
      <c r="AK361" s="4" t="e">
        <f>'MeOH_Co-feed hydrogen'!$F$73</f>
        <v>#REF!</v>
      </c>
      <c r="AL361" s="4" t="e">
        <f>'MeOH_Co-feed hydrogen'!$F$73</f>
        <v>#REF!</v>
      </c>
      <c r="AM361" s="4" t="e">
        <f>'MeOH_Co-feed hydrogen'!$F$73</f>
        <v>#REF!</v>
      </c>
      <c r="AN361" s="4" t="e">
        <f>'MeOH_Co-feed hydrogen'!$F$73</f>
        <v>#REF!</v>
      </c>
      <c r="AO361" s="4" t="e">
        <f>'MeOH_Co-feed hydrogen'!$F$73</f>
        <v>#REF!</v>
      </c>
      <c r="AP361" s="4" t="e">
        <f>'MeOH_Co-feed hydrogen'!$F$73</f>
        <v>#REF!</v>
      </c>
      <c r="AQ361" s="4" t="e">
        <f>'MeOH_Co-feed hydrogen'!$F$73</f>
        <v>#REF!</v>
      </c>
      <c r="AR361" s="4" t="e">
        <f>'MeOH_Co-feed hydrogen'!$F$73</f>
        <v>#REF!</v>
      </c>
      <c r="AS361" s="4" t="e">
        <f>'MeOH_Co-feed hydrogen'!$F$73</f>
        <v>#REF!</v>
      </c>
      <c r="AT361" s="4" t="e">
        <f>'MeOH_Co-feed hydrogen'!$F$73</f>
        <v>#REF!</v>
      </c>
      <c r="AU361" s="4" t="e">
        <f>'MeOH_Co-feed hydrogen'!$F$73</f>
        <v>#REF!</v>
      </c>
      <c r="AV361" s="4" t="e">
        <f>'MeOH_Co-feed hydrogen'!$F$73</f>
        <v>#REF!</v>
      </c>
      <c r="AW361" s="4" t="e">
        <f>'MeOH_Co-feed hydrogen'!$F$73</f>
        <v>#REF!</v>
      </c>
      <c r="AX361" s="4" t="e">
        <f>'MeOH_Co-feed hydrogen'!$F$73</f>
        <v>#REF!</v>
      </c>
      <c r="AY361" s="4" t="e">
        <f>'MeOH_Co-feed hydrogen'!$F$73</f>
        <v>#REF!</v>
      </c>
      <c r="AZ361" s="4" t="e">
        <f>'MeOH_Co-feed hydrogen'!$F$73</f>
        <v>#REF!</v>
      </c>
      <c r="BA361" s="4" t="e">
        <f>'MeOH_Co-feed hydrogen'!$F$73</f>
        <v>#REF!</v>
      </c>
      <c r="BB361" s="4" t="e">
        <f>'MeOH_Co-feed hydrogen'!$F$73</f>
        <v>#REF!</v>
      </c>
      <c r="BC361" s="4" t="e">
        <f>'MeOH_Co-feed hydrogen'!$F$73</f>
        <v>#REF!</v>
      </c>
      <c r="BD361" s="4" t="e">
        <f>'MeOH_Co-feed hydrogen'!$F$73</f>
        <v>#REF!</v>
      </c>
      <c r="BE361" s="4" t="e">
        <f>'MeOH_Co-feed hydrogen'!$F$73</f>
        <v>#REF!</v>
      </c>
      <c r="BF361" s="4" t="e">
        <f>'MeOH_Co-feed hydrogen'!$F$73</f>
        <v>#REF!</v>
      </c>
      <c r="BG361" s="4" t="e">
        <f>'MeOH_Co-feed hydrogen'!$F$73</f>
        <v>#REF!</v>
      </c>
      <c r="BH361" s="4" t="e">
        <f>'MeOH_Co-feed hydrogen'!$F$73</f>
        <v>#REF!</v>
      </c>
      <c r="BI361" s="4" t="e">
        <f>'MeOH_Co-feed hydrogen'!$F$73</f>
        <v>#REF!</v>
      </c>
      <c r="BJ361" s="4" t="e">
        <f>'MeOH_Co-feed hydrogen'!$F$73</f>
        <v>#REF!</v>
      </c>
      <c r="BK361" s="4" t="e">
        <f>'MeOH_Co-feed hydrogen'!$F$73</f>
        <v>#REF!</v>
      </c>
      <c r="BL361" s="4" t="e">
        <f>'MeOH_Co-feed hydrogen'!$F$73</f>
        <v>#REF!</v>
      </c>
      <c r="BM361" s="4" t="e">
        <f>'MeOH_Co-feed hydrogen'!$F$73</f>
        <v>#REF!</v>
      </c>
      <c r="BN361" s="4" t="e">
        <f>'MeOH_Co-feed hydrogen'!$F$73</f>
        <v>#REF!</v>
      </c>
      <c r="BO361" s="4" t="e">
        <f>'MeOH_Co-feed hydrogen'!$F$73</f>
        <v>#REF!</v>
      </c>
      <c r="BP361" s="4" t="e">
        <f>'MeOH_Co-feed hydrogen'!$F$73</f>
        <v>#REF!</v>
      </c>
      <c r="BQ361" s="4" t="e">
        <f>'MeOH_Co-feed hydrogen'!$F$73</f>
        <v>#REF!</v>
      </c>
      <c r="BR361" s="4" t="e">
        <f>'MeOH_Co-feed hydrogen'!$F$73</f>
        <v>#REF!</v>
      </c>
      <c r="BS361" s="4" t="e">
        <f>'MeOH_Co-feed hydrogen'!$F$73</f>
        <v>#REF!</v>
      </c>
      <c r="BT361" s="4" t="e">
        <f>'MeOH_Co-feed hydrogen'!$F$73</f>
        <v>#REF!</v>
      </c>
      <c r="BV361" t="e" cm="1">
        <f t="array" ref="BV361">IF(OR(ISNA(Table2212[[#This Row],[2020]:[2080]]),IF(MIN(Table2212[[#This Row],[2020]:[2080]])&lt;0,TRUE,FALSE)),TRUE,FALSE)</f>
        <v>#REF!</v>
      </c>
      <c r="BW361" s="317" t="e">
        <f>(Table2212[[#This Row],[2080]]-Table2212[[#This Row],[2079]])/(Table2212[[#This Row],[2079]])</f>
        <v>#REF!</v>
      </c>
      <c r="BX361" s="317" t="e">
        <f>(Table2212[[#This Row],[2051]]-Table2212[[#This Row],[2050]])/(Table2212[[#This Row],[2050]])</f>
        <v>#REF!</v>
      </c>
      <c r="BY361" s="317" t="e">
        <f>(Table2212[[#This Row],[2031]]-Table2212[[#This Row],[2030]])/(Table2212[[#This Row],[2030]])</f>
        <v>#REF!</v>
      </c>
      <c r="BZ361" s="317" t="e">
        <f>(Table2212[[#This Row],[2021]]-Table2212[[#This Row],[2020]])/(Table2212[[#This Row],[2020]])</f>
        <v>#REF!</v>
      </c>
      <c r="CA361" t="e">
        <f>_xlfn.CONCAT(Table2212[#This Row])</f>
        <v>#REF!</v>
      </c>
    </row>
    <row r="362" spans="1:965" s="614" customFormat="1" hidden="1">
      <c r="A362" s="124" t="s">
        <v>71</v>
      </c>
      <c r="B362" s="614" t="s">
        <v>391</v>
      </c>
      <c r="C362" s="50" t="s">
        <v>120</v>
      </c>
      <c r="D362" s="50" t="s">
        <v>102</v>
      </c>
      <c r="E362" s="50" t="s">
        <v>68</v>
      </c>
      <c r="F362" s="2" t="s">
        <v>11</v>
      </c>
      <c r="G362" s="16" t="s">
        <v>382</v>
      </c>
      <c r="H362" s="50" t="s">
        <v>1255</v>
      </c>
      <c r="I362" s="145"/>
      <c r="J362" s="145" t="b">
        <v>0</v>
      </c>
      <c r="K362" s="50" t="b">
        <v>0</v>
      </c>
      <c r="L362" s="46">
        <f>'MeOH_Co-feed hydrogen'!$F$83</f>
        <v>1635.2357467376883</v>
      </c>
      <c r="M362" s="91">
        <f>$L362-(M$1-$L$1)*(($L362-$AP362)/($AP$1-$L$1))</f>
        <v>1621.6087821815408</v>
      </c>
      <c r="N362" s="91">
        <f>$L362-(N$1-$L$1)*(($L362-$AP362)/($AP$1-$L$1))</f>
        <v>1607.9818176253934</v>
      </c>
      <c r="O362" s="91">
        <f t="shared" ref="O362:AN362" si="105">$L362-(O$1-$L$1)*(($L362-$AP362)/($AP$1-$L$1))</f>
        <v>1594.354853069246</v>
      </c>
      <c r="P362" s="91">
        <f t="shared" si="105"/>
        <v>1580.7278885130986</v>
      </c>
      <c r="Q362" s="91">
        <f t="shared" si="105"/>
        <v>1567.1009239569512</v>
      </c>
      <c r="R362" s="91">
        <f t="shared" si="105"/>
        <v>1553.4739594008038</v>
      </c>
      <c r="S362" s="91">
        <f t="shared" si="105"/>
        <v>1539.8469948446564</v>
      </c>
      <c r="T362" s="91">
        <f t="shared" si="105"/>
        <v>1526.2200302885092</v>
      </c>
      <c r="U362" s="91">
        <f t="shared" si="105"/>
        <v>1512.5930657323618</v>
      </c>
      <c r="V362" s="91">
        <f t="shared" si="105"/>
        <v>1498.9661011762144</v>
      </c>
      <c r="W362" s="91">
        <f t="shared" si="105"/>
        <v>1485.3391366200669</v>
      </c>
      <c r="X362" s="91">
        <f t="shared" si="105"/>
        <v>1471.7121720639195</v>
      </c>
      <c r="Y362" s="91">
        <f t="shared" si="105"/>
        <v>1458.0852075077721</v>
      </c>
      <c r="Z362" s="91">
        <f t="shared" si="105"/>
        <v>1444.4582429516247</v>
      </c>
      <c r="AA362" s="91">
        <f t="shared" si="105"/>
        <v>1430.8312783954773</v>
      </c>
      <c r="AB362" s="91">
        <f t="shared" si="105"/>
        <v>1417.2043138393299</v>
      </c>
      <c r="AC362" s="91">
        <f t="shared" si="105"/>
        <v>1403.5773492831825</v>
      </c>
      <c r="AD362" s="91">
        <f t="shared" si="105"/>
        <v>1389.950384727035</v>
      </c>
      <c r="AE362" s="91">
        <f t="shared" si="105"/>
        <v>1376.3234201708876</v>
      </c>
      <c r="AF362" s="91">
        <f t="shared" si="105"/>
        <v>1362.6964556147404</v>
      </c>
      <c r="AG362" s="91">
        <f t="shared" si="105"/>
        <v>1349.069491058593</v>
      </c>
      <c r="AH362" s="91">
        <f t="shared" si="105"/>
        <v>1335.4425265024456</v>
      </c>
      <c r="AI362" s="91">
        <f t="shared" si="105"/>
        <v>1321.8155619462982</v>
      </c>
      <c r="AJ362" s="91">
        <f t="shared" si="105"/>
        <v>1308.1885973901508</v>
      </c>
      <c r="AK362" s="91">
        <f t="shared" si="105"/>
        <v>1294.5616328340034</v>
      </c>
      <c r="AL362" s="91">
        <f t="shared" si="105"/>
        <v>1280.934668277856</v>
      </c>
      <c r="AM362" s="91">
        <f t="shared" si="105"/>
        <v>1267.3077037217085</v>
      </c>
      <c r="AN362" s="91">
        <f t="shared" si="105"/>
        <v>1253.6807391655611</v>
      </c>
      <c r="AO362" s="91">
        <f>$L362-(AO$1-$L$1)*(($L362-$AP362)/($AP$1-$L$1))</f>
        <v>1240.0537746094137</v>
      </c>
      <c r="AP362" s="111">
        <f>Table2212[[#This Row],[2020]]*0.75</f>
        <v>1226.4268100532663</v>
      </c>
      <c r="AQ362" s="111">
        <f>Table2212[[#This Row],[2050]]</f>
        <v>1226.4268100532663</v>
      </c>
      <c r="AR362" s="111">
        <f>Table2212[[#This Row],[2051]]</f>
        <v>1226.4268100532663</v>
      </c>
      <c r="AS362" s="111">
        <f>Table2212[[#This Row],[2052]]</f>
        <v>1226.4268100532663</v>
      </c>
      <c r="AT362" s="111">
        <f>Table2212[[#This Row],[2053]]</f>
        <v>1226.4268100532663</v>
      </c>
      <c r="AU362" s="111">
        <f>Table2212[[#This Row],[2054]]</f>
        <v>1226.4268100532663</v>
      </c>
      <c r="AV362" s="111">
        <f>Table2212[[#This Row],[2055]]</f>
        <v>1226.4268100532663</v>
      </c>
      <c r="AW362" s="111">
        <f>Table2212[[#This Row],[2056]]</f>
        <v>1226.4268100532663</v>
      </c>
      <c r="AX362" s="111">
        <f>Table2212[[#This Row],[2057]]</f>
        <v>1226.4268100532663</v>
      </c>
      <c r="AY362" s="111">
        <f>Table2212[[#This Row],[2058]]</f>
        <v>1226.4268100532663</v>
      </c>
      <c r="AZ362" s="111">
        <f>Table2212[[#This Row],[2059]]</f>
        <v>1226.4268100532663</v>
      </c>
      <c r="BA362" s="111">
        <f>Table2212[[#This Row],[2060]]</f>
        <v>1226.4268100532663</v>
      </c>
      <c r="BB362" s="111">
        <f>Table2212[[#This Row],[2061]]</f>
        <v>1226.4268100532663</v>
      </c>
      <c r="BC362" s="111">
        <f>Table2212[[#This Row],[2062]]</f>
        <v>1226.4268100532663</v>
      </c>
      <c r="BD362" s="111">
        <f>Table2212[[#This Row],[2063]]</f>
        <v>1226.4268100532663</v>
      </c>
      <c r="BE362" s="111">
        <f>Table2212[[#This Row],[2064]]</f>
        <v>1226.4268100532663</v>
      </c>
      <c r="BF362" s="111">
        <f>Table2212[[#This Row],[2065]]</f>
        <v>1226.4268100532663</v>
      </c>
      <c r="BG362" s="111">
        <f>Table2212[[#This Row],[2066]]</f>
        <v>1226.4268100532663</v>
      </c>
      <c r="BH362" s="111">
        <f>Table2212[[#This Row],[2067]]</f>
        <v>1226.4268100532663</v>
      </c>
      <c r="BI362" s="111">
        <f>Table2212[[#This Row],[2068]]</f>
        <v>1226.4268100532663</v>
      </c>
      <c r="BJ362" s="111">
        <f>Table2212[[#This Row],[2069]]</f>
        <v>1226.4268100532663</v>
      </c>
      <c r="BK362" s="111">
        <f>Table2212[[#This Row],[2070]]</f>
        <v>1226.4268100532663</v>
      </c>
      <c r="BL362" s="111">
        <f>Table2212[[#This Row],[2071]]</f>
        <v>1226.4268100532663</v>
      </c>
      <c r="BM362" s="111">
        <f>Table2212[[#This Row],[2072]]</f>
        <v>1226.4268100532663</v>
      </c>
      <c r="BN362" s="111">
        <f>Table2212[[#This Row],[2073]]</f>
        <v>1226.4268100532663</v>
      </c>
      <c r="BO362" s="111">
        <f>Table2212[[#This Row],[2074]]</f>
        <v>1226.4268100532663</v>
      </c>
      <c r="BP362" s="111">
        <f>Table2212[[#This Row],[2075]]</f>
        <v>1226.4268100532663</v>
      </c>
      <c r="BQ362" s="111">
        <f>Table2212[[#This Row],[2076]]</f>
        <v>1226.4268100532663</v>
      </c>
      <c r="BR362" s="111">
        <f>Table2212[[#This Row],[2077]]</f>
        <v>1226.4268100532663</v>
      </c>
      <c r="BS362" s="111">
        <f>Table2212[[#This Row],[2078]]</f>
        <v>1226.4268100532663</v>
      </c>
      <c r="BT362" s="111">
        <f>Table2212[[#This Row],[2079]]</f>
        <v>1226.4268100532663</v>
      </c>
      <c r="BV362" s="614" t="b" cm="1">
        <f t="array" ref="BV362">IF(OR(ISNA(Table2212[[#This Row],[2020]:[2080]]),IF(MIN(Table2212[[#This Row],[2020]:[2080]])&lt;0,TRUE,FALSE)),TRUE,FALSE)</f>
        <v>0</v>
      </c>
      <c r="BW362" s="317">
        <f>(Table2212[[#This Row],[2080]]-Table2212[[#This Row],[2079]])/(Table2212[[#This Row],[2079]])</f>
        <v>0</v>
      </c>
      <c r="BX362" s="317">
        <f>(Table2212[[#This Row],[2051]]-Table2212[[#This Row],[2050]])/(Table2212[[#This Row],[2050]])</f>
        <v>0</v>
      </c>
      <c r="BY362" s="317">
        <f>(Table2212[[#This Row],[2031]]-Table2212[[#This Row],[2030]])/(Table2212[[#This Row],[2030]])</f>
        <v>-9.0909090909090974E-3</v>
      </c>
      <c r="BZ362" s="317">
        <f>(Table2212[[#This Row],[2021]]-Table2212[[#This Row],[2020]])/(Table2212[[#This Row],[2020]])</f>
        <v>-8.3333333333333402E-3</v>
      </c>
      <c r="CA362" s="614" t="str">
        <f>_xlfn.CONCAT(Table2212[#This Row])</f>
        <v>MethanolMSW Gasification + green H2 + MeOH synthesisGasifierProcess economicsCAPEX - new build brownfieldWorldUSD/t MeOH/annumsame as base caseFALSEFALSE1635.235746737691621.608782181541607.981817625391594.354853069251580.72788851311567.100923956951553.47395940081539.846994844661526.220030288511512.593065732361498.966101176211485.339136620071471.712172063921458.085207507771444.458242951621430.831278395481417.204313839331403.577349283181389.950384727041376.323420170891362.696455614741349.069491058591335.442526502451321.81556194631308.188597390151294.5616328341280.934668277851267.307703721711253.680739165561240.05377460941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v>
      </c>
    </row>
    <row r="363" spans="1:965" hidden="1">
      <c r="A363" s="124" t="s">
        <v>71</v>
      </c>
      <c r="B363" t="s">
        <v>391</v>
      </c>
      <c r="C363" s="50" t="s">
        <v>160</v>
      </c>
      <c r="D363" s="50" t="s">
        <v>102</v>
      </c>
      <c r="E363" s="50" t="s">
        <v>68</v>
      </c>
      <c r="F363" s="2" t="s">
        <v>11</v>
      </c>
      <c r="G363" s="16" t="s">
        <v>382</v>
      </c>
      <c r="H363" s="50" t="s">
        <v>1255</v>
      </c>
      <c r="I363" s="145"/>
      <c r="J363" s="145" t="b">
        <v>0</v>
      </c>
      <c r="K363" s="50" t="b">
        <v>0</v>
      </c>
      <c r="L363" s="46">
        <f>'MeOH_Co-feed hydrogen'!$F$82</f>
        <v>640.90569644868697</v>
      </c>
      <c r="M363" s="46">
        <f>'MeOH_Co-feed hydrogen'!$F$82</f>
        <v>640.90569644868697</v>
      </c>
      <c r="N363" s="46">
        <f>'MeOH_Co-feed hydrogen'!$F$82</f>
        <v>640.90569644868697</v>
      </c>
      <c r="O363" s="46">
        <f>'MeOH_Co-feed hydrogen'!$F$82</f>
        <v>640.90569644868697</v>
      </c>
      <c r="P363" s="46">
        <f>'MeOH_Co-feed hydrogen'!$F$82</f>
        <v>640.90569644868697</v>
      </c>
      <c r="Q363" s="46">
        <f>'MeOH_Co-feed hydrogen'!$F$82</f>
        <v>640.90569644868697</v>
      </c>
      <c r="R363" s="46">
        <f>'MeOH_Co-feed hydrogen'!$F$82</f>
        <v>640.90569644868697</v>
      </c>
      <c r="S363" s="46">
        <f>'MeOH_Co-feed hydrogen'!$F$82</f>
        <v>640.90569644868697</v>
      </c>
      <c r="T363" s="46">
        <f>'MeOH_Co-feed hydrogen'!$F$82</f>
        <v>640.90569644868697</v>
      </c>
      <c r="U363" s="46">
        <f>'MeOH_Co-feed hydrogen'!$F$82</f>
        <v>640.90569644868697</v>
      </c>
      <c r="V363" s="46">
        <f>'MeOH_Co-feed hydrogen'!$F$82</f>
        <v>640.90569644868697</v>
      </c>
      <c r="W363" s="46">
        <f>'MeOH_Co-feed hydrogen'!$F$82</f>
        <v>640.90569644868697</v>
      </c>
      <c r="X363" s="46">
        <f>'MeOH_Co-feed hydrogen'!$F$82</f>
        <v>640.90569644868697</v>
      </c>
      <c r="Y363" s="46">
        <f>'MeOH_Co-feed hydrogen'!$F$82</f>
        <v>640.90569644868697</v>
      </c>
      <c r="Z363" s="46">
        <f>'MeOH_Co-feed hydrogen'!$F$82</f>
        <v>640.90569644868697</v>
      </c>
      <c r="AA363" s="46">
        <f>'MeOH_Co-feed hydrogen'!$F$82</f>
        <v>640.90569644868697</v>
      </c>
      <c r="AB363" s="46">
        <f>'MeOH_Co-feed hydrogen'!$F$82</f>
        <v>640.90569644868697</v>
      </c>
      <c r="AC363" s="46">
        <f>'MeOH_Co-feed hydrogen'!$F$82</f>
        <v>640.90569644868697</v>
      </c>
      <c r="AD363" s="46">
        <f>'MeOH_Co-feed hydrogen'!$F$82</f>
        <v>640.90569644868697</v>
      </c>
      <c r="AE363" s="46">
        <f>'MeOH_Co-feed hydrogen'!$F$82</f>
        <v>640.90569644868697</v>
      </c>
      <c r="AF363" s="46">
        <f>'MeOH_Co-feed hydrogen'!$F$82</f>
        <v>640.90569644868697</v>
      </c>
      <c r="AG363" s="46">
        <f>'MeOH_Co-feed hydrogen'!$F$82</f>
        <v>640.90569644868697</v>
      </c>
      <c r="AH363" s="46">
        <f>'MeOH_Co-feed hydrogen'!$F$82</f>
        <v>640.90569644868697</v>
      </c>
      <c r="AI363" s="46">
        <f>'MeOH_Co-feed hydrogen'!$F$82</f>
        <v>640.90569644868697</v>
      </c>
      <c r="AJ363" s="46">
        <f>'MeOH_Co-feed hydrogen'!$F$82</f>
        <v>640.90569644868697</v>
      </c>
      <c r="AK363" s="46">
        <f>'MeOH_Co-feed hydrogen'!$F$82</f>
        <v>640.90569644868697</v>
      </c>
      <c r="AL363" s="46">
        <f>'MeOH_Co-feed hydrogen'!$F$82</f>
        <v>640.90569644868697</v>
      </c>
      <c r="AM363" s="46">
        <f>'MeOH_Co-feed hydrogen'!$F$82</f>
        <v>640.90569644868697</v>
      </c>
      <c r="AN363" s="46">
        <f>'MeOH_Co-feed hydrogen'!$F$82</f>
        <v>640.90569644868697</v>
      </c>
      <c r="AO363" s="46">
        <f>'MeOH_Co-feed hydrogen'!$F$82</f>
        <v>640.90569644868697</v>
      </c>
      <c r="AP363" s="46">
        <f>'MeOH_Co-feed hydrogen'!$F$82</f>
        <v>640.90569644868697</v>
      </c>
      <c r="AQ363" s="46">
        <f>'MeOH_Co-feed hydrogen'!$F$82</f>
        <v>640.90569644868697</v>
      </c>
      <c r="AR363" s="46">
        <f>'MeOH_Co-feed hydrogen'!$F$82</f>
        <v>640.90569644868697</v>
      </c>
      <c r="AS363" s="46">
        <f>'MeOH_Co-feed hydrogen'!$F$82</f>
        <v>640.90569644868697</v>
      </c>
      <c r="AT363" s="46">
        <f>'MeOH_Co-feed hydrogen'!$F$82</f>
        <v>640.90569644868697</v>
      </c>
      <c r="AU363" s="46">
        <f>'MeOH_Co-feed hydrogen'!$F$82</f>
        <v>640.90569644868697</v>
      </c>
      <c r="AV363" s="46">
        <f>'MeOH_Co-feed hydrogen'!$F$82</f>
        <v>640.90569644868697</v>
      </c>
      <c r="AW363" s="46">
        <f>'MeOH_Co-feed hydrogen'!$F$82</f>
        <v>640.90569644868697</v>
      </c>
      <c r="AX363" s="46">
        <f>'MeOH_Co-feed hydrogen'!$F$82</f>
        <v>640.90569644868697</v>
      </c>
      <c r="AY363" s="46">
        <f>'MeOH_Co-feed hydrogen'!$F$82</f>
        <v>640.90569644868697</v>
      </c>
      <c r="AZ363" s="46">
        <f>'MeOH_Co-feed hydrogen'!$F$82</f>
        <v>640.90569644868697</v>
      </c>
      <c r="BA363" s="46">
        <f>'MeOH_Co-feed hydrogen'!$F$82</f>
        <v>640.90569644868697</v>
      </c>
      <c r="BB363" s="46">
        <f>'MeOH_Co-feed hydrogen'!$F$82</f>
        <v>640.90569644868697</v>
      </c>
      <c r="BC363" s="46">
        <f>'MeOH_Co-feed hydrogen'!$F$82</f>
        <v>640.90569644868697</v>
      </c>
      <c r="BD363" s="46">
        <f>'MeOH_Co-feed hydrogen'!$F$82</f>
        <v>640.90569644868697</v>
      </c>
      <c r="BE363" s="46">
        <f>'MeOH_Co-feed hydrogen'!$F$82</f>
        <v>640.90569644868697</v>
      </c>
      <c r="BF363" s="46">
        <f>'MeOH_Co-feed hydrogen'!$F$82</f>
        <v>640.90569644868697</v>
      </c>
      <c r="BG363" s="46">
        <f>'MeOH_Co-feed hydrogen'!$F$82</f>
        <v>640.90569644868697</v>
      </c>
      <c r="BH363" s="46">
        <f>'MeOH_Co-feed hydrogen'!$F$82</f>
        <v>640.90569644868697</v>
      </c>
      <c r="BI363" s="46">
        <f>'MeOH_Co-feed hydrogen'!$F$82</f>
        <v>640.90569644868697</v>
      </c>
      <c r="BJ363" s="46">
        <f>'MeOH_Co-feed hydrogen'!$F$82</f>
        <v>640.90569644868697</v>
      </c>
      <c r="BK363" s="46">
        <f>'MeOH_Co-feed hydrogen'!$F$82</f>
        <v>640.90569644868697</v>
      </c>
      <c r="BL363" s="46">
        <f>'MeOH_Co-feed hydrogen'!$F$82</f>
        <v>640.90569644868697</v>
      </c>
      <c r="BM363" s="46">
        <f>'MeOH_Co-feed hydrogen'!$F$82</f>
        <v>640.90569644868697</v>
      </c>
      <c r="BN363" s="46">
        <f>'MeOH_Co-feed hydrogen'!$F$82</f>
        <v>640.90569644868697</v>
      </c>
      <c r="BO363" s="46">
        <f>'MeOH_Co-feed hydrogen'!$F$82</f>
        <v>640.90569644868697</v>
      </c>
      <c r="BP363" s="46">
        <f>'MeOH_Co-feed hydrogen'!$F$82</f>
        <v>640.90569644868697</v>
      </c>
      <c r="BQ363" s="46">
        <f>'MeOH_Co-feed hydrogen'!$F$82</f>
        <v>640.90569644868697</v>
      </c>
      <c r="BR363" s="46">
        <f>'MeOH_Co-feed hydrogen'!$F$82</f>
        <v>640.90569644868697</v>
      </c>
      <c r="BS363" s="46">
        <f>'MeOH_Co-feed hydrogen'!$F$82</f>
        <v>640.90569644868697</v>
      </c>
      <c r="BT363" s="46">
        <f>'MeOH_Co-feed hydrogen'!$F$82</f>
        <v>640.90569644868697</v>
      </c>
      <c r="BV363" t="b" cm="1">
        <f t="array" ref="BV363">IF(OR(ISNA(Table2212[[#This Row],[2020]:[2080]]),IF(MIN(Table2212[[#This Row],[2020]:[2080]])&lt;0,TRUE,FALSE)),TRUE,FALSE)</f>
        <v>0</v>
      </c>
      <c r="BW363" s="317">
        <f>(Table2212[[#This Row],[2080]]-Table2212[[#This Row],[2079]])/(Table2212[[#This Row],[2079]])</f>
        <v>0</v>
      </c>
      <c r="BX363" s="317">
        <f>(Table2212[[#This Row],[2051]]-Table2212[[#This Row],[2050]])/(Table2212[[#This Row],[2050]])</f>
        <v>0</v>
      </c>
      <c r="BY363" s="317">
        <f>(Table2212[[#This Row],[2031]]-Table2212[[#This Row],[2030]])/(Table2212[[#This Row],[2030]])</f>
        <v>0</v>
      </c>
      <c r="BZ363" s="317">
        <f>(Table2212[[#This Row],[2021]]-Table2212[[#This Row],[2020]])/(Table2212[[#This Row],[2020]])</f>
        <v>0</v>
      </c>
      <c r="CA363" t="str">
        <f>_xlfn.CONCAT(Table2212[#This Row])</f>
        <v>MethanolMSW Gasification + green H2 + MeOH synthesisMethanol synthesis unitProcess economicsCAPEX - new build brownfieldWorldUSD/t MeOH/annumsame as base caseFALSEFALSE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v>
      </c>
    </row>
    <row r="364" spans="1:965" hidden="1">
      <c r="A364" s="124" t="s">
        <v>71</v>
      </c>
      <c r="B364" t="s">
        <v>391</v>
      </c>
      <c r="C364" s="50" t="s">
        <v>8</v>
      </c>
      <c r="D364" s="50" t="s">
        <v>81</v>
      </c>
      <c r="E364" s="50" t="s">
        <v>339</v>
      </c>
      <c r="F364" s="2" t="s">
        <v>11</v>
      </c>
      <c r="G364" s="50" t="s">
        <v>388</v>
      </c>
      <c r="H364" s="50" t="s">
        <v>1288</v>
      </c>
      <c r="I364" s="145"/>
      <c r="J364" s="145" t="b">
        <v>1</v>
      </c>
      <c r="K364" s="50" t="b">
        <v>0</v>
      </c>
      <c r="L364" s="46" t="e">
        <f>5+L371-'MeOH_Co-feed hydrogen'!E20</f>
        <v>#REF!</v>
      </c>
      <c r="M364" s="46" t="e">
        <f t="shared" ref="M364:BT364" si="106">5+M371</f>
        <v>#REF!</v>
      </c>
      <c r="N364" s="46" t="e">
        <f t="shared" si="106"/>
        <v>#REF!</v>
      </c>
      <c r="O364" s="46" t="e">
        <f t="shared" si="106"/>
        <v>#REF!</v>
      </c>
      <c r="P364" s="46" t="e">
        <f t="shared" si="106"/>
        <v>#REF!</v>
      </c>
      <c r="Q364" s="46" t="e">
        <f t="shared" si="106"/>
        <v>#REF!</v>
      </c>
      <c r="R364" s="46" t="e">
        <f t="shared" si="106"/>
        <v>#REF!</v>
      </c>
      <c r="S364" s="46" t="e">
        <f t="shared" si="106"/>
        <v>#REF!</v>
      </c>
      <c r="T364" s="46" t="e">
        <f t="shared" si="106"/>
        <v>#REF!</v>
      </c>
      <c r="U364" s="46" t="e">
        <f t="shared" si="106"/>
        <v>#REF!</v>
      </c>
      <c r="V364" s="46" t="e">
        <f t="shared" si="106"/>
        <v>#REF!</v>
      </c>
      <c r="W364" s="46" t="e">
        <f t="shared" si="106"/>
        <v>#REF!</v>
      </c>
      <c r="X364" s="46" t="e">
        <f t="shared" si="106"/>
        <v>#REF!</v>
      </c>
      <c r="Y364" s="46" t="e">
        <f t="shared" si="106"/>
        <v>#REF!</v>
      </c>
      <c r="Z364" s="46" t="e">
        <f t="shared" si="106"/>
        <v>#REF!</v>
      </c>
      <c r="AA364" s="46" t="e">
        <f t="shared" si="106"/>
        <v>#REF!</v>
      </c>
      <c r="AB364" s="46" t="e">
        <f t="shared" si="106"/>
        <v>#REF!</v>
      </c>
      <c r="AC364" s="46" t="e">
        <f t="shared" si="106"/>
        <v>#REF!</v>
      </c>
      <c r="AD364" s="46" t="e">
        <f t="shared" si="106"/>
        <v>#REF!</v>
      </c>
      <c r="AE364" s="46" t="e">
        <f t="shared" si="106"/>
        <v>#REF!</v>
      </c>
      <c r="AF364" s="46" t="e">
        <f t="shared" si="106"/>
        <v>#REF!</v>
      </c>
      <c r="AG364" s="46" t="e">
        <f t="shared" si="106"/>
        <v>#REF!</v>
      </c>
      <c r="AH364" s="46" t="e">
        <f t="shared" si="106"/>
        <v>#REF!</v>
      </c>
      <c r="AI364" s="46" t="e">
        <f t="shared" si="106"/>
        <v>#REF!</v>
      </c>
      <c r="AJ364" s="46" t="e">
        <f t="shared" si="106"/>
        <v>#REF!</v>
      </c>
      <c r="AK364" s="46" t="e">
        <f t="shared" si="106"/>
        <v>#REF!</v>
      </c>
      <c r="AL364" s="46" t="e">
        <f t="shared" si="106"/>
        <v>#REF!</v>
      </c>
      <c r="AM364" s="46" t="e">
        <f t="shared" si="106"/>
        <v>#REF!</v>
      </c>
      <c r="AN364" s="46" t="e">
        <f t="shared" si="106"/>
        <v>#REF!</v>
      </c>
      <c r="AO364" s="46" t="e">
        <f t="shared" si="106"/>
        <v>#REF!</v>
      </c>
      <c r="AP364" s="46" t="e">
        <f t="shared" si="106"/>
        <v>#REF!</v>
      </c>
      <c r="AQ364" s="46" t="e">
        <f t="shared" si="106"/>
        <v>#REF!</v>
      </c>
      <c r="AR364" s="46" t="e">
        <f t="shared" si="106"/>
        <v>#REF!</v>
      </c>
      <c r="AS364" s="46" t="e">
        <f t="shared" si="106"/>
        <v>#REF!</v>
      </c>
      <c r="AT364" s="46" t="e">
        <f t="shared" si="106"/>
        <v>#REF!</v>
      </c>
      <c r="AU364" s="46" t="e">
        <f t="shared" si="106"/>
        <v>#REF!</v>
      </c>
      <c r="AV364" s="46" t="e">
        <f t="shared" si="106"/>
        <v>#REF!</v>
      </c>
      <c r="AW364" s="46" t="e">
        <f t="shared" si="106"/>
        <v>#REF!</v>
      </c>
      <c r="AX364" s="46" t="e">
        <f t="shared" si="106"/>
        <v>#REF!</v>
      </c>
      <c r="AY364" s="46" t="e">
        <f t="shared" si="106"/>
        <v>#REF!</v>
      </c>
      <c r="AZ364" s="46" t="e">
        <f t="shared" si="106"/>
        <v>#REF!</v>
      </c>
      <c r="BA364" s="46" t="e">
        <f t="shared" si="106"/>
        <v>#REF!</v>
      </c>
      <c r="BB364" s="46" t="e">
        <f t="shared" si="106"/>
        <v>#REF!</v>
      </c>
      <c r="BC364" s="46" t="e">
        <f t="shared" si="106"/>
        <v>#REF!</v>
      </c>
      <c r="BD364" s="46" t="e">
        <f t="shared" si="106"/>
        <v>#REF!</v>
      </c>
      <c r="BE364" s="46" t="e">
        <f t="shared" si="106"/>
        <v>#REF!</v>
      </c>
      <c r="BF364" s="46" t="e">
        <f t="shared" si="106"/>
        <v>#REF!</v>
      </c>
      <c r="BG364" s="46" t="e">
        <f t="shared" si="106"/>
        <v>#REF!</v>
      </c>
      <c r="BH364" s="46" t="e">
        <f t="shared" si="106"/>
        <v>#REF!</v>
      </c>
      <c r="BI364" s="46" t="e">
        <f t="shared" si="106"/>
        <v>#REF!</v>
      </c>
      <c r="BJ364" s="46" t="e">
        <f t="shared" si="106"/>
        <v>#REF!</v>
      </c>
      <c r="BK364" s="46" t="e">
        <f t="shared" si="106"/>
        <v>#REF!</v>
      </c>
      <c r="BL364" s="46" t="e">
        <f t="shared" si="106"/>
        <v>#REF!</v>
      </c>
      <c r="BM364" s="46" t="e">
        <f t="shared" si="106"/>
        <v>#REF!</v>
      </c>
      <c r="BN364" s="46" t="e">
        <f t="shared" si="106"/>
        <v>#REF!</v>
      </c>
      <c r="BO364" s="46" t="e">
        <f t="shared" si="106"/>
        <v>#REF!</v>
      </c>
      <c r="BP364" s="46" t="e">
        <f t="shared" si="106"/>
        <v>#REF!</v>
      </c>
      <c r="BQ364" s="46" t="e">
        <f t="shared" si="106"/>
        <v>#REF!</v>
      </c>
      <c r="BR364" s="46" t="e">
        <f t="shared" si="106"/>
        <v>#REF!</v>
      </c>
      <c r="BS364" s="46" t="e">
        <f t="shared" si="106"/>
        <v>#REF!</v>
      </c>
      <c r="BT364" s="46" t="e">
        <f t="shared" si="106"/>
        <v>#REF!</v>
      </c>
      <c r="BV364" t="e" cm="1">
        <f t="array" ref="BV364">IF(OR(ISNA(Table2212[[#This Row],[2020]:[2080]]),IF(MIN(Table2212[[#This Row],[2020]:[2080]])&lt;0,TRUE,FALSE)),TRUE,FALSE)</f>
        <v>#REF!</v>
      </c>
      <c r="BW364" s="317" t="e">
        <f>(Table2212[[#This Row],[2080]]-Table2212[[#This Row],[2079]])/(Table2212[[#This Row],[2079]])</f>
        <v>#REF!</v>
      </c>
      <c r="BX364" s="317" t="e">
        <f>(Table2212[[#This Row],[2051]]-Table2212[[#This Row],[2050]])/(Table2212[[#This Row],[2050]])</f>
        <v>#REF!</v>
      </c>
      <c r="BY364" s="317" t="e">
        <f>(Table2212[[#This Row],[2031]]-Table2212[[#This Row],[2030]])/(Table2212[[#This Row],[2030]])</f>
        <v>#REF!</v>
      </c>
      <c r="BZ364" s="317" t="e">
        <f>(Table2212[[#This Row],[2021]]-Table2212[[#This Row],[2020]])/(Table2212[[#This Row],[2020]])</f>
        <v>#REF!</v>
      </c>
      <c r="CA364" t="e">
        <f>_xlfn.CONCAT(Table2212[#This Row])</f>
        <v>#REF!</v>
      </c>
    </row>
    <row r="365" spans="1:965" s="615" customFormat="1" hidden="1">
      <c r="A365" s="389" t="s">
        <v>71</v>
      </c>
      <c r="B365" s="615" t="s">
        <v>391</v>
      </c>
      <c r="C365" s="390" t="s">
        <v>8</v>
      </c>
      <c r="D365" s="390" t="s">
        <v>102</v>
      </c>
      <c r="E365" s="390" t="s">
        <v>68</v>
      </c>
      <c r="F365" s="384" t="s">
        <v>11</v>
      </c>
      <c r="G365" s="385" t="s">
        <v>382</v>
      </c>
      <c r="H365" s="390" t="s">
        <v>1255</v>
      </c>
      <c r="I365" s="145"/>
      <c r="J365" s="145" t="b">
        <v>1</v>
      </c>
      <c r="K365" s="390" t="b">
        <v>0</v>
      </c>
      <c r="L365" s="391" t="e">
        <f>L362+L363+L372</f>
        <v>#REF!</v>
      </c>
      <c r="M365" s="391" t="e">
        <f t="shared" ref="M365:BS365" si="107">M362+M363+M372</f>
        <v>#REF!</v>
      </c>
      <c r="N365" s="391" t="e">
        <f t="shared" si="107"/>
        <v>#REF!</v>
      </c>
      <c r="O365" s="391" t="e">
        <f t="shared" si="107"/>
        <v>#REF!</v>
      </c>
      <c r="P365" s="391" t="e">
        <f t="shared" si="107"/>
        <v>#REF!</v>
      </c>
      <c r="Q365" s="391" t="e">
        <f t="shared" si="107"/>
        <v>#REF!</v>
      </c>
      <c r="R365" s="391" t="e">
        <f t="shared" si="107"/>
        <v>#REF!</v>
      </c>
      <c r="S365" s="391" t="e">
        <f t="shared" si="107"/>
        <v>#REF!</v>
      </c>
      <c r="T365" s="391" t="e">
        <f t="shared" si="107"/>
        <v>#REF!</v>
      </c>
      <c r="U365" s="391" t="e">
        <f t="shared" si="107"/>
        <v>#REF!</v>
      </c>
      <c r="V365" s="391" t="e">
        <f t="shared" si="107"/>
        <v>#REF!</v>
      </c>
      <c r="W365" s="391" t="e">
        <f t="shared" si="107"/>
        <v>#REF!</v>
      </c>
      <c r="X365" s="391" t="e">
        <f t="shared" si="107"/>
        <v>#REF!</v>
      </c>
      <c r="Y365" s="391" t="e">
        <f t="shared" si="107"/>
        <v>#REF!</v>
      </c>
      <c r="Z365" s="391" t="e">
        <f t="shared" si="107"/>
        <v>#REF!</v>
      </c>
      <c r="AA365" s="391" t="e">
        <f t="shared" si="107"/>
        <v>#REF!</v>
      </c>
      <c r="AB365" s="391" t="e">
        <f t="shared" si="107"/>
        <v>#REF!</v>
      </c>
      <c r="AC365" s="391" t="e">
        <f t="shared" si="107"/>
        <v>#REF!</v>
      </c>
      <c r="AD365" s="391" t="e">
        <f t="shared" si="107"/>
        <v>#REF!</v>
      </c>
      <c r="AE365" s="391" t="e">
        <f t="shared" si="107"/>
        <v>#REF!</v>
      </c>
      <c r="AF365" s="391" t="e">
        <f t="shared" si="107"/>
        <v>#REF!</v>
      </c>
      <c r="AG365" s="391" t="e">
        <f t="shared" si="107"/>
        <v>#REF!</v>
      </c>
      <c r="AH365" s="391" t="e">
        <f t="shared" si="107"/>
        <v>#REF!</v>
      </c>
      <c r="AI365" s="391" t="e">
        <f t="shared" si="107"/>
        <v>#REF!</v>
      </c>
      <c r="AJ365" s="391" t="e">
        <f t="shared" si="107"/>
        <v>#REF!</v>
      </c>
      <c r="AK365" s="391" t="e">
        <f t="shared" si="107"/>
        <v>#REF!</v>
      </c>
      <c r="AL365" s="391" t="e">
        <f t="shared" si="107"/>
        <v>#REF!</v>
      </c>
      <c r="AM365" s="391" t="e">
        <f t="shared" si="107"/>
        <v>#REF!</v>
      </c>
      <c r="AN365" s="391" t="e">
        <f t="shared" si="107"/>
        <v>#REF!</v>
      </c>
      <c r="AO365" s="391" t="e">
        <f t="shared" si="107"/>
        <v>#REF!</v>
      </c>
      <c r="AP365" s="391" t="e">
        <f t="shared" si="107"/>
        <v>#REF!</v>
      </c>
      <c r="AQ365" s="391" t="e">
        <f t="shared" si="107"/>
        <v>#REF!</v>
      </c>
      <c r="AR365" s="391" t="e">
        <f t="shared" si="107"/>
        <v>#REF!</v>
      </c>
      <c r="AS365" s="391" t="e">
        <f t="shared" si="107"/>
        <v>#REF!</v>
      </c>
      <c r="AT365" s="391" t="e">
        <f t="shared" si="107"/>
        <v>#REF!</v>
      </c>
      <c r="AU365" s="391" t="e">
        <f t="shared" si="107"/>
        <v>#REF!</v>
      </c>
      <c r="AV365" s="391" t="e">
        <f t="shared" si="107"/>
        <v>#REF!</v>
      </c>
      <c r="AW365" s="391" t="e">
        <f t="shared" si="107"/>
        <v>#REF!</v>
      </c>
      <c r="AX365" s="391" t="e">
        <f t="shared" si="107"/>
        <v>#REF!</v>
      </c>
      <c r="AY365" s="391" t="e">
        <f t="shared" si="107"/>
        <v>#REF!</v>
      </c>
      <c r="AZ365" s="391" t="e">
        <f t="shared" si="107"/>
        <v>#REF!</v>
      </c>
      <c r="BA365" s="391" t="e">
        <f t="shared" si="107"/>
        <v>#REF!</v>
      </c>
      <c r="BB365" s="391" t="e">
        <f t="shared" si="107"/>
        <v>#REF!</v>
      </c>
      <c r="BC365" s="391" t="e">
        <f t="shared" si="107"/>
        <v>#REF!</v>
      </c>
      <c r="BD365" s="391" t="e">
        <f t="shared" si="107"/>
        <v>#REF!</v>
      </c>
      <c r="BE365" s="391" t="e">
        <f t="shared" si="107"/>
        <v>#REF!</v>
      </c>
      <c r="BF365" s="391" t="e">
        <f t="shared" si="107"/>
        <v>#REF!</v>
      </c>
      <c r="BG365" s="391" t="e">
        <f t="shared" si="107"/>
        <v>#REF!</v>
      </c>
      <c r="BH365" s="391" t="e">
        <f t="shared" si="107"/>
        <v>#REF!</v>
      </c>
      <c r="BI365" s="391" t="e">
        <f t="shared" si="107"/>
        <v>#REF!</v>
      </c>
      <c r="BJ365" s="391" t="e">
        <f t="shared" si="107"/>
        <v>#REF!</v>
      </c>
      <c r="BK365" s="391" t="e">
        <f t="shared" si="107"/>
        <v>#REF!</v>
      </c>
      <c r="BL365" s="391" t="e">
        <f t="shared" si="107"/>
        <v>#REF!</v>
      </c>
      <c r="BM365" s="391" t="e">
        <f t="shared" si="107"/>
        <v>#REF!</v>
      </c>
      <c r="BN365" s="391" t="e">
        <f t="shared" si="107"/>
        <v>#REF!</v>
      </c>
      <c r="BO365" s="391" t="e">
        <f t="shared" si="107"/>
        <v>#REF!</v>
      </c>
      <c r="BP365" s="391" t="e">
        <f t="shared" si="107"/>
        <v>#REF!</v>
      </c>
      <c r="BQ365" s="391" t="e">
        <f t="shared" si="107"/>
        <v>#REF!</v>
      </c>
      <c r="BR365" s="391" t="e">
        <f t="shared" si="107"/>
        <v>#REF!</v>
      </c>
      <c r="BS365" s="391" t="e">
        <f t="shared" si="107"/>
        <v>#REF!</v>
      </c>
      <c r="BT365" s="391" t="e">
        <f>BT362+BT363+BT372</f>
        <v>#REF!</v>
      </c>
      <c r="BV365" s="615" t="e" cm="1">
        <f t="array" ref="BV365">IF(OR(ISNA(Table2212[[#This Row],[2020]:[2080]]),IF(MIN(Table2212[[#This Row],[2020]:[2080]])&lt;0,TRUE,FALSE)),TRUE,FALSE)</f>
        <v>#REF!</v>
      </c>
      <c r="BW365" s="327" t="e">
        <f>(Table2212[[#This Row],[2080]]-Table2212[[#This Row],[2079]])/(Table2212[[#This Row],[2079]])</f>
        <v>#REF!</v>
      </c>
      <c r="BX365" s="327" t="e">
        <f>(Table2212[[#This Row],[2051]]-Table2212[[#This Row],[2050]])/(Table2212[[#This Row],[2050]])</f>
        <v>#REF!</v>
      </c>
      <c r="BY365" s="327" t="e">
        <f>(Table2212[[#This Row],[2031]]-Table2212[[#This Row],[2030]])/(Table2212[[#This Row],[2030]])</f>
        <v>#REF!</v>
      </c>
      <c r="BZ365" s="327" t="e">
        <f>(Table2212[[#This Row],[2021]]-Table2212[[#This Row],[2020]])/(Table2212[[#This Row],[2020]])</f>
        <v>#REF!</v>
      </c>
      <c r="CA365" s="615" t="e">
        <f>_xlfn.CONCAT(Table2212[#This Row])</f>
        <v>#REF!</v>
      </c>
    </row>
    <row r="366" spans="1:965" hidden="1">
      <c r="A366" s="124" t="s">
        <v>71</v>
      </c>
      <c r="B366" t="s">
        <v>391</v>
      </c>
      <c r="C366" s="50" t="s">
        <v>8</v>
      </c>
      <c r="D366" s="50" t="s">
        <v>102</v>
      </c>
      <c r="E366" s="50" t="s">
        <v>82</v>
      </c>
      <c r="F366" s="2" t="s">
        <v>11</v>
      </c>
      <c r="G366" s="16" t="s">
        <v>382</v>
      </c>
      <c r="H366" s="50" t="s">
        <v>1261</v>
      </c>
      <c r="I366" s="145"/>
      <c r="J366" s="145" t="b">
        <v>1</v>
      </c>
      <c r="K366" s="50" t="b">
        <v>0</v>
      </c>
      <c r="L366" s="46" t="e">
        <f t="shared" ref="L366:BT366" si="108">L363+L372</f>
        <v>#REF!</v>
      </c>
      <c r="M366" s="46" t="e">
        <f t="shared" si="108"/>
        <v>#REF!</v>
      </c>
      <c r="N366" s="46" t="e">
        <f t="shared" si="108"/>
        <v>#REF!</v>
      </c>
      <c r="O366" s="46" t="e">
        <f t="shared" si="108"/>
        <v>#REF!</v>
      </c>
      <c r="P366" s="46" t="e">
        <f t="shared" si="108"/>
        <v>#REF!</v>
      </c>
      <c r="Q366" s="46" t="e">
        <f t="shared" si="108"/>
        <v>#REF!</v>
      </c>
      <c r="R366" s="46" t="e">
        <f t="shared" si="108"/>
        <v>#REF!</v>
      </c>
      <c r="S366" s="46" t="e">
        <f t="shared" si="108"/>
        <v>#REF!</v>
      </c>
      <c r="T366" s="46" t="e">
        <f t="shared" si="108"/>
        <v>#REF!</v>
      </c>
      <c r="U366" s="46" t="e">
        <f t="shared" si="108"/>
        <v>#REF!</v>
      </c>
      <c r="V366" s="46" t="e">
        <f t="shared" si="108"/>
        <v>#REF!</v>
      </c>
      <c r="W366" s="46" t="e">
        <f t="shared" si="108"/>
        <v>#REF!</v>
      </c>
      <c r="X366" s="46" t="e">
        <f t="shared" si="108"/>
        <v>#REF!</v>
      </c>
      <c r="Y366" s="46" t="e">
        <f t="shared" si="108"/>
        <v>#REF!</v>
      </c>
      <c r="Z366" s="46" t="e">
        <f t="shared" si="108"/>
        <v>#REF!</v>
      </c>
      <c r="AA366" s="46" t="e">
        <f t="shared" si="108"/>
        <v>#REF!</v>
      </c>
      <c r="AB366" s="46" t="e">
        <f t="shared" si="108"/>
        <v>#REF!</v>
      </c>
      <c r="AC366" s="46" t="e">
        <f t="shared" si="108"/>
        <v>#REF!</v>
      </c>
      <c r="AD366" s="46" t="e">
        <f t="shared" si="108"/>
        <v>#REF!</v>
      </c>
      <c r="AE366" s="46" t="e">
        <f t="shared" si="108"/>
        <v>#REF!</v>
      </c>
      <c r="AF366" s="46" t="e">
        <f t="shared" si="108"/>
        <v>#REF!</v>
      </c>
      <c r="AG366" s="46" t="e">
        <f t="shared" si="108"/>
        <v>#REF!</v>
      </c>
      <c r="AH366" s="46" t="e">
        <f t="shared" si="108"/>
        <v>#REF!</v>
      </c>
      <c r="AI366" s="46" t="e">
        <f t="shared" si="108"/>
        <v>#REF!</v>
      </c>
      <c r="AJ366" s="46" t="e">
        <f t="shared" si="108"/>
        <v>#REF!</v>
      </c>
      <c r="AK366" s="46" t="e">
        <f t="shared" si="108"/>
        <v>#REF!</v>
      </c>
      <c r="AL366" s="46" t="e">
        <f t="shared" si="108"/>
        <v>#REF!</v>
      </c>
      <c r="AM366" s="46" t="e">
        <f t="shared" si="108"/>
        <v>#REF!</v>
      </c>
      <c r="AN366" s="46" t="e">
        <f t="shared" si="108"/>
        <v>#REF!</v>
      </c>
      <c r="AO366" s="46" t="e">
        <f t="shared" si="108"/>
        <v>#REF!</v>
      </c>
      <c r="AP366" s="46" t="e">
        <f t="shared" si="108"/>
        <v>#REF!</v>
      </c>
      <c r="AQ366" s="46" t="e">
        <f t="shared" si="108"/>
        <v>#REF!</v>
      </c>
      <c r="AR366" s="46" t="e">
        <f t="shared" si="108"/>
        <v>#REF!</v>
      </c>
      <c r="AS366" s="46" t="e">
        <f t="shared" si="108"/>
        <v>#REF!</v>
      </c>
      <c r="AT366" s="46" t="e">
        <f t="shared" si="108"/>
        <v>#REF!</v>
      </c>
      <c r="AU366" s="46" t="e">
        <f t="shared" si="108"/>
        <v>#REF!</v>
      </c>
      <c r="AV366" s="46" t="e">
        <f t="shared" si="108"/>
        <v>#REF!</v>
      </c>
      <c r="AW366" s="46" t="e">
        <f t="shared" si="108"/>
        <v>#REF!</v>
      </c>
      <c r="AX366" s="46" t="e">
        <f t="shared" si="108"/>
        <v>#REF!</v>
      </c>
      <c r="AY366" s="46" t="e">
        <f t="shared" si="108"/>
        <v>#REF!</v>
      </c>
      <c r="AZ366" s="46" t="e">
        <f t="shared" si="108"/>
        <v>#REF!</v>
      </c>
      <c r="BA366" s="46" t="e">
        <f t="shared" si="108"/>
        <v>#REF!</v>
      </c>
      <c r="BB366" s="46" t="e">
        <f t="shared" si="108"/>
        <v>#REF!</v>
      </c>
      <c r="BC366" s="46" t="e">
        <f t="shared" si="108"/>
        <v>#REF!</v>
      </c>
      <c r="BD366" s="46" t="e">
        <f t="shared" si="108"/>
        <v>#REF!</v>
      </c>
      <c r="BE366" s="46" t="e">
        <f t="shared" si="108"/>
        <v>#REF!</v>
      </c>
      <c r="BF366" s="46" t="e">
        <f t="shared" si="108"/>
        <v>#REF!</v>
      </c>
      <c r="BG366" s="46" t="e">
        <f t="shared" si="108"/>
        <v>#REF!</v>
      </c>
      <c r="BH366" s="46" t="e">
        <f t="shared" si="108"/>
        <v>#REF!</v>
      </c>
      <c r="BI366" s="46" t="e">
        <f t="shared" si="108"/>
        <v>#REF!</v>
      </c>
      <c r="BJ366" s="46" t="e">
        <f t="shared" si="108"/>
        <v>#REF!</v>
      </c>
      <c r="BK366" s="46" t="e">
        <f t="shared" si="108"/>
        <v>#REF!</v>
      </c>
      <c r="BL366" s="46" t="e">
        <f t="shared" si="108"/>
        <v>#REF!</v>
      </c>
      <c r="BM366" s="46" t="e">
        <f t="shared" si="108"/>
        <v>#REF!</v>
      </c>
      <c r="BN366" s="46" t="e">
        <f t="shared" si="108"/>
        <v>#REF!</v>
      </c>
      <c r="BO366" s="46" t="e">
        <f t="shared" si="108"/>
        <v>#REF!</v>
      </c>
      <c r="BP366" s="46" t="e">
        <f t="shared" si="108"/>
        <v>#REF!</v>
      </c>
      <c r="BQ366" s="46" t="e">
        <f t="shared" si="108"/>
        <v>#REF!</v>
      </c>
      <c r="BR366" s="46" t="e">
        <f t="shared" si="108"/>
        <v>#REF!</v>
      </c>
      <c r="BS366" s="46" t="e">
        <f t="shared" si="108"/>
        <v>#REF!</v>
      </c>
      <c r="BT366" s="46" t="e">
        <f t="shared" si="108"/>
        <v>#REF!</v>
      </c>
      <c r="BV366" t="e" cm="1">
        <f t="array" ref="BV366">IF(OR(ISNA(Table2212[[#This Row],[2020]:[2080]]),IF(MIN(Table2212[[#This Row],[2020]:[2080]])&lt;0,TRUE,FALSE)),TRUE,FALSE)</f>
        <v>#REF!</v>
      </c>
      <c r="BW366" s="317" t="e">
        <f>(Table2212[[#This Row],[2080]]-Table2212[[#This Row],[2079]])/(Table2212[[#This Row],[2079]])</f>
        <v>#REF!</v>
      </c>
      <c r="BX366" s="317" t="e">
        <f>(Table2212[[#This Row],[2051]]-Table2212[[#This Row],[2050]])/(Table2212[[#This Row],[2050]])</f>
        <v>#REF!</v>
      </c>
      <c r="BY366" s="317" t="e">
        <f>(Table2212[[#This Row],[2031]]-Table2212[[#This Row],[2030]])/(Table2212[[#This Row],[2030]])</f>
        <v>#REF!</v>
      </c>
      <c r="BZ366" s="317" t="e">
        <f>(Table2212[[#This Row],[2021]]-Table2212[[#This Row],[2020]])/(Table2212[[#This Row],[2020]])</f>
        <v>#REF!</v>
      </c>
      <c r="CA366" t="e">
        <f>_xlfn.CONCAT(Table2212[#This Row])</f>
        <v>#REF!</v>
      </c>
    </row>
    <row r="367" spans="1:965" hidden="1">
      <c r="A367" s="124" t="s">
        <v>71</v>
      </c>
      <c r="B367" t="s">
        <v>391</v>
      </c>
      <c r="C367" s="50" t="s">
        <v>8</v>
      </c>
      <c r="D367" s="50" t="s">
        <v>102</v>
      </c>
      <c r="E367" s="50" t="s">
        <v>273</v>
      </c>
      <c r="F367" s="2" t="s">
        <v>11</v>
      </c>
      <c r="G367" s="16" t="s">
        <v>382</v>
      </c>
      <c r="H367" s="50" t="s">
        <v>1255</v>
      </c>
      <c r="I367" s="145"/>
      <c r="J367" s="145" t="b">
        <v>1</v>
      </c>
      <c r="K367" s="50" t="b">
        <v>0</v>
      </c>
      <c r="L367" s="46" t="e" cm="1">
        <f t="array" ref="L367">(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REF!</v>
      </c>
      <c r="M367" s="46" t="e" cm="1">
        <f t="array" ref="M367">(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REF!</v>
      </c>
      <c r="N367" s="46" t="e" cm="1">
        <f t="array" ref="N367">(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REF!</v>
      </c>
      <c r="O367" s="46" t="e" cm="1">
        <f t="array" ref="O367">(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REF!</v>
      </c>
      <c r="P367" s="46" t="e" cm="1">
        <f t="array" ref="P367">(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REF!</v>
      </c>
      <c r="Q367" s="46" t="e" cm="1">
        <f t="array" ref="Q367">(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REF!</v>
      </c>
      <c r="R367" s="46" t="e" cm="1">
        <f t="array" ref="R367">(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REF!</v>
      </c>
      <c r="S367" s="46" t="e" cm="1">
        <f t="array" ref="S367">(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REF!</v>
      </c>
      <c r="T367" s="46" t="e" cm="1">
        <f t="array" ref="T367">(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REF!</v>
      </c>
      <c r="U367" s="46" t="e" cm="1">
        <f t="array" ref="U367">(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REF!</v>
      </c>
      <c r="V367" s="46" t="e" cm="1">
        <f t="array" ref="V367">(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REF!</v>
      </c>
      <c r="W367" s="46" t="e" cm="1">
        <f t="array" ref="W367">(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REF!</v>
      </c>
      <c r="X367" s="46" t="e" cm="1">
        <f t="array" ref="X367">(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REF!</v>
      </c>
      <c r="Y367" s="46" t="e" cm="1">
        <f t="array" ref="Y367">(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REF!</v>
      </c>
      <c r="Z367" s="46" t="e" cm="1">
        <f t="array" ref="Z367">(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REF!</v>
      </c>
      <c r="AA367" s="46" t="e" cm="1">
        <f t="array" ref="AA367">(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REF!</v>
      </c>
      <c r="AB367" s="46" t="e" cm="1">
        <f t="array" ref="AB367">(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REF!</v>
      </c>
      <c r="AC367" s="46" t="e" cm="1">
        <f t="array" ref="AC367">(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REF!</v>
      </c>
      <c r="AD367" s="46" t="e" cm="1">
        <f t="array" ref="AD367">(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REF!</v>
      </c>
      <c r="AE367" s="46" t="e" cm="1">
        <f t="array" ref="AE367">(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REF!</v>
      </c>
      <c r="AF367" s="46" t="e" cm="1">
        <f t="array" ref="AF367">(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REF!</v>
      </c>
      <c r="AG367" s="46" t="e" cm="1">
        <f t="array" ref="AG367">(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REF!</v>
      </c>
      <c r="AH367" s="46" t="e" cm="1">
        <f t="array" ref="AH367">(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REF!</v>
      </c>
      <c r="AI367" s="46" t="e" cm="1">
        <f t="array" ref="AI367">(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REF!</v>
      </c>
      <c r="AJ367" s="46" t="e" cm="1">
        <f t="array" ref="AJ367">(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REF!</v>
      </c>
      <c r="AK367" s="46" t="e" cm="1">
        <f t="array" ref="AK367">(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REF!</v>
      </c>
      <c r="AL367" s="46" t="e" cm="1">
        <f t="array" ref="AL367">(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REF!</v>
      </c>
      <c r="AM367" s="46" t="e" cm="1">
        <f t="array" ref="AM367">(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REF!</v>
      </c>
      <c r="AN367" s="46" t="e" cm="1">
        <f t="array" ref="AN367">(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REF!</v>
      </c>
      <c r="AO367" s="46" t="e" cm="1">
        <f t="array" ref="AO367">(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REF!</v>
      </c>
      <c r="AP367" s="46" t="e" cm="1">
        <f t="array" ref="AP367">(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REF!</v>
      </c>
      <c r="AQ367" s="46" t="e" cm="1">
        <f t="array" ref="AQ367">(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REF!</v>
      </c>
      <c r="AR367" s="46" t="e" cm="1">
        <f t="array" ref="AR367">(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REF!</v>
      </c>
      <c r="AS367" s="46" t="e" cm="1">
        <f t="array" ref="AS367">(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REF!</v>
      </c>
      <c r="AT367" s="46" t="e" cm="1">
        <f t="array" ref="AT367">(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REF!</v>
      </c>
      <c r="AU367" s="46" t="e" cm="1">
        <f t="array" ref="AU367">(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REF!</v>
      </c>
      <c r="AV367" s="46" t="e" cm="1">
        <f t="array" ref="AV367">(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REF!</v>
      </c>
      <c r="AW367" s="46" t="e" cm="1">
        <f t="array" ref="AW367">(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REF!</v>
      </c>
      <c r="AX367" s="46" t="e" cm="1">
        <f t="array" ref="AX367">(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REF!</v>
      </c>
      <c r="AY367" s="46" t="e" cm="1">
        <f t="array" ref="AY367">(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REF!</v>
      </c>
      <c r="AZ367" s="46" t="e" cm="1">
        <f t="array" ref="AZ367">(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REF!</v>
      </c>
      <c r="BA367" s="46" t="e" cm="1">
        <f t="array" ref="BA367">(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REF!</v>
      </c>
      <c r="BB367" s="46" t="e" cm="1">
        <f t="array" ref="BB367">(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REF!</v>
      </c>
      <c r="BC367" s="46" t="e" cm="1">
        <f t="array" ref="BC367">(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REF!</v>
      </c>
      <c r="BD367" s="46" t="e" cm="1">
        <f t="array" ref="BD367">(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REF!</v>
      </c>
      <c r="BE367" s="46" t="e" cm="1">
        <f t="array" ref="BE367">(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REF!</v>
      </c>
      <c r="BF367" s="46" t="e" cm="1">
        <f t="array" ref="BF367">(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REF!</v>
      </c>
      <c r="BG367" s="46" t="e" cm="1">
        <f t="array" ref="BG367">(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REF!</v>
      </c>
      <c r="BH367" s="46" t="e" cm="1">
        <f t="array" ref="BH367">(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REF!</v>
      </c>
      <c r="BI367" s="46" t="e" cm="1">
        <f t="array" ref="BI367">(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REF!</v>
      </c>
      <c r="BJ367" s="46" t="e" cm="1">
        <f t="array" ref="BJ367">(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REF!</v>
      </c>
      <c r="BK367" s="46" t="e" cm="1">
        <f t="array" ref="BK367">(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REF!</v>
      </c>
      <c r="BL367" s="46" t="e" cm="1">
        <f t="array" ref="BL367">(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REF!</v>
      </c>
      <c r="BM367" s="46" t="e" cm="1">
        <f t="array" ref="BM367">(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REF!</v>
      </c>
      <c r="BN367" s="46" t="e" cm="1">
        <f t="array" ref="BN367">(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REF!</v>
      </c>
      <c r="BO367" s="46" t="e" cm="1">
        <f t="array" ref="BO367">(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REF!</v>
      </c>
      <c r="BP367" s="46" t="e" cm="1">
        <f t="array" ref="BP367">(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REF!</v>
      </c>
      <c r="BQ367" s="46" t="e" cm="1">
        <f t="array" ref="BQ367">(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REF!</v>
      </c>
      <c r="BR367" s="46" t="e" cm="1">
        <f t="array" ref="BR367">(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REF!</v>
      </c>
      <c r="BS367" s="46" t="e" cm="1">
        <f t="array" ref="BS367">(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REF!</v>
      </c>
      <c r="BT367" s="46" t="e" cm="1">
        <f t="array" ref="BT367">(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REF!</v>
      </c>
      <c r="BV367" t="e" cm="1">
        <f t="array" ref="BV367">IF(OR(ISNA(Table2212[[#This Row],[2020]:[2080]]),IF(MIN(Table2212[[#This Row],[2020]:[2080]])&lt;0,TRUE,FALSE)),TRUE,FALSE)</f>
        <v>#REF!</v>
      </c>
      <c r="BW367" s="317" t="e">
        <f>(Table2212[[#This Row],[2080]]-Table2212[[#This Row],[2079]])/(Table2212[[#This Row],[2079]])</f>
        <v>#REF!</v>
      </c>
      <c r="BX367" s="317" t="e">
        <f>(Table2212[[#This Row],[2051]]-Table2212[[#This Row],[2050]])/(Table2212[[#This Row],[2050]])</f>
        <v>#REF!</v>
      </c>
      <c r="BY367" s="317" t="e">
        <f>(Table2212[[#This Row],[2031]]-Table2212[[#This Row],[2030]])/(Table2212[[#This Row],[2030]])</f>
        <v>#REF!</v>
      </c>
      <c r="BZ367" s="317" t="e">
        <f>(Table2212[[#This Row],[2021]]-Table2212[[#This Row],[2020]])/(Table2212[[#This Row],[2020]])</f>
        <v>#REF!</v>
      </c>
      <c r="CA367" t="e">
        <f>_xlfn.CONCAT(Table2212[#This Row])</f>
        <v>#REF!</v>
      </c>
    </row>
    <row r="368" spans="1:965" hidden="1">
      <c r="A368" s="124" t="s">
        <v>71</v>
      </c>
      <c r="B368" t="s">
        <v>391</v>
      </c>
      <c r="C368" s="50" t="s">
        <v>8</v>
      </c>
      <c r="D368" s="50" t="s">
        <v>115</v>
      </c>
      <c r="E368" s="50" t="s">
        <v>216</v>
      </c>
      <c r="F368" s="2" t="s">
        <v>11</v>
      </c>
      <c r="G368" s="50" t="s">
        <v>386</v>
      </c>
      <c r="H368" s="50"/>
      <c r="I368" s="219"/>
      <c r="J368" s="50" t="b">
        <v>0</v>
      </c>
      <c r="K368" s="50" t="b">
        <v>0</v>
      </c>
      <c r="L368" s="651" t="e">
        <f>'MeOH_Co-feed hydrogen'!$F$49</f>
        <v>#REF!</v>
      </c>
      <c r="M368" s="220" t="e">
        <f>Table2212[[#This Row],[2020]]</f>
        <v>#REF!</v>
      </c>
      <c r="N368" s="220" t="e">
        <f>Table2212[[#This Row],[2021]]</f>
        <v>#REF!</v>
      </c>
      <c r="O368" s="220" t="e">
        <f>Table2212[[#This Row],[2022]]</f>
        <v>#REF!</v>
      </c>
      <c r="P368" s="220" t="e">
        <f>Table2212[[#This Row],[2023]]</f>
        <v>#REF!</v>
      </c>
      <c r="Q368" s="220" t="e">
        <f>Table2212[[#This Row],[2024]]</f>
        <v>#REF!</v>
      </c>
      <c r="R368" s="220" t="e">
        <f>Table2212[[#This Row],[2025]]</f>
        <v>#REF!</v>
      </c>
      <c r="S368" s="220" t="e">
        <f>Table2212[[#This Row],[2026]]</f>
        <v>#REF!</v>
      </c>
      <c r="T368" s="220" t="e">
        <f>Table2212[[#This Row],[2027]]</f>
        <v>#REF!</v>
      </c>
      <c r="U368" s="220" t="e">
        <f>Table2212[[#This Row],[2028]]</f>
        <v>#REF!</v>
      </c>
      <c r="V368" s="220" t="e">
        <f>Table2212[[#This Row],[2029]]</f>
        <v>#REF!</v>
      </c>
      <c r="W368" s="220" t="e">
        <f>Table2212[[#This Row],[2030]]</f>
        <v>#REF!</v>
      </c>
      <c r="X368" s="220" t="e">
        <f>Table2212[[#This Row],[2031]]</f>
        <v>#REF!</v>
      </c>
      <c r="Y368" s="220" t="e">
        <f>Table2212[[#This Row],[2032]]</f>
        <v>#REF!</v>
      </c>
      <c r="Z368" s="220" t="e">
        <f>Table2212[[#This Row],[2033]]</f>
        <v>#REF!</v>
      </c>
      <c r="AA368" s="220" t="e">
        <f>Table2212[[#This Row],[2034]]</f>
        <v>#REF!</v>
      </c>
      <c r="AB368" s="220" t="e">
        <f>Table2212[[#This Row],[2035]]</f>
        <v>#REF!</v>
      </c>
      <c r="AC368" s="220" t="e">
        <f>Table2212[[#This Row],[2036]]</f>
        <v>#REF!</v>
      </c>
      <c r="AD368" s="220" t="e">
        <f>Table2212[[#This Row],[2037]]</f>
        <v>#REF!</v>
      </c>
      <c r="AE368" s="220" t="e">
        <f>Table2212[[#This Row],[2038]]</f>
        <v>#REF!</v>
      </c>
      <c r="AF368" s="220" t="e">
        <f>Table2212[[#This Row],[2039]]</f>
        <v>#REF!</v>
      </c>
      <c r="AG368" s="220" t="e">
        <f>Table2212[[#This Row],[2040]]</f>
        <v>#REF!</v>
      </c>
      <c r="AH368" s="220" t="e">
        <f>Table2212[[#This Row],[2041]]</f>
        <v>#REF!</v>
      </c>
      <c r="AI368" s="220" t="e">
        <f>Table2212[[#This Row],[2042]]</f>
        <v>#REF!</v>
      </c>
      <c r="AJ368" s="220" t="e">
        <f>Table2212[[#This Row],[2043]]</f>
        <v>#REF!</v>
      </c>
      <c r="AK368" s="220" t="e">
        <f>Table2212[[#This Row],[2044]]</f>
        <v>#REF!</v>
      </c>
      <c r="AL368" s="220" t="e">
        <f>Table2212[[#This Row],[2045]]</f>
        <v>#REF!</v>
      </c>
      <c r="AM368" s="220" t="e">
        <f>Table2212[[#This Row],[2046]]</f>
        <v>#REF!</v>
      </c>
      <c r="AN368" s="220" t="e">
        <f>Table2212[[#This Row],[2047]]</f>
        <v>#REF!</v>
      </c>
      <c r="AO368" s="220" t="e">
        <f>Table2212[[#This Row],[2048]]</f>
        <v>#REF!</v>
      </c>
      <c r="AP368" s="220" t="e">
        <f>Table2212[[#This Row],[2049]]</f>
        <v>#REF!</v>
      </c>
      <c r="AQ368" s="220" t="e">
        <f>Table2212[[#This Row],[2050]]</f>
        <v>#REF!</v>
      </c>
      <c r="AR368" s="220" t="e">
        <f>Table2212[[#This Row],[2051]]</f>
        <v>#REF!</v>
      </c>
      <c r="AS368" s="220" t="e">
        <f>Table2212[[#This Row],[2052]]</f>
        <v>#REF!</v>
      </c>
      <c r="AT368" s="220" t="e">
        <f>Table2212[[#This Row],[2053]]</f>
        <v>#REF!</v>
      </c>
      <c r="AU368" s="220" t="e">
        <f>Table2212[[#This Row],[2054]]</f>
        <v>#REF!</v>
      </c>
      <c r="AV368" s="220" t="e">
        <f>Table2212[[#This Row],[2055]]</f>
        <v>#REF!</v>
      </c>
      <c r="AW368" s="220" t="e">
        <f>Table2212[[#This Row],[2056]]</f>
        <v>#REF!</v>
      </c>
      <c r="AX368" s="220" t="e">
        <f>Table2212[[#This Row],[2057]]</f>
        <v>#REF!</v>
      </c>
      <c r="AY368" s="220" t="e">
        <f>Table2212[[#This Row],[2058]]</f>
        <v>#REF!</v>
      </c>
      <c r="AZ368" s="220" t="e">
        <f>Table2212[[#This Row],[2059]]</f>
        <v>#REF!</v>
      </c>
      <c r="BA368" s="220" t="e">
        <f>Table2212[[#This Row],[2060]]</f>
        <v>#REF!</v>
      </c>
      <c r="BB368" s="220" t="e">
        <f>Table2212[[#This Row],[2061]]</f>
        <v>#REF!</v>
      </c>
      <c r="BC368" s="220" t="e">
        <f>Table2212[[#This Row],[2062]]</f>
        <v>#REF!</v>
      </c>
      <c r="BD368" s="220" t="e">
        <f>Table2212[[#This Row],[2063]]</f>
        <v>#REF!</v>
      </c>
      <c r="BE368" s="220" t="e">
        <f>Table2212[[#This Row],[2064]]</f>
        <v>#REF!</v>
      </c>
      <c r="BF368" s="220" t="e">
        <f>Table2212[[#This Row],[2065]]</f>
        <v>#REF!</v>
      </c>
      <c r="BG368" s="220" t="e">
        <f>Table2212[[#This Row],[2066]]</f>
        <v>#REF!</v>
      </c>
      <c r="BH368" s="220" t="e">
        <f>Table2212[[#This Row],[2067]]</f>
        <v>#REF!</v>
      </c>
      <c r="BI368" s="220" t="e">
        <f>Table2212[[#This Row],[2068]]</f>
        <v>#REF!</v>
      </c>
      <c r="BJ368" s="220" t="e">
        <f>Table2212[[#This Row],[2069]]</f>
        <v>#REF!</v>
      </c>
      <c r="BK368" s="220" t="e">
        <f>Table2212[[#This Row],[2070]]</f>
        <v>#REF!</v>
      </c>
      <c r="BL368" s="220" t="e">
        <f>Table2212[[#This Row],[2071]]</f>
        <v>#REF!</v>
      </c>
      <c r="BM368" s="220" t="e">
        <f>Table2212[[#This Row],[2072]]</f>
        <v>#REF!</v>
      </c>
      <c r="BN368" s="220" t="e">
        <f>Table2212[[#This Row],[2073]]</f>
        <v>#REF!</v>
      </c>
      <c r="BO368" s="220" t="e">
        <f>Table2212[[#This Row],[2074]]</f>
        <v>#REF!</v>
      </c>
      <c r="BP368" s="220" t="e">
        <f>Table2212[[#This Row],[2075]]</f>
        <v>#REF!</v>
      </c>
      <c r="BQ368" s="220" t="e">
        <f>Table2212[[#This Row],[2076]]</f>
        <v>#REF!</v>
      </c>
      <c r="BR368" s="220" t="e">
        <f>Table2212[[#This Row],[2077]]</f>
        <v>#REF!</v>
      </c>
      <c r="BS368" s="220" t="e">
        <f>Table2212[[#This Row],[2078]]</f>
        <v>#REF!</v>
      </c>
      <c r="BT368" s="220" t="e">
        <f>Table2212[[#This Row],[2079]]</f>
        <v>#REF!</v>
      </c>
      <c r="BV368" t="e" cm="1">
        <f t="array" ref="BV368">IF(OR(ISNA(Table2212[[#This Row],[2020]:[2080]]),IF(MIN(Table2212[[#This Row],[2020]:[2080]])&lt;0,TRUE,FALSE)),TRUE,FALSE)</f>
        <v>#REF!</v>
      </c>
      <c r="BW368" s="317" t="e">
        <f>(Table2212[[#This Row],[2080]]-Table2212[[#This Row],[2079]])/(Table2212[[#This Row],[2079]])</f>
        <v>#REF!</v>
      </c>
      <c r="BX368" s="317" t="e">
        <f>(Table2212[[#This Row],[2051]]-Table2212[[#This Row],[2050]])/(Table2212[[#This Row],[2050]])</f>
        <v>#REF!</v>
      </c>
      <c r="BY368" s="317" t="e">
        <f>(Table2212[[#This Row],[2031]]-Table2212[[#This Row],[2030]])/(Table2212[[#This Row],[2030]])</f>
        <v>#REF!</v>
      </c>
      <c r="BZ368" s="317" t="e">
        <f>(Table2212[[#This Row],[2021]]-Table2212[[#This Row],[2020]])/(Table2212[[#This Row],[2020]])</f>
        <v>#REF!</v>
      </c>
      <c r="CA368" t="e">
        <f>_xlfn.CONCAT(Table2212[#This Row])</f>
        <v>#REF!</v>
      </c>
    </row>
    <row r="369" spans="1:79" hidden="1">
      <c r="A369" s="124" t="s">
        <v>71</v>
      </c>
      <c r="B369" t="s">
        <v>391</v>
      </c>
      <c r="C369" s="50" t="s">
        <v>94</v>
      </c>
      <c r="D369" s="50" t="s">
        <v>81</v>
      </c>
      <c r="E369" s="50" t="s">
        <v>154</v>
      </c>
      <c r="F369" s="2" t="s">
        <v>11</v>
      </c>
      <c r="G369" s="50" t="s">
        <v>105</v>
      </c>
      <c r="H369" s="50"/>
      <c r="I369" s="50" t="s">
        <v>747</v>
      </c>
      <c r="J369" s="50" t="b">
        <v>0</v>
      </c>
      <c r="K369" s="50" t="b">
        <v>0</v>
      </c>
      <c r="L369" s="46" cm="1">
        <f t="array" ref="L369">(INDEX(L:L,1+MATCH(1,(Table2212[[Chemical]:[Chemical]]="General")*(Table2212[[Process]:[Process]]="General")*(Table2212[[Sub-process]:[Sub-process]]="Electrolyser")*(Table2212[[Name]:[Name]]="Efficiency")*(Table2212[[Unit]:[Unit]]="kWh/t H2"),0)))</f>
        <v>53000</v>
      </c>
      <c r="M369" s="46" cm="1">
        <f t="array" ref="M369">(INDEX(M:M,1+MATCH(1,(Table2212[[Chemical]:[Chemical]]="General")*(Table2212[[Process]:[Process]]="General")*(Table2212[[Sub-process]:[Sub-process]]="Electrolyser")*(Table2212[[Name]:[Name]]="Efficiency")*(Table2212[[Unit]:[Unit]]="kWh/t H2"),0)))</f>
        <v>52600</v>
      </c>
      <c r="N369" s="46" cm="1">
        <f t="array" ref="N369">(INDEX(N:N,1+MATCH(1,(Table2212[[Chemical]:[Chemical]]="General")*(Table2212[[Process]:[Process]]="General")*(Table2212[[Sub-process]:[Sub-process]]="Electrolyser")*(Table2212[[Name]:[Name]]="Efficiency")*(Table2212[[Unit]:[Unit]]="kWh/t H2"),0)))</f>
        <v>52200</v>
      </c>
      <c r="O369" s="46" cm="1">
        <f t="array" ref="O369">(INDEX(O:O,1+MATCH(1,(Table2212[[Chemical]:[Chemical]]="General")*(Table2212[[Process]:[Process]]="General")*(Table2212[[Sub-process]:[Sub-process]]="Electrolyser")*(Table2212[[Name]:[Name]]="Efficiency")*(Table2212[[Unit]:[Unit]]="kWh/t H2"),0)))</f>
        <v>51800</v>
      </c>
      <c r="P369" s="46" cm="1">
        <f t="array" ref="P369">(INDEX(P:P,1+MATCH(1,(Table2212[[Chemical]:[Chemical]]="General")*(Table2212[[Process]:[Process]]="General")*(Table2212[[Sub-process]:[Sub-process]]="Electrolyser")*(Table2212[[Name]:[Name]]="Efficiency")*(Table2212[[Unit]:[Unit]]="kWh/t H2"),0)))</f>
        <v>51400</v>
      </c>
      <c r="Q369" s="46" cm="1">
        <f t="array" ref="Q369">(INDEX(Q:Q,1+MATCH(1,(Table2212[[Chemical]:[Chemical]]="General")*(Table2212[[Process]:[Process]]="General")*(Table2212[[Sub-process]:[Sub-process]]="Electrolyser")*(Table2212[[Name]:[Name]]="Efficiency")*(Table2212[[Unit]:[Unit]]="kWh/t H2"),0)))</f>
        <v>51000</v>
      </c>
      <c r="R369" s="46" cm="1">
        <f t="array" ref="R369">(INDEX(R:R,1+MATCH(1,(Table2212[[Chemical]:[Chemical]]="General")*(Table2212[[Process]:[Process]]="General")*(Table2212[[Sub-process]:[Sub-process]]="Electrolyser")*(Table2212[[Name]:[Name]]="Efficiency")*(Table2212[[Unit]:[Unit]]="kWh/t H2"),0)))</f>
        <v>50600</v>
      </c>
      <c r="S369" s="46" cm="1">
        <f t="array" ref="S369">(INDEX(S:S,1+MATCH(1,(Table2212[[Chemical]:[Chemical]]="General")*(Table2212[[Process]:[Process]]="General")*(Table2212[[Sub-process]:[Sub-process]]="Electrolyser")*(Table2212[[Name]:[Name]]="Efficiency")*(Table2212[[Unit]:[Unit]]="kWh/t H2"),0)))</f>
        <v>50200</v>
      </c>
      <c r="T369" s="46" cm="1">
        <f t="array" ref="T369">(INDEX(T:T,1+MATCH(1,(Table2212[[Chemical]:[Chemical]]="General")*(Table2212[[Process]:[Process]]="General")*(Table2212[[Sub-process]:[Sub-process]]="Electrolyser")*(Table2212[[Name]:[Name]]="Efficiency")*(Table2212[[Unit]:[Unit]]="kWh/t H2"),0)))</f>
        <v>49800</v>
      </c>
      <c r="U369" s="46" cm="1">
        <f t="array" ref="U369">(INDEX(U:U,1+MATCH(1,(Table2212[[Chemical]:[Chemical]]="General")*(Table2212[[Process]:[Process]]="General")*(Table2212[[Sub-process]:[Sub-process]]="Electrolyser")*(Table2212[[Name]:[Name]]="Efficiency")*(Table2212[[Unit]:[Unit]]="kWh/t H2"),0)))</f>
        <v>49400</v>
      </c>
      <c r="V369" s="46" cm="1">
        <f t="array" ref="V369">(INDEX(V:V,1+MATCH(1,(Table2212[[Chemical]:[Chemical]]="General")*(Table2212[[Process]:[Process]]="General")*(Table2212[[Sub-process]:[Sub-process]]="Electrolyser")*(Table2212[[Name]:[Name]]="Efficiency")*(Table2212[[Unit]:[Unit]]="kWh/t H2"),0)))</f>
        <v>49000</v>
      </c>
      <c r="W369" s="46" cm="1">
        <f t="array" ref="W369">(INDEX(W:W,1+MATCH(1,(Table2212[[Chemical]:[Chemical]]="General")*(Table2212[[Process]:[Process]]="General")*(Table2212[[Sub-process]:[Sub-process]]="Electrolyser")*(Table2212[[Name]:[Name]]="Efficiency")*(Table2212[[Unit]:[Unit]]="kWh/t H2"),0)))</f>
        <v>48800</v>
      </c>
      <c r="X369" s="46" cm="1">
        <f t="array" ref="X369">(INDEX(X:X,1+MATCH(1,(Table2212[[Chemical]:[Chemical]]="General")*(Table2212[[Process]:[Process]]="General")*(Table2212[[Sub-process]:[Sub-process]]="Electrolyser")*(Table2212[[Name]:[Name]]="Efficiency")*(Table2212[[Unit]:[Unit]]="kWh/t H2"),0)))</f>
        <v>48600</v>
      </c>
      <c r="Y369" s="46" cm="1">
        <f t="array" ref="Y369">(INDEX(Y:Y,1+MATCH(1,(Table2212[[Chemical]:[Chemical]]="General")*(Table2212[[Process]:[Process]]="General")*(Table2212[[Sub-process]:[Sub-process]]="Electrolyser")*(Table2212[[Name]:[Name]]="Efficiency")*(Table2212[[Unit]:[Unit]]="kWh/t H2"),0)))</f>
        <v>48400</v>
      </c>
      <c r="Z369" s="46" cm="1">
        <f t="array" ref="Z369">(INDEX(Z:Z,1+MATCH(1,(Table2212[[Chemical]:[Chemical]]="General")*(Table2212[[Process]:[Process]]="General")*(Table2212[[Sub-process]:[Sub-process]]="Electrolyser")*(Table2212[[Name]:[Name]]="Efficiency")*(Table2212[[Unit]:[Unit]]="kWh/t H2"),0)))</f>
        <v>48200</v>
      </c>
      <c r="AA369" s="46" cm="1">
        <f t="array" ref="AA369">(INDEX(AA:AA,1+MATCH(1,(Table2212[[Chemical]:[Chemical]]="General")*(Table2212[[Process]:[Process]]="General")*(Table2212[[Sub-process]:[Sub-process]]="Electrolyser")*(Table2212[[Name]:[Name]]="Efficiency")*(Table2212[[Unit]:[Unit]]="kWh/t H2"),0)))</f>
        <v>48000</v>
      </c>
      <c r="AB369" s="46" cm="1">
        <f t="array" ref="AB369">(INDEX(AB:AB,1+MATCH(1,(Table2212[[Chemical]:[Chemical]]="General")*(Table2212[[Process]:[Process]]="General")*(Table2212[[Sub-process]:[Sub-process]]="Electrolyser")*(Table2212[[Name]:[Name]]="Efficiency")*(Table2212[[Unit]:[Unit]]="kWh/t H2"),0)))</f>
        <v>47800</v>
      </c>
      <c r="AC369" s="46" cm="1">
        <f t="array" ref="AC369">(INDEX(AC:AC,1+MATCH(1,(Table2212[[Chemical]:[Chemical]]="General")*(Table2212[[Process]:[Process]]="General")*(Table2212[[Sub-process]:[Sub-process]]="Electrolyser")*(Table2212[[Name]:[Name]]="Efficiency")*(Table2212[[Unit]:[Unit]]="kWh/t H2"),0)))</f>
        <v>47600</v>
      </c>
      <c r="AD369" s="46" cm="1">
        <f t="array" ref="AD369">(INDEX(AD:AD,1+MATCH(1,(Table2212[[Chemical]:[Chemical]]="General")*(Table2212[[Process]:[Process]]="General")*(Table2212[[Sub-process]:[Sub-process]]="Electrolyser")*(Table2212[[Name]:[Name]]="Efficiency")*(Table2212[[Unit]:[Unit]]="kWh/t H2"),0)))</f>
        <v>47400</v>
      </c>
      <c r="AE369" s="46" cm="1">
        <f t="array" ref="AE369">(INDEX(AE:AE,1+MATCH(1,(Table2212[[Chemical]:[Chemical]]="General")*(Table2212[[Process]:[Process]]="General")*(Table2212[[Sub-process]:[Sub-process]]="Electrolyser")*(Table2212[[Name]:[Name]]="Efficiency")*(Table2212[[Unit]:[Unit]]="kWh/t H2"),0)))</f>
        <v>47200</v>
      </c>
      <c r="AF369" s="46" cm="1">
        <f t="array" ref="AF369">(INDEX(AF:AF,1+MATCH(1,(Table2212[[Chemical]:[Chemical]]="General")*(Table2212[[Process]:[Process]]="General")*(Table2212[[Sub-process]:[Sub-process]]="Electrolyser")*(Table2212[[Name]:[Name]]="Efficiency")*(Table2212[[Unit]:[Unit]]="kWh/t H2"),0)))</f>
        <v>47000</v>
      </c>
      <c r="AG369" s="46" cm="1">
        <f t="array" ref="AG369">(INDEX(AG:AG,1+MATCH(1,(Table2212[[Chemical]:[Chemical]]="General")*(Table2212[[Process]:[Process]]="General")*(Table2212[[Sub-process]:[Sub-process]]="Electrolyser")*(Table2212[[Name]:[Name]]="Efficiency")*(Table2212[[Unit]:[Unit]]="kWh/t H2"),0)))</f>
        <v>46800</v>
      </c>
      <c r="AH369" s="46" cm="1">
        <f t="array" ref="AH369">(INDEX(AH:AH,1+MATCH(1,(Table2212[[Chemical]:[Chemical]]="General")*(Table2212[[Process]:[Process]]="General")*(Table2212[[Sub-process]:[Sub-process]]="Electrolyser")*(Table2212[[Name]:[Name]]="Efficiency")*(Table2212[[Unit]:[Unit]]="kWh/t H2"),0)))</f>
        <v>46600</v>
      </c>
      <c r="AI369" s="46" cm="1">
        <f t="array" ref="AI369">(INDEX(AI:AI,1+MATCH(1,(Table2212[[Chemical]:[Chemical]]="General")*(Table2212[[Process]:[Process]]="General")*(Table2212[[Sub-process]:[Sub-process]]="Electrolyser")*(Table2212[[Name]:[Name]]="Efficiency")*(Table2212[[Unit]:[Unit]]="kWh/t H2"),0)))</f>
        <v>46400</v>
      </c>
      <c r="AJ369" s="46" cm="1">
        <f t="array" ref="AJ369">(INDEX(AJ:AJ,1+MATCH(1,(Table2212[[Chemical]:[Chemical]]="General")*(Table2212[[Process]:[Process]]="General")*(Table2212[[Sub-process]:[Sub-process]]="Electrolyser")*(Table2212[[Name]:[Name]]="Efficiency")*(Table2212[[Unit]:[Unit]]="kWh/t H2"),0)))</f>
        <v>46200</v>
      </c>
      <c r="AK369" s="46" cm="1">
        <f t="array" ref="AK369">(INDEX(AK:AK,1+MATCH(1,(Table2212[[Chemical]:[Chemical]]="General")*(Table2212[[Process]:[Process]]="General")*(Table2212[[Sub-process]:[Sub-process]]="Electrolyser")*(Table2212[[Name]:[Name]]="Efficiency")*(Table2212[[Unit]:[Unit]]="kWh/t H2"),0)))</f>
        <v>46000</v>
      </c>
      <c r="AL369" s="46" cm="1">
        <f t="array" ref="AL369">(INDEX(AL:AL,1+MATCH(1,(Table2212[[Chemical]:[Chemical]]="General")*(Table2212[[Process]:[Process]]="General")*(Table2212[[Sub-process]:[Sub-process]]="Electrolyser")*(Table2212[[Name]:[Name]]="Efficiency")*(Table2212[[Unit]:[Unit]]="kWh/t H2"),0)))</f>
        <v>45800</v>
      </c>
      <c r="AM369" s="46" cm="1">
        <f t="array" ref="AM369">(INDEX(AM:AM,1+MATCH(1,(Table2212[[Chemical]:[Chemical]]="General")*(Table2212[[Process]:[Process]]="General")*(Table2212[[Sub-process]:[Sub-process]]="Electrolyser")*(Table2212[[Name]:[Name]]="Efficiency")*(Table2212[[Unit]:[Unit]]="kWh/t H2"),0)))</f>
        <v>45600</v>
      </c>
      <c r="AN369" s="46" cm="1">
        <f t="array" ref="AN369">(INDEX(AN:AN,1+MATCH(1,(Table2212[[Chemical]:[Chemical]]="General")*(Table2212[[Process]:[Process]]="General")*(Table2212[[Sub-process]:[Sub-process]]="Electrolyser")*(Table2212[[Name]:[Name]]="Efficiency")*(Table2212[[Unit]:[Unit]]="kWh/t H2"),0)))</f>
        <v>45400</v>
      </c>
      <c r="AO369" s="46" cm="1">
        <f t="array" ref="AO369">(INDEX(AO:AO,1+MATCH(1,(Table2212[[Chemical]:[Chemical]]="General")*(Table2212[[Process]:[Process]]="General")*(Table2212[[Sub-process]:[Sub-process]]="Electrolyser")*(Table2212[[Name]:[Name]]="Efficiency")*(Table2212[[Unit]:[Unit]]="kWh/t H2"),0)))</f>
        <v>45200</v>
      </c>
      <c r="AP369" s="46" cm="1">
        <f t="array" ref="AP369">(INDEX(AP:AP,1+MATCH(1,(Table2212[[Chemical]:[Chemical]]="General")*(Table2212[[Process]:[Process]]="General")*(Table2212[[Sub-process]:[Sub-process]]="Electrolyser")*(Table2212[[Name]:[Name]]="Efficiency")*(Table2212[[Unit]:[Unit]]="kWh/t H2"),0)))</f>
        <v>45000</v>
      </c>
      <c r="AQ369" s="46" cm="1">
        <f t="array" ref="AQ369">(INDEX(AQ:AQ,1+MATCH(1,(Table2212[[Chemical]:[Chemical]]="General")*(Table2212[[Process]:[Process]]="General")*(Table2212[[Sub-process]:[Sub-process]]="Electrolyser")*(Table2212[[Name]:[Name]]="Efficiency")*(Table2212[[Unit]:[Unit]]="kWh/t H2"),0)))</f>
        <v>45000</v>
      </c>
      <c r="AR369" s="46" cm="1">
        <f t="array" ref="AR369">(INDEX(AR:AR,1+MATCH(1,(Table2212[[Chemical]:[Chemical]]="General")*(Table2212[[Process]:[Process]]="General")*(Table2212[[Sub-process]:[Sub-process]]="Electrolyser")*(Table2212[[Name]:[Name]]="Efficiency")*(Table2212[[Unit]:[Unit]]="kWh/t H2"),0)))</f>
        <v>45000</v>
      </c>
      <c r="AS369" s="46" cm="1">
        <f t="array" ref="AS369">(INDEX(AS:AS,1+MATCH(1,(Table2212[[Chemical]:[Chemical]]="General")*(Table2212[[Process]:[Process]]="General")*(Table2212[[Sub-process]:[Sub-process]]="Electrolyser")*(Table2212[[Name]:[Name]]="Efficiency")*(Table2212[[Unit]:[Unit]]="kWh/t H2"),0)))</f>
        <v>45000</v>
      </c>
      <c r="AT369" s="46" cm="1">
        <f t="array" ref="AT369">(INDEX(AT:AT,1+MATCH(1,(Table2212[[Chemical]:[Chemical]]="General")*(Table2212[[Process]:[Process]]="General")*(Table2212[[Sub-process]:[Sub-process]]="Electrolyser")*(Table2212[[Name]:[Name]]="Efficiency")*(Table2212[[Unit]:[Unit]]="kWh/t H2"),0)))</f>
        <v>45000</v>
      </c>
      <c r="AU369" s="46" cm="1">
        <f t="array" ref="AU369">(INDEX(AU:AU,1+MATCH(1,(Table2212[[Chemical]:[Chemical]]="General")*(Table2212[[Process]:[Process]]="General")*(Table2212[[Sub-process]:[Sub-process]]="Electrolyser")*(Table2212[[Name]:[Name]]="Efficiency")*(Table2212[[Unit]:[Unit]]="kWh/t H2"),0)))</f>
        <v>45000</v>
      </c>
      <c r="AV369" s="46" cm="1">
        <f t="array" ref="AV369">(INDEX(AV:AV,1+MATCH(1,(Table2212[[Chemical]:[Chemical]]="General")*(Table2212[[Process]:[Process]]="General")*(Table2212[[Sub-process]:[Sub-process]]="Electrolyser")*(Table2212[[Name]:[Name]]="Efficiency")*(Table2212[[Unit]:[Unit]]="kWh/t H2"),0)))</f>
        <v>45000</v>
      </c>
      <c r="AW369" s="46" cm="1">
        <f t="array" ref="AW369">(INDEX(AW:AW,1+MATCH(1,(Table2212[[Chemical]:[Chemical]]="General")*(Table2212[[Process]:[Process]]="General")*(Table2212[[Sub-process]:[Sub-process]]="Electrolyser")*(Table2212[[Name]:[Name]]="Efficiency")*(Table2212[[Unit]:[Unit]]="kWh/t H2"),0)))</f>
        <v>45000</v>
      </c>
      <c r="AX369" s="46" cm="1">
        <f t="array" ref="AX369">(INDEX(AX:AX,1+MATCH(1,(Table2212[[Chemical]:[Chemical]]="General")*(Table2212[[Process]:[Process]]="General")*(Table2212[[Sub-process]:[Sub-process]]="Electrolyser")*(Table2212[[Name]:[Name]]="Efficiency")*(Table2212[[Unit]:[Unit]]="kWh/t H2"),0)))</f>
        <v>45000</v>
      </c>
      <c r="AY369" s="46" cm="1">
        <f t="array" ref="AY369">(INDEX(AY:AY,1+MATCH(1,(Table2212[[Chemical]:[Chemical]]="General")*(Table2212[[Process]:[Process]]="General")*(Table2212[[Sub-process]:[Sub-process]]="Electrolyser")*(Table2212[[Name]:[Name]]="Efficiency")*(Table2212[[Unit]:[Unit]]="kWh/t H2"),0)))</f>
        <v>45000</v>
      </c>
      <c r="AZ369" s="46" cm="1">
        <f t="array" ref="AZ369">(INDEX(AZ:AZ,1+MATCH(1,(Table2212[[Chemical]:[Chemical]]="General")*(Table2212[[Process]:[Process]]="General")*(Table2212[[Sub-process]:[Sub-process]]="Electrolyser")*(Table2212[[Name]:[Name]]="Efficiency")*(Table2212[[Unit]:[Unit]]="kWh/t H2"),0)))</f>
        <v>45000</v>
      </c>
      <c r="BA369" s="46" cm="1">
        <f t="array" ref="BA369">(INDEX(BA:BA,1+MATCH(1,(Table2212[[Chemical]:[Chemical]]="General")*(Table2212[[Process]:[Process]]="General")*(Table2212[[Sub-process]:[Sub-process]]="Electrolyser")*(Table2212[[Name]:[Name]]="Efficiency")*(Table2212[[Unit]:[Unit]]="kWh/t H2"),0)))</f>
        <v>45000</v>
      </c>
      <c r="BB369" s="46" cm="1">
        <f t="array" ref="BB369">(INDEX(BB:BB,1+MATCH(1,(Table2212[[Chemical]:[Chemical]]="General")*(Table2212[[Process]:[Process]]="General")*(Table2212[[Sub-process]:[Sub-process]]="Electrolyser")*(Table2212[[Name]:[Name]]="Efficiency")*(Table2212[[Unit]:[Unit]]="kWh/t H2"),0)))</f>
        <v>45000</v>
      </c>
      <c r="BC369" s="46" cm="1">
        <f t="array" ref="BC369">(INDEX(BC:BC,1+MATCH(1,(Table2212[[Chemical]:[Chemical]]="General")*(Table2212[[Process]:[Process]]="General")*(Table2212[[Sub-process]:[Sub-process]]="Electrolyser")*(Table2212[[Name]:[Name]]="Efficiency")*(Table2212[[Unit]:[Unit]]="kWh/t H2"),0)))</f>
        <v>45000</v>
      </c>
      <c r="BD369" s="46" cm="1">
        <f t="array" ref="BD369">(INDEX(BD:BD,1+MATCH(1,(Table2212[[Chemical]:[Chemical]]="General")*(Table2212[[Process]:[Process]]="General")*(Table2212[[Sub-process]:[Sub-process]]="Electrolyser")*(Table2212[[Name]:[Name]]="Efficiency")*(Table2212[[Unit]:[Unit]]="kWh/t H2"),0)))</f>
        <v>45000</v>
      </c>
      <c r="BE369" s="46" cm="1">
        <f t="array" ref="BE369">(INDEX(BE:BE,1+MATCH(1,(Table2212[[Chemical]:[Chemical]]="General")*(Table2212[[Process]:[Process]]="General")*(Table2212[[Sub-process]:[Sub-process]]="Electrolyser")*(Table2212[[Name]:[Name]]="Efficiency")*(Table2212[[Unit]:[Unit]]="kWh/t H2"),0)))</f>
        <v>45000</v>
      </c>
      <c r="BF369" s="46" cm="1">
        <f t="array" ref="BF369">(INDEX(BF:BF,1+MATCH(1,(Table2212[[Chemical]:[Chemical]]="General")*(Table2212[[Process]:[Process]]="General")*(Table2212[[Sub-process]:[Sub-process]]="Electrolyser")*(Table2212[[Name]:[Name]]="Efficiency")*(Table2212[[Unit]:[Unit]]="kWh/t H2"),0)))</f>
        <v>45000</v>
      </c>
      <c r="BG369" s="46" cm="1">
        <f t="array" ref="BG369">(INDEX(BG:BG,1+MATCH(1,(Table2212[[Chemical]:[Chemical]]="General")*(Table2212[[Process]:[Process]]="General")*(Table2212[[Sub-process]:[Sub-process]]="Electrolyser")*(Table2212[[Name]:[Name]]="Efficiency")*(Table2212[[Unit]:[Unit]]="kWh/t H2"),0)))</f>
        <v>45000</v>
      </c>
      <c r="BH369" s="46" cm="1">
        <f t="array" ref="BH369">(INDEX(BH:BH,1+MATCH(1,(Table2212[[Chemical]:[Chemical]]="General")*(Table2212[[Process]:[Process]]="General")*(Table2212[[Sub-process]:[Sub-process]]="Electrolyser")*(Table2212[[Name]:[Name]]="Efficiency")*(Table2212[[Unit]:[Unit]]="kWh/t H2"),0)))</f>
        <v>45000</v>
      </c>
      <c r="BI369" s="46" cm="1">
        <f t="array" ref="BI369">(INDEX(BI:BI,1+MATCH(1,(Table2212[[Chemical]:[Chemical]]="General")*(Table2212[[Process]:[Process]]="General")*(Table2212[[Sub-process]:[Sub-process]]="Electrolyser")*(Table2212[[Name]:[Name]]="Efficiency")*(Table2212[[Unit]:[Unit]]="kWh/t H2"),0)))</f>
        <v>45000</v>
      </c>
      <c r="BJ369" s="46" cm="1">
        <f t="array" ref="BJ369">(INDEX(BJ:BJ,1+MATCH(1,(Table2212[[Chemical]:[Chemical]]="General")*(Table2212[[Process]:[Process]]="General")*(Table2212[[Sub-process]:[Sub-process]]="Electrolyser")*(Table2212[[Name]:[Name]]="Efficiency")*(Table2212[[Unit]:[Unit]]="kWh/t H2"),0)))</f>
        <v>45000</v>
      </c>
      <c r="BK369" s="46" cm="1">
        <f t="array" ref="BK369">(INDEX(BK:BK,1+MATCH(1,(Table2212[[Chemical]:[Chemical]]="General")*(Table2212[[Process]:[Process]]="General")*(Table2212[[Sub-process]:[Sub-process]]="Electrolyser")*(Table2212[[Name]:[Name]]="Efficiency")*(Table2212[[Unit]:[Unit]]="kWh/t H2"),0)))</f>
        <v>45000</v>
      </c>
      <c r="BL369" s="46" cm="1">
        <f t="array" ref="BL369">(INDEX(BL:BL,1+MATCH(1,(Table2212[[Chemical]:[Chemical]]="General")*(Table2212[[Process]:[Process]]="General")*(Table2212[[Sub-process]:[Sub-process]]="Electrolyser")*(Table2212[[Name]:[Name]]="Efficiency")*(Table2212[[Unit]:[Unit]]="kWh/t H2"),0)))</f>
        <v>45000</v>
      </c>
      <c r="BM369" s="46" cm="1">
        <f t="array" ref="BM369">(INDEX(BM:BM,1+MATCH(1,(Table2212[[Chemical]:[Chemical]]="General")*(Table2212[[Process]:[Process]]="General")*(Table2212[[Sub-process]:[Sub-process]]="Electrolyser")*(Table2212[[Name]:[Name]]="Efficiency")*(Table2212[[Unit]:[Unit]]="kWh/t H2"),0)))</f>
        <v>45000</v>
      </c>
      <c r="BN369" s="46" cm="1">
        <f t="array" ref="BN369">(INDEX(BN:BN,1+MATCH(1,(Table2212[[Chemical]:[Chemical]]="General")*(Table2212[[Process]:[Process]]="General")*(Table2212[[Sub-process]:[Sub-process]]="Electrolyser")*(Table2212[[Name]:[Name]]="Efficiency")*(Table2212[[Unit]:[Unit]]="kWh/t H2"),0)))</f>
        <v>45000</v>
      </c>
      <c r="BO369" s="46" cm="1">
        <f t="array" ref="BO369">(INDEX(BO:BO,1+MATCH(1,(Table2212[[Chemical]:[Chemical]]="General")*(Table2212[[Process]:[Process]]="General")*(Table2212[[Sub-process]:[Sub-process]]="Electrolyser")*(Table2212[[Name]:[Name]]="Efficiency")*(Table2212[[Unit]:[Unit]]="kWh/t H2"),0)))</f>
        <v>45000</v>
      </c>
      <c r="BP369" s="46" cm="1">
        <f t="array" ref="BP369">(INDEX(BP:BP,1+MATCH(1,(Table2212[[Chemical]:[Chemical]]="General")*(Table2212[[Process]:[Process]]="General")*(Table2212[[Sub-process]:[Sub-process]]="Electrolyser")*(Table2212[[Name]:[Name]]="Efficiency")*(Table2212[[Unit]:[Unit]]="kWh/t H2"),0)))</f>
        <v>45000</v>
      </c>
      <c r="BQ369" s="46" cm="1">
        <f t="array" ref="BQ369">(INDEX(BQ:BQ,1+MATCH(1,(Table2212[[Chemical]:[Chemical]]="General")*(Table2212[[Process]:[Process]]="General")*(Table2212[[Sub-process]:[Sub-process]]="Electrolyser")*(Table2212[[Name]:[Name]]="Efficiency")*(Table2212[[Unit]:[Unit]]="kWh/t H2"),0)))</f>
        <v>45000</v>
      </c>
      <c r="BR369" s="46" cm="1">
        <f t="array" ref="BR369">(INDEX(BR:BR,1+MATCH(1,(Table2212[[Chemical]:[Chemical]]="General")*(Table2212[[Process]:[Process]]="General")*(Table2212[[Sub-process]:[Sub-process]]="Electrolyser")*(Table2212[[Name]:[Name]]="Efficiency")*(Table2212[[Unit]:[Unit]]="kWh/t H2"),0)))</f>
        <v>45000</v>
      </c>
      <c r="BS369" s="46" cm="1">
        <f t="array" ref="BS369">(INDEX(BS:BS,1+MATCH(1,(Table2212[[Chemical]:[Chemical]]="General")*(Table2212[[Process]:[Process]]="General")*(Table2212[[Sub-process]:[Sub-process]]="Electrolyser")*(Table2212[[Name]:[Name]]="Efficiency")*(Table2212[[Unit]:[Unit]]="kWh/t H2"),0)))</f>
        <v>45000</v>
      </c>
      <c r="BT369" s="46" cm="1">
        <f t="array" ref="BT369">(INDEX(BT:BT,1+MATCH(1,(Table2212[[Chemical]:[Chemical]]="General")*(Table2212[[Process]:[Process]]="General")*(Table2212[[Sub-process]:[Sub-process]]="Electrolyser")*(Table2212[[Name]:[Name]]="Efficiency")*(Table2212[[Unit]:[Unit]]="kWh/t H2"),0)))</f>
        <v>45000</v>
      </c>
      <c r="BV369" t="b" cm="1">
        <f t="array" ref="BV369">IF(OR(ISNA(Table2212[[#This Row],[2020]:[2080]]),IF(MIN(Table2212[[#This Row],[2020]:[2080]])&lt;0,TRUE,FALSE)),TRUE,FALSE)</f>
        <v>0</v>
      </c>
      <c r="BW369" s="317">
        <f>(Table2212[[#This Row],[2080]]-Table2212[[#This Row],[2079]])/(Table2212[[#This Row],[2079]])</f>
        <v>0</v>
      </c>
      <c r="BX369" s="317">
        <f>(Table2212[[#This Row],[2051]]-Table2212[[#This Row],[2050]])/(Table2212[[#This Row],[2050]])</f>
        <v>0</v>
      </c>
      <c r="BY369" s="317">
        <f>(Table2212[[#This Row],[2031]]-Table2212[[#This Row],[2030]])/(Table2212[[#This Row],[2030]])</f>
        <v>-4.0816326530612249E-3</v>
      </c>
      <c r="BZ369" s="317">
        <f>(Table2212[[#This Row],[2021]]-Table2212[[#This Row],[2020]])/(Table2212[[#This Row],[2020]])</f>
        <v>-7.5471698113207548E-3</v>
      </c>
      <c r="CA369" t="str">
        <f>_xlfn.CONCAT(Table2212[#This Row])</f>
        <v>MethanolMSW Gasification + green H2 + MeOH synthesis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370" spans="1:79" hidden="1">
      <c r="A370" s="124" t="s">
        <v>71</v>
      </c>
      <c r="B370" t="s">
        <v>391</v>
      </c>
      <c r="C370" s="50" t="s">
        <v>94</v>
      </c>
      <c r="D370" s="50" t="s">
        <v>81</v>
      </c>
      <c r="E370" s="50" t="s">
        <v>339</v>
      </c>
      <c r="F370" s="2" t="s">
        <v>11</v>
      </c>
      <c r="G370" s="50" t="s">
        <v>70</v>
      </c>
      <c r="H370" s="50"/>
      <c r="I370" s="50"/>
      <c r="J370" s="50" t="b">
        <v>0</v>
      </c>
      <c r="K370" s="50" t="b">
        <v>0</v>
      </c>
      <c r="L370" s="46" cm="1">
        <f t="array" ref="L370">L369*(INDEX($L:$L,1+MATCH(1,(Table2212[[Chemical]:[Chemical]]="General")*(Table2212[[Sub-process]:[Sub-process]]="General")*(Table2212[[Category]:[Category]]="Conversion factor")*(Table2212[[Name]:[Name]]="kWh to GJ"),0)))</f>
        <v>190.79999999999998</v>
      </c>
      <c r="M370" s="46" cm="1">
        <f t="array" ref="M370">M369*(INDEX($L:$L,1+MATCH(1,(Table2212[[Chemical]:[Chemical]]="General")*(Table2212[[Sub-process]:[Sub-process]]="General")*(Table2212[[Category]:[Category]]="Conversion factor")*(Table2212[[Name]:[Name]]="kWh to GJ"),0)))</f>
        <v>189.35999999999999</v>
      </c>
      <c r="N370" s="46" cm="1">
        <f t="array" ref="N370">N369*(INDEX($L:$L,1+MATCH(1,(Table2212[[Chemical]:[Chemical]]="General")*(Table2212[[Sub-process]:[Sub-process]]="General")*(Table2212[[Category]:[Category]]="Conversion factor")*(Table2212[[Name]:[Name]]="kWh to GJ"),0)))</f>
        <v>187.92</v>
      </c>
      <c r="O370" s="46" cm="1">
        <f t="array" ref="O370">O369*(INDEX($L:$L,1+MATCH(1,(Table2212[[Chemical]:[Chemical]]="General")*(Table2212[[Sub-process]:[Sub-process]]="General")*(Table2212[[Category]:[Category]]="Conversion factor")*(Table2212[[Name]:[Name]]="kWh to GJ"),0)))</f>
        <v>186.48</v>
      </c>
      <c r="P370" s="46" cm="1">
        <f t="array" ref="P370">P369*(INDEX($L:$L,1+MATCH(1,(Table2212[[Chemical]:[Chemical]]="General")*(Table2212[[Sub-process]:[Sub-process]]="General")*(Table2212[[Category]:[Category]]="Conversion factor")*(Table2212[[Name]:[Name]]="kWh to GJ"),0)))</f>
        <v>185.04</v>
      </c>
      <c r="Q370" s="46" cm="1">
        <f t="array" ref="Q370">Q369*(INDEX($L:$L,1+MATCH(1,(Table2212[[Chemical]:[Chemical]]="General")*(Table2212[[Sub-process]:[Sub-process]]="General")*(Table2212[[Category]:[Category]]="Conversion factor")*(Table2212[[Name]:[Name]]="kWh to GJ"),0)))</f>
        <v>183.6</v>
      </c>
      <c r="R370" s="46" cm="1">
        <f t="array" ref="R370">R369*(INDEX($L:$L,1+MATCH(1,(Table2212[[Chemical]:[Chemical]]="General")*(Table2212[[Sub-process]:[Sub-process]]="General")*(Table2212[[Category]:[Category]]="Conversion factor")*(Table2212[[Name]:[Name]]="kWh to GJ"),0)))</f>
        <v>182.16</v>
      </c>
      <c r="S370" s="46" cm="1">
        <f t="array" ref="S370">S369*(INDEX($L:$L,1+MATCH(1,(Table2212[[Chemical]:[Chemical]]="General")*(Table2212[[Sub-process]:[Sub-process]]="General")*(Table2212[[Category]:[Category]]="Conversion factor")*(Table2212[[Name]:[Name]]="kWh to GJ"),0)))</f>
        <v>180.72</v>
      </c>
      <c r="T370" s="46" cm="1">
        <f t="array" ref="T370">T369*(INDEX($L:$L,1+MATCH(1,(Table2212[[Chemical]:[Chemical]]="General")*(Table2212[[Sub-process]:[Sub-process]]="General")*(Table2212[[Category]:[Category]]="Conversion factor")*(Table2212[[Name]:[Name]]="kWh to GJ"),0)))</f>
        <v>179.28</v>
      </c>
      <c r="U370" s="46" cm="1">
        <f t="array" ref="U370">U369*(INDEX($L:$L,1+MATCH(1,(Table2212[[Chemical]:[Chemical]]="General")*(Table2212[[Sub-process]:[Sub-process]]="General")*(Table2212[[Category]:[Category]]="Conversion factor")*(Table2212[[Name]:[Name]]="kWh to GJ"),0)))</f>
        <v>177.84</v>
      </c>
      <c r="V370" s="46" cm="1">
        <f t="array" ref="V370">V369*(INDEX($L:$L,1+MATCH(1,(Table2212[[Chemical]:[Chemical]]="General")*(Table2212[[Sub-process]:[Sub-process]]="General")*(Table2212[[Category]:[Category]]="Conversion factor")*(Table2212[[Name]:[Name]]="kWh to GJ"),0)))</f>
        <v>176.4</v>
      </c>
      <c r="W370" s="46" cm="1">
        <f t="array" ref="W370">W369*(INDEX($L:$L,1+MATCH(1,(Table2212[[Chemical]:[Chemical]]="General")*(Table2212[[Sub-process]:[Sub-process]]="General")*(Table2212[[Category]:[Category]]="Conversion factor")*(Table2212[[Name]:[Name]]="kWh to GJ"),0)))</f>
        <v>175.68</v>
      </c>
      <c r="X370" s="46" cm="1">
        <f t="array" ref="X370">X369*(INDEX($L:$L,1+MATCH(1,(Table2212[[Chemical]:[Chemical]]="General")*(Table2212[[Sub-process]:[Sub-process]]="General")*(Table2212[[Category]:[Category]]="Conversion factor")*(Table2212[[Name]:[Name]]="kWh to GJ"),0)))</f>
        <v>174.96</v>
      </c>
      <c r="Y370" s="46" cm="1">
        <f t="array" ref="Y370">Y369*(INDEX($L:$L,1+MATCH(1,(Table2212[[Chemical]:[Chemical]]="General")*(Table2212[[Sub-process]:[Sub-process]]="General")*(Table2212[[Category]:[Category]]="Conversion factor")*(Table2212[[Name]:[Name]]="kWh to GJ"),0)))</f>
        <v>174.24</v>
      </c>
      <c r="Z370" s="46" cm="1">
        <f t="array" ref="Z370">Z369*(INDEX($L:$L,1+MATCH(1,(Table2212[[Chemical]:[Chemical]]="General")*(Table2212[[Sub-process]:[Sub-process]]="General")*(Table2212[[Category]:[Category]]="Conversion factor")*(Table2212[[Name]:[Name]]="kWh to GJ"),0)))</f>
        <v>173.51999999999998</v>
      </c>
      <c r="AA370" s="46" cm="1">
        <f t="array" ref="AA370">AA369*(INDEX($L:$L,1+MATCH(1,(Table2212[[Chemical]:[Chemical]]="General")*(Table2212[[Sub-process]:[Sub-process]]="General")*(Table2212[[Category]:[Category]]="Conversion factor")*(Table2212[[Name]:[Name]]="kWh to GJ"),0)))</f>
        <v>172.79999999999998</v>
      </c>
      <c r="AB370" s="46" cm="1">
        <f t="array" ref="AB370">AB369*(INDEX($L:$L,1+MATCH(1,(Table2212[[Chemical]:[Chemical]]="General")*(Table2212[[Sub-process]:[Sub-process]]="General")*(Table2212[[Category]:[Category]]="Conversion factor")*(Table2212[[Name]:[Name]]="kWh to GJ"),0)))</f>
        <v>172.07999999999998</v>
      </c>
      <c r="AC370" s="46" cm="1">
        <f t="array" ref="AC370">AC369*(INDEX($L:$L,1+MATCH(1,(Table2212[[Chemical]:[Chemical]]="General")*(Table2212[[Sub-process]:[Sub-process]]="General")*(Table2212[[Category]:[Category]]="Conversion factor")*(Table2212[[Name]:[Name]]="kWh to GJ"),0)))</f>
        <v>171.35999999999999</v>
      </c>
      <c r="AD370" s="46" cm="1">
        <f t="array" ref="AD370">AD369*(INDEX($L:$L,1+MATCH(1,(Table2212[[Chemical]:[Chemical]]="General")*(Table2212[[Sub-process]:[Sub-process]]="General")*(Table2212[[Category]:[Category]]="Conversion factor")*(Table2212[[Name]:[Name]]="kWh to GJ"),0)))</f>
        <v>170.64</v>
      </c>
      <c r="AE370" s="46" cm="1">
        <f t="array" ref="AE370">AE369*(INDEX($L:$L,1+MATCH(1,(Table2212[[Chemical]:[Chemical]]="General")*(Table2212[[Sub-process]:[Sub-process]]="General")*(Table2212[[Category]:[Category]]="Conversion factor")*(Table2212[[Name]:[Name]]="kWh to GJ"),0)))</f>
        <v>169.92</v>
      </c>
      <c r="AF370" s="46" cm="1">
        <f t="array" ref="AF370">AF369*(INDEX($L:$L,1+MATCH(1,(Table2212[[Chemical]:[Chemical]]="General")*(Table2212[[Sub-process]:[Sub-process]]="General")*(Table2212[[Category]:[Category]]="Conversion factor")*(Table2212[[Name]:[Name]]="kWh to GJ"),0)))</f>
        <v>169.2</v>
      </c>
      <c r="AG370" s="46" cm="1">
        <f t="array" ref="AG370">AG369*(INDEX($L:$L,1+MATCH(1,(Table2212[[Chemical]:[Chemical]]="General")*(Table2212[[Sub-process]:[Sub-process]]="General")*(Table2212[[Category]:[Category]]="Conversion factor")*(Table2212[[Name]:[Name]]="kWh to GJ"),0)))</f>
        <v>168.48</v>
      </c>
      <c r="AH370" s="46" cm="1">
        <f t="array" ref="AH370">AH369*(INDEX($L:$L,1+MATCH(1,(Table2212[[Chemical]:[Chemical]]="General")*(Table2212[[Sub-process]:[Sub-process]]="General")*(Table2212[[Category]:[Category]]="Conversion factor")*(Table2212[[Name]:[Name]]="kWh to GJ"),0)))</f>
        <v>167.76</v>
      </c>
      <c r="AI370" s="46" cm="1">
        <f t="array" ref="AI370">AI369*(INDEX($L:$L,1+MATCH(1,(Table2212[[Chemical]:[Chemical]]="General")*(Table2212[[Sub-process]:[Sub-process]]="General")*(Table2212[[Category]:[Category]]="Conversion factor")*(Table2212[[Name]:[Name]]="kWh to GJ"),0)))</f>
        <v>167.04</v>
      </c>
      <c r="AJ370" s="46" cm="1">
        <f t="array" ref="AJ370">AJ369*(INDEX($L:$L,1+MATCH(1,(Table2212[[Chemical]:[Chemical]]="General")*(Table2212[[Sub-process]:[Sub-process]]="General")*(Table2212[[Category]:[Category]]="Conversion factor")*(Table2212[[Name]:[Name]]="kWh to GJ"),0)))</f>
        <v>166.32</v>
      </c>
      <c r="AK370" s="46" cm="1">
        <f t="array" ref="AK370">AK369*(INDEX($L:$L,1+MATCH(1,(Table2212[[Chemical]:[Chemical]]="General")*(Table2212[[Sub-process]:[Sub-process]]="General")*(Table2212[[Category]:[Category]]="Conversion factor")*(Table2212[[Name]:[Name]]="kWh to GJ"),0)))</f>
        <v>165.6</v>
      </c>
      <c r="AL370" s="46" cm="1">
        <f t="array" ref="AL370">AL369*(INDEX($L:$L,1+MATCH(1,(Table2212[[Chemical]:[Chemical]]="General")*(Table2212[[Sub-process]:[Sub-process]]="General")*(Table2212[[Category]:[Category]]="Conversion factor")*(Table2212[[Name]:[Name]]="kWh to GJ"),0)))</f>
        <v>164.88</v>
      </c>
      <c r="AM370" s="46" cm="1">
        <f t="array" ref="AM370">AM369*(INDEX($L:$L,1+MATCH(1,(Table2212[[Chemical]:[Chemical]]="General")*(Table2212[[Sub-process]:[Sub-process]]="General")*(Table2212[[Category]:[Category]]="Conversion factor")*(Table2212[[Name]:[Name]]="kWh to GJ"),0)))</f>
        <v>164.16</v>
      </c>
      <c r="AN370" s="46" cm="1">
        <f t="array" ref="AN370">AN369*(INDEX($L:$L,1+MATCH(1,(Table2212[[Chemical]:[Chemical]]="General")*(Table2212[[Sub-process]:[Sub-process]]="General")*(Table2212[[Category]:[Category]]="Conversion factor")*(Table2212[[Name]:[Name]]="kWh to GJ"),0)))</f>
        <v>163.44</v>
      </c>
      <c r="AO370" s="46" cm="1">
        <f t="array" ref="AO370">AO369*(INDEX($L:$L,1+MATCH(1,(Table2212[[Chemical]:[Chemical]]="General")*(Table2212[[Sub-process]:[Sub-process]]="General")*(Table2212[[Category]:[Category]]="Conversion factor")*(Table2212[[Name]:[Name]]="kWh to GJ"),0)))</f>
        <v>162.72</v>
      </c>
      <c r="AP370" s="46" cm="1">
        <f t="array" ref="AP370">AP369*(INDEX($L:$L,1+MATCH(1,(Table2212[[Chemical]:[Chemical]]="General")*(Table2212[[Sub-process]:[Sub-process]]="General")*(Table2212[[Category]:[Category]]="Conversion factor")*(Table2212[[Name]:[Name]]="kWh to GJ"),0)))</f>
        <v>162</v>
      </c>
      <c r="AQ370" s="46" cm="1">
        <f t="array" ref="AQ370">AQ369*(INDEX($L:$L,1+MATCH(1,(Table2212[[Chemical]:[Chemical]]="General")*(Table2212[[Sub-process]:[Sub-process]]="General")*(Table2212[[Category]:[Category]]="Conversion factor")*(Table2212[[Name]:[Name]]="kWh to GJ"),0)))</f>
        <v>162</v>
      </c>
      <c r="AR370" s="46" cm="1">
        <f t="array" ref="AR370">AR369*(INDEX($L:$L,1+MATCH(1,(Table2212[[Chemical]:[Chemical]]="General")*(Table2212[[Sub-process]:[Sub-process]]="General")*(Table2212[[Category]:[Category]]="Conversion factor")*(Table2212[[Name]:[Name]]="kWh to GJ"),0)))</f>
        <v>162</v>
      </c>
      <c r="AS370" s="46" cm="1">
        <f t="array" ref="AS370">AS369*(INDEX($L:$L,1+MATCH(1,(Table2212[[Chemical]:[Chemical]]="General")*(Table2212[[Sub-process]:[Sub-process]]="General")*(Table2212[[Category]:[Category]]="Conversion factor")*(Table2212[[Name]:[Name]]="kWh to GJ"),0)))</f>
        <v>162</v>
      </c>
      <c r="AT370" s="46" cm="1">
        <f t="array" ref="AT370">AT369*(INDEX($L:$L,1+MATCH(1,(Table2212[[Chemical]:[Chemical]]="General")*(Table2212[[Sub-process]:[Sub-process]]="General")*(Table2212[[Category]:[Category]]="Conversion factor")*(Table2212[[Name]:[Name]]="kWh to GJ"),0)))</f>
        <v>162</v>
      </c>
      <c r="AU370" s="46" cm="1">
        <f t="array" ref="AU370">AU369*(INDEX($L:$L,1+MATCH(1,(Table2212[[Chemical]:[Chemical]]="General")*(Table2212[[Sub-process]:[Sub-process]]="General")*(Table2212[[Category]:[Category]]="Conversion factor")*(Table2212[[Name]:[Name]]="kWh to GJ"),0)))</f>
        <v>162</v>
      </c>
      <c r="AV370" s="46" cm="1">
        <f t="array" ref="AV370">AV369*(INDEX($L:$L,1+MATCH(1,(Table2212[[Chemical]:[Chemical]]="General")*(Table2212[[Sub-process]:[Sub-process]]="General")*(Table2212[[Category]:[Category]]="Conversion factor")*(Table2212[[Name]:[Name]]="kWh to GJ"),0)))</f>
        <v>162</v>
      </c>
      <c r="AW370" s="46" cm="1">
        <f t="array" ref="AW370">AW369*(INDEX($L:$L,1+MATCH(1,(Table2212[[Chemical]:[Chemical]]="General")*(Table2212[[Sub-process]:[Sub-process]]="General")*(Table2212[[Category]:[Category]]="Conversion factor")*(Table2212[[Name]:[Name]]="kWh to GJ"),0)))</f>
        <v>162</v>
      </c>
      <c r="AX370" s="46" cm="1">
        <f t="array" ref="AX370">AX369*(INDEX($L:$L,1+MATCH(1,(Table2212[[Chemical]:[Chemical]]="General")*(Table2212[[Sub-process]:[Sub-process]]="General")*(Table2212[[Category]:[Category]]="Conversion factor")*(Table2212[[Name]:[Name]]="kWh to GJ"),0)))</f>
        <v>162</v>
      </c>
      <c r="AY370" s="46" cm="1">
        <f t="array" ref="AY370">AY369*(INDEX($L:$L,1+MATCH(1,(Table2212[[Chemical]:[Chemical]]="General")*(Table2212[[Sub-process]:[Sub-process]]="General")*(Table2212[[Category]:[Category]]="Conversion factor")*(Table2212[[Name]:[Name]]="kWh to GJ"),0)))</f>
        <v>162</v>
      </c>
      <c r="AZ370" s="46" cm="1">
        <f t="array" ref="AZ370">AZ369*(INDEX($L:$L,1+MATCH(1,(Table2212[[Chemical]:[Chemical]]="General")*(Table2212[[Sub-process]:[Sub-process]]="General")*(Table2212[[Category]:[Category]]="Conversion factor")*(Table2212[[Name]:[Name]]="kWh to GJ"),0)))</f>
        <v>162</v>
      </c>
      <c r="BA370" s="46" cm="1">
        <f t="array" ref="BA370">BA369*(INDEX($L:$L,1+MATCH(1,(Table2212[[Chemical]:[Chemical]]="General")*(Table2212[[Sub-process]:[Sub-process]]="General")*(Table2212[[Category]:[Category]]="Conversion factor")*(Table2212[[Name]:[Name]]="kWh to GJ"),0)))</f>
        <v>162</v>
      </c>
      <c r="BB370" s="46" cm="1">
        <f t="array" ref="BB370">BB369*(INDEX($L:$L,1+MATCH(1,(Table2212[[Chemical]:[Chemical]]="General")*(Table2212[[Sub-process]:[Sub-process]]="General")*(Table2212[[Category]:[Category]]="Conversion factor")*(Table2212[[Name]:[Name]]="kWh to GJ"),0)))</f>
        <v>162</v>
      </c>
      <c r="BC370" s="46" cm="1">
        <f t="array" ref="BC370">BC369*(INDEX($L:$L,1+MATCH(1,(Table2212[[Chemical]:[Chemical]]="General")*(Table2212[[Sub-process]:[Sub-process]]="General")*(Table2212[[Category]:[Category]]="Conversion factor")*(Table2212[[Name]:[Name]]="kWh to GJ"),0)))</f>
        <v>162</v>
      </c>
      <c r="BD370" s="46" cm="1">
        <f t="array" ref="BD370">BD369*(INDEX($L:$L,1+MATCH(1,(Table2212[[Chemical]:[Chemical]]="General")*(Table2212[[Sub-process]:[Sub-process]]="General")*(Table2212[[Category]:[Category]]="Conversion factor")*(Table2212[[Name]:[Name]]="kWh to GJ"),0)))</f>
        <v>162</v>
      </c>
      <c r="BE370" s="46" cm="1">
        <f t="array" ref="BE370">BE369*(INDEX($L:$L,1+MATCH(1,(Table2212[[Chemical]:[Chemical]]="General")*(Table2212[[Sub-process]:[Sub-process]]="General")*(Table2212[[Category]:[Category]]="Conversion factor")*(Table2212[[Name]:[Name]]="kWh to GJ"),0)))</f>
        <v>162</v>
      </c>
      <c r="BF370" s="46" cm="1">
        <f t="array" ref="BF370">BF369*(INDEX($L:$L,1+MATCH(1,(Table2212[[Chemical]:[Chemical]]="General")*(Table2212[[Sub-process]:[Sub-process]]="General")*(Table2212[[Category]:[Category]]="Conversion factor")*(Table2212[[Name]:[Name]]="kWh to GJ"),0)))</f>
        <v>162</v>
      </c>
      <c r="BG370" s="46" cm="1">
        <f t="array" ref="BG370">BG369*(INDEX($L:$L,1+MATCH(1,(Table2212[[Chemical]:[Chemical]]="General")*(Table2212[[Sub-process]:[Sub-process]]="General")*(Table2212[[Category]:[Category]]="Conversion factor")*(Table2212[[Name]:[Name]]="kWh to GJ"),0)))</f>
        <v>162</v>
      </c>
      <c r="BH370" s="46" cm="1">
        <f t="array" ref="BH370">BH369*(INDEX($L:$L,1+MATCH(1,(Table2212[[Chemical]:[Chemical]]="General")*(Table2212[[Sub-process]:[Sub-process]]="General")*(Table2212[[Category]:[Category]]="Conversion factor")*(Table2212[[Name]:[Name]]="kWh to GJ"),0)))</f>
        <v>162</v>
      </c>
      <c r="BI370" s="46" cm="1">
        <f t="array" ref="BI370">BI369*(INDEX($L:$L,1+MATCH(1,(Table2212[[Chemical]:[Chemical]]="General")*(Table2212[[Sub-process]:[Sub-process]]="General")*(Table2212[[Category]:[Category]]="Conversion factor")*(Table2212[[Name]:[Name]]="kWh to GJ"),0)))</f>
        <v>162</v>
      </c>
      <c r="BJ370" s="46" cm="1">
        <f t="array" ref="BJ370">BJ369*(INDEX($L:$L,1+MATCH(1,(Table2212[[Chemical]:[Chemical]]="General")*(Table2212[[Sub-process]:[Sub-process]]="General")*(Table2212[[Category]:[Category]]="Conversion factor")*(Table2212[[Name]:[Name]]="kWh to GJ"),0)))</f>
        <v>162</v>
      </c>
      <c r="BK370" s="46" cm="1">
        <f t="array" ref="BK370">BK369*(INDEX($L:$L,1+MATCH(1,(Table2212[[Chemical]:[Chemical]]="General")*(Table2212[[Sub-process]:[Sub-process]]="General")*(Table2212[[Category]:[Category]]="Conversion factor")*(Table2212[[Name]:[Name]]="kWh to GJ"),0)))</f>
        <v>162</v>
      </c>
      <c r="BL370" s="46" cm="1">
        <f t="array" ref="BL370">BL369*(INDEX($L:$L,1+MATCH(1,(Table2212[[Chemical]:[Chemical]]="General")*(Table2212[[Sub-process]:[Sub-process]]="General")*(Table2212[[Category]:[Category]]="Conversion factor")*(Table2212[[Name]:[Name]]="kWh to GJ"),0)))</f>
        <v>162</v>
      </c>
      <c r="BM370" s="46" cm="1">
        <f t="array" ref="BM370">BM369*(INDEX($L:$L,1+MATCH(1,(Table2212[[Chemical]:[Chemical]]="General")*(Table2212[[Sub-process]:[Sub-process]]="General")*(Table2212[[Category]:[Category]]="Conversion factor")*(Table2212[[Name]:[Name]]="kWh to GJ"),0)))</f>
        <v>162</v>
      </c>
      <c r="BN370" s="46" cm="1">
        <f t="array" ref="BN370">BN369*(INDEX($L:$L,1+MATCH(1,(Table2212[[Chemical]:[Chemical]]="General")*(Table2212[[Sub-process]:[Sub-process]]="General")*(Table2212[[Category]:[Category]]="Conversion factor")*(Table2212[[Name]:[Name]]="kWh to GJ"),0)))</f>
        <v>162</v>
      </c>
      <c r="BO370" s="46" cm="1">
        <f t="array" ref="BO370">BO369*(INDEX($L:$L,1+MATCH(1,(Table2212[[Chemical]:[Chemical]]="General")*(Table2212[[Sub-process]:[Sub-process]]="General")*(Table2212[[Category]:[Category]]="Conversion factor")*(Table2212[[Name]:[Name]]="kWh to GJ"),0)))</f>
        <v>162</v>
      </c>
      <c r="BP370" s="46" cm="1">
        <f t="array" ref="BP370">BP369*(INDEX($L:$L,1+MATCH(1,(Table2212[[Chemical]:[Chemical]]="General")*(Table2212[[Sub-process]:[Sub-process]]="General")*(Table2212[[Category]:[Category]]="Conversion factor")*(Table2212[[Name]:[Name]]="kWh to GJ"),0)))</f>
        <v>162</v>
      </c>
      <c r="BQ370" s="46" cm="1">
        <f t="array" ref="BQ370">BQ369*(INDEX($L:$L,1+MATCH(1,(Table2212[[Chemical]:[Chemical]]="General")*(Table2212[[Sub-process]:[Sub-process]]="General")*(Table2212[[Category]:[Category]]="Conversion factor")*(Table2212[[Name]:[Name]]="kWh to GJ"),0)))</f>
        <v>162</v>
      </c>
      <c r="BR370" s="46" cm="1">
        <f t="array" ref="BR370">BR369*(INDEX($L:$L,1+MATCH(1,(Table2212[[Chemical]:[Chemical]]="General")*(Table2212[[Sub-process]:[Sub-process]]="General")*(Table2212[[Category]:[Category]]="Conversion factor")*(Table2212[[Name]:[Name]]="kWh to GJ"),0)))</f>
        <v>162</v>
      </c>
      <c r="BS370" s="46" cm="1">
        <f t="array" ref="BS370">BS369*(INDEX($L:$L,1+MATCH(1,(Table2212[[Chemical]:[Chemical]]="General")*(Table2212[[Sub-process]:[Sub-process]]="General")*(Table2212[[Category]:[Category]]="Conversion factor")*(Table2212[[Name]:[Name]]="kWh to GJ"),0)))</f>
        <v>162</v>
      </c>
      <c r="BT370" s="46" cm="1">
        <f t="array" ref="BT370">BT369*(INDEX($L:$L,1+MATCH(1,(Table2212[[Chemical]:[Chemical]]="General")*(Table2212[[Sub-process]:[Sub-process]]="General")*(Table2212[[Category]:[Category]]="Conversion factor")*(Table2212[[Name]:[Name]]="kWh to GJ"),0)))</f>
        <v>162</v>
      </c>
      <c r="BV370" t="b" cm="1">
        <f t="array" ref="BV370">IF(OR(ISNA(Table2212[[#This Row],[2020]:[2080]]),IF(MIN(Table2212[[#This Row],[2020]:[2080]])&lt;0,TRUE,FALSE)),TRUE,FALSE)</f>
        <v>0</v>
      </c>
      <c r="BW370" s="317">
        <f>(Table2212[[#This Row],[2080]]-Table2212[[#This Row],[2079]])/(Table2212[[#This Row],[2079]])</f>
        <v>0</v>
      </c>
      <c r="BX370" s="317">
        <f>(Table2212[[#This Row],[2051]]-Table2212[[#This Row],[2050]])/(Table2212[[#This Row],[2050]])</f>
        <v>0</v>
      </c>
      <c r="BY370" s="317">
        <f>(Table2212[[#This Row],[2031]]-Table2212[[#This Row],[2030]])/(Table2212[[#This Row],[2030]])</f>
        <v>-4.0816326530612179E-3</v>
      </c>
      <c r="BZ370" s="317">
        <f>(Table2212[[#This Row],[2021]]-Table2212[[#This Row],[2020]])/(Table2212[[#This Row],[2020]])</f>
        <v>-7.5471698113207435E-3</v>
      </c>
      <c r="CA370" t="str">
        <f>_xlfn.CONCAT(Table2212[#This Row])</f>
        <v>MethanolMSW Gasification + green H2 + MeOH synthesis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371" spans="1:79" hidden="1">
      <c r="A371" s="124" t="s">
        <v>71</v>
      </c>
      <c r="B371" t="s">
        <v>391</v>
      </c>
      <c r="C371" s="50" t="s">
        <v>94</v>
      </c>
      <c r="D371" s="50" t="s">
        <v>81</v>
      </c>
      <c r="E371" s="50" t="s">
        <v>339</v>
      </c>
      <c r="F371" s="2" t="s">
        <v>11</v>
      </c>
      <c r="G371" s="50" t="s">
        <v>388</v>
      </c>
      <c r="H371" s="50" t="s">
        <v>1815</v>
      </c>
      <c r="I371" s="50"/>
      <c r="J371" s="50" t="b">
        <v>0</v>
      </c>
      <c r="K371" s="50" t="b">
        <v>0</v>
      </c>
      <c r="L371" s="46" t="e" cm="1">
        <f t="array" ref="L371">L370*(INDEX($L:$L,1+MATCH(1,(Table2212[[Chemical]:[Chemical]]="Methanol")*(Table2212[[Process]:[Process]]=Table2212[[#This Row],[Process]:[Process]])*(Table2212[[Category]:[Category]]="Raw material")*(Table2212[[Name]:[Name]]="Hydrogen")*(Table2212[[Unit]:[Unit]]="t H2/t MeOH"),0)))+L360</f>
        <v>#REF!</v>
      </c>
      <c r="M371" s="46" t="e" cm="1">
        <f t="array" ref="M371">M370*(INDEX($L:$L,1+MATCH(1,(Table2212[[Chemical]:[Chemical]]="Methanol")*(Table2212[[Process]:[Process]]=Table2212[[#This Row],[Process]:[Process]])*(Table2212[[Category]:[Category]]="Raw material")*(Table2212[[Name]:[Name]]="Hydrogen")*(Table2212[[Unit]:[Unit]]="t H2/t MeOH"),0)))+M360*M369/(INDEX($L:$L,1+MATCH(1,(Table2212[[Chemical]:[Chemical]]="General")*(Table2212[[Process]:[Process]]="General")*(Table2212[[Category]:[Category]]="Energy")*(Table2212[[Name]:[Name]]="Hydrogen")*(Table2212[[Unit]:[Unit]]="GJ/t H2"),0)))</f>
        <v>#REF!</v>
      </c>
      <c r="N371" s="46" t="e" cm="1">
        <f t="array" ref="N371">N370*(INDEX($L:$L,1+MATCH(1,(Table2212[[Chemical]:[Chemical]]="Methanol")*(Table2212[[Process]:[Process]]=Table2212[[#This Row],[Process]:[Process]])*(Table2212[[Category]:[Category]]="Raw material")*(Table2212[[Name]:[Name]]="Hydrogen")*(Table2212[[Unit]:[Unit]]="t H2/t MeOH"),0)))+N360*N369/(INDEX($L:$L,1+MATCH(1,(Table2212[[Chemical]:[Chemical]]="General")*(Table2212[[Process]:[Process]]="General")*(Table2212[[Category]:[Category]]="Energy")*(Table2212[[Name]:[Name]]="Hydrogen")*(Table2212[[Unit]:[Unit]]="GJ/t H2"),0)))</f>
        <v>#REF!</v>
      </c>
      <c r="O371" s="46" t="e" cm="1">
        <f t="array" ref="O371">O370*(INDEX($L:$L,1+MATCH(1,(Table2212[[Chemical]:[Chemical]]="Methanol")*(Table2212[[Process]:[Process]]=Table2212[[#This Row],[Process]:[Process]])*(Table2212[[Category]:[Category]]="Raw material")*(Table2212[[Name]:[Name]]="Hydrogen")*(Table2212[[Unit]:[Unit]]="t H2/t MeOH"),0)))+O360*O369/(INDEX($L:$L,1+MATCH(1,(Table2212[[Chemical]:[Chemical]]="General")*(Table2212[[Process]:[Process]]="General")*(Table2212[[Category]:[Category]]="Energy")*(Table2212[[Name]:[Name]]="Hydrogen")*(Table2212[[Unit]:[Unit]]="GJ/t H2"),0)))</f>
        <v>#REF!</v>
      </c>
      <c r="P371" s="46" t="e" cm="1">
        <f t="array" ref="P371">P370*(INDEX($L:$L,1+MATCH(1,(Table2212[[Chemical]:[Chemical]]="Methanol")*(Table2212[[Process]:[Process]]=Table2212[[#This Row],[Process]:[Process]])*(Table2212[[Category]:[Category]]="Raw material")*(Table2212[[Name]:[Name]]="Hydrogen")*(Table2212[[Unit]:[Unit]]="t H2/t MeOH"),0)))+P360*P369/(INDEX($L:$L,1+MATCH(1,(Table2212[[Chemical]:[Chemical]]="General")*(Table2212[[Process]:[Process]]="General")*(Table2212[[Category]:[Category]]="Energy")*(Table2212[[Name]:[Name]]="Hydrogen")*(Table2212[[Unit]:[Unit]]="GJ/t H2"),0)))</f>
        <v>#REF!</v>
      </c>
      <c r="Q371" s="46" t="e" cm="1">
        <f t="array" ref="Q371">Q370*(INDEX($L:$L,1+MATCH(1,(Table2212[[Chemical]:[Chemical]]="Methanol")*(Table2212[[Process]:[Process]]=Table2212[[#This Row],[Process]:[Process]])*(Table2212[[Category]:[Category]]="Raw material")*(Table2212[[Name]:[Name]]="Hydrogen")*(Table2212[[Unit]:[Unit]]="t H2/t MeOH"),0)))+Q360*Q369/(INDEX($L:$L,1+MATCH(1,(Table2212[[Chemical]:[Chemical]]="General")*(Table2212[[Process]:[Process]]="General")*(Table2212[[Category]:[Category]]="Energy")*(Table2212[[Name]:[Name]]="Hydrogen")*(Table2212[[Unit]:[Unit]]="GJ/t H2"),0)))</f>
        <v>#REF!</v>
      </c>
      <c r="R371" s="46" t="e" cm="1">
        <f t="array" ref="R371">R370*(INDEX($L:$L,1+MATCH(1,(Table2212[[Chemical]:[Chemical]]="Methanol")*(Table2212[[Process]:[Process]]=Table2212[[#This Row],[Process]:[Process]])*(Table2212[[Category]:[Category]]="Raw material")*(Table2212[[Name]:[Name]]="Hydrogen")*(Table2212[[Unit]:[Unit]]="t H2/t MeOH"),0)))+R360*R369/(INDEX($L:$L,1+MATCH(1,(Table2212[[Chemical]:[Chemical]]="General")*(Table2212[[Process]:[Process]]="General")*(Table2212[[Category]:[Category]]="Energy")*(Table2212[[Name]:[Name]]="Hydrogen")*(Table2212[[Unit]:[Unit]]="GJ/t H2"),0)))</f>
        <v>#REF!</v>
      </c>
      <c r="S371" s="46" t="e" cm="1">
        <f t="array" ref="S371">S370*(INDEX($L:$L,1+MATCH(1,(Table2212[[Chemical]:[Chemical]]="Methanol")*(Table2212[[Process]:[Process]]=Table2212[[#This Row],[Process]:[Process]])*(Table2212[[Category]:[Category]]="Raw material")*(Table2212[[Name]:[Name]]="Hydrogen")*(Table2212[[Unit]:[Unit]]="t H2/t MeOH"),0)))+S360*S369/(INDEX($L:$L,1+MATCH(1,(Table2212[[Chemical]:[Chemical]]="General")*(Table2212[[Process]:[Process]]="General")*(Table2212[[Category]:[Category]]="Energy")*(Table2212[[Name]:[Name]]="Hydrogen")*(Table2212[[Unit]:[Unit]]="GJ/t H2"),0)))</f>
        <v>#REF!</v>
      </c>
      <c r="T371" s="46" t="e" cm="1">
        <f t="array" ref="T371">T370*(INDEX($L:$L,1+MATCH(1,(Table2212[[Chemical]:[Chemical]]="Methanol")*(Table2212[[Process]:[Process]]=Table2212[[#This Row],[Process]:[Process]])*(Table2212[[Category]:[Category]]="Raw material")*(Table2212[[Name]:[Name]]="Hydrogen")*(Table2212[[Unit]:[Unit]]="t H2/t MeOH"),0)))+T360*T369/(INDEX($L:$L,1+MATCH(1,(Table2212[[Chemical]:[Chemical]]="General")*(Table2212[[Process]:[Process]]="General")*(Table2212[[Category]:[Category]]="Energy")*(Table2212[[Name]:[Name]]="Hydrogen")*(Table2212[[Unit]:[Unit]]="GJ/t H2"),0)))</f>
        <v>#REF!</v>
      </c>
      <c r="U371" s="46" t="e" cm="1">
        <f t="array" ref="U371">U370*(INDEX($L:$L,1+MATCH(1,(Table2212[[Chemical]:[Chemical]]="Methanol")*(Table2212[[Process]:[Process]]=Table2212[[#This Row],[Process]:[Process]])*(Table2212[[Category]:[Category]]="Raw material")*(Table2212[[Name]:[Name]]="Hydrogen")*(Table2212[[Unit]:[Unit]]="t H2/t MeOH"),0)))+U360*U369/(INDEX($L:$L,1+MATCH(1,(Table2212[[Chemical]:[Chemical]]="General")*(Table2212[[Process]:[Process]]="General")*(Table2212[[Category]:[Category]]="Energy")*(Table2212[[Name]:[Name]]="Hydrogen")*(Table2212[[Unit]:[Unit]]="GJ/t H2"),0)))</f>
        <v>#REF!</v>
      </c>
      <c r="V371" s="46" t="e" cm="1">
        <f t="array" ref="V371">V370*(INDEX($L:$L,1+MATCH(1,(Table2212[[Chemical]:[Chemical]]="Methanol")*(Table2212[[Process]:[Process]]=Table2212[[#This Row],[Process]:[Process]])*(Table2212[[Category]:[Category]]="Raw material")*(Table2212[[Name]:[Name]]="Hydrogen")*(Table2212[[Unit]:[Unit]]="t H2/t MeOH"),0)))+V360*V369/(INDEX($L:$L,1+MATCH(1,(Table2212[[Chemical]:[Chemical]]="General")*(Table2212[[Process]:[Process]]="General")*(Table2212[[Category]:[Category]]="Energy")*(Table2212[[Name]:[Name]]="Hydrogen")*(Table2212[[Unit]:[Unit]]="GJ/t H2"),0)))</f>
        <v>#REF!</v>
      </c>
      <c r="W371" s="46" t="e" cm="1">
        <f t="array" ref="W371">W370*(INDEX($L:$L,1+MATCH(1,(Table2212[[Chemical]:[Chemical]]="Methanol")*(Table2212[[Process]:[Process]]=Table2212[[#This Row],[Process]:[Process]])*(Table2212[[Category]:[Category]]="Raw material")*(Table2212[[Name]:[Name]]="Hydrogen")*(Table2212[[Unit]:[Unit]]="t H2/t MeOH"),0)))+W360*W369/(INDEX($L:$L,1+MATCH(1,(Table2212[[Chemical]:[Chemical]]="General")*(Table2212[[Process]:[Process]]="General")*(Table2212[[Category]:[Category]]="Energy")*(Table2212[[Name]:[Name]]="Hydrogen")*(Table2212[[Unit]:[Unit]]="GJ/t H2"),0)))</f>
        <v>#REF!</v>
      </c>
      <c r="X371" s="46" t="e" cm="1">
        <f t="array" ref="X371">X370*(INDEX($L:$L,1+MATCH(1,(Table2212[[Chemical]:[Chemical]]="Methanol")*(Table2212[[Process]:[Process]]=Table2212[[#This Row],[Process]:[Process]])*(Table2212[[Category]:[Category]]="Raw material")*(Table2212[[Name]:[Name]]="Hydrogen")*(Table2212[[Unit]:[Unit]]="t H2/t MeOH"),0)))+X360*X369/(INDEX($L:$L,1+MATCH(1,(Table2212[[Chemical]:[Chemical]]="General")*(Table2212[[Process]:[Process]]="General")*(Table2212[[Category]:[Category]]="Energy")*(Table2212[[Name]:[Name]]="Hydrogen")*(Table2212[[Unit]:[Unit]]="GJ/t H2"),0)))</f>
        <v>#REF!</v>
      </c>
      <c r="Y371" s="46" t="e" cm="1">
        <f t="array" ref="Y371">Y370*(INDEX($L:$L,1+MATCH(1,(Table2212[[Chemical]:[Chemical]]="Methanol")*(Table2212[[Process]:[Process]]=Table2212[[#This Row],[Process]:[Process]])*(Table2212[[Category]:[Category]]="Raw material")*(Table2212[[Name]:[Name]]="Hydrogen")*(Table2212[[Unit]:[Unit]]="t H2/t MeOH"),0)))+Y360*Y369/(INDEX($L:$L,1+MATCH(1,(Table2212[[Chemical]:[Chemical]]="General")*(Table2212[[Process]:[Process]]="General")*(Table2212[[Category]:[Category]]="Energy")*(Table2212[[Name]:[Name]]="Hydrogen")*(Table2212[[Unit]:[Unit]]="GJ/t H2"),0)))</f>
        <v>#REF!</v>
      </c>
      <c r="Z371" s="46" t="e" cm="1">
        <f t="array" ref="Z371">Z370*(INDEX($L:$L,1+MATCH(1,(Table2212[[Chemical]:[Chemical]]="Methanol")*(Table2212[[Process]:[Process]]=Table2212[[#This Row],[Process]:[Process]])*(Table2212[[Category]:[Category]]="Raw material")*(Table2212[[Name]:[Name]]="Hydrogen")*(Table2212[[Unit]:[Unit]]="t H2/t MeOH"),0)))+Z360*Z369/(INDEX($L:$L,1+MATCH(1,(Table2212[[Chemical]:[Chemical]]="General")*(Table2212[[Process]:[Process]]="General")*(Table2212[[Category]:[Category]]="Energy")*(Table2212[[Name]:[Name]]="Hydrogen")*(Table2212[[Unit]:[Unit]]="GJ/t H2"),0)))</f>
        <v>#REF!</v>
      </c>
      <c r="AA371" s="46" t="e" cm="1">
        <f t="array" ref="AA371">AA370*(INDEX($L:$L,1+MATCH(1,(Table2212[[Chemical]:[Chemical]]="Methanol")*(Table2212[[Process]:[Process]]=Table2212[[#This Row],[Process]:[Process]])*(Table2212[[Category]:[Category]]="Raw material")*(Table2212[[Name]:[Name]]="Hydrogen")*(Table2212[[Unit]:[Unit]]="t H2/t MeOH"),0)))+AA360*AA369/(INDEX($L:$L,1+MATCH(1,(Table2212[[Chemical]:[Chemical]]="General")*(Table2212[[Process]:[Process]]="General")*(Table2212[[Category]:[Category]]="Energy")*(Table2212[[Name]:[Name]]="Hydrogen")*(Table2212[[Unit]:[Unit]]="GJ/t H2"),0)))</f>
        <v>#REF!</v>
      </c>
      <c r="AB371" s="46" t="e" cm="1">
        <f t="array" ref="AB371">AB370*(INDEX($L:$L,1+MATCH(1,(Table2212[[Chemical]:[Chemical]]="Methanol")*(Table2212[[Process]:[Process]]=Table2212[[#This Row],[Process]:[Process]])*(Table2212[[Category]:[Category]]="Raw material")*(Table2212[[Name]:[Name]]="Hydrogen")*(Table2212[[Unit]:[Unit]]="t H2/t MeOH"),0)))+AB360*AB369/(INDEX($L:$L,1+MATCH(1,(Table2212[[Chemical]:[Chemical]]="General")*(Table2212[[Process]:[Process]]="General")*(Table2212[[Category]:[Category]]="Energy")*(Table2212[[Name]:[Name]]="Hydrogen")*(Table2212[[Unit]:[Unit]]="GJ/t H2"),0)))</f>
        <v>#REF!</v>
      </c>
      <c r="AC371" s="46" t="e" cm="1">
        <f t="array" ref="AC371">AC370*(INDEX($L:$L,1+MATCH(1,(Table2212[[Chemical]:[Chemical]]="Methanol")*(Table2212[[Process]:[Process]]=Table2212[[#This Row],[Process]:[Process]])*(Table2212[[Category]:[Category]]="Raw material")*(Table2212[[Name]:[Name]]="Hydrogen")*(Table2212[[Unit]:[Unit]]="t H2/t MeOH"),0)))+AC360*AC369/(INDEX($L:$L,1+MATCH(1,(Table2212[[Chemical]:[Chemical]]="General")*(Table2212[[Process]:[Process]]="General")*(Table2212[[Category]:[Category]]="Energy")*(Table2212[[Name]:[Name]]="Hydrogen")*(Table2212[[Unit]:[Unit]]="GJ/t H2"),0)))</f>
        <v>#REF!</v>
      </c>
      <c r="AD371" s="46" t="e" cm="1">
        <f t="array" ref="AD371">AD370*(INDEX($L:$L,1+MATCH(1,(Table2212[[Chemical]:[Chemical]]="Methanol")*(Table2212[[Process]:[Process]]=Table2212[[#This Row],[Process]:[Process]])*(Table2212[[Category]:[Category]]="Raw material")*(Table2212[[Name]:[Name]]="Hydrogen")*(Table2212[[Unit]:[Unit]]="t H2/t MeOH"),0)))+AD360*AD369/(INDEX($L:$L,1+MATCH(1,(Table2212[[Chemical]:[Chemical]]="General")*(Table2212[[Process]:[Process]]="General")*(Table2212[[Category]:[Category]]="Energy")*(Table2212[[Name]:[Name]]="Hydrogen")*(Table2212[[Unit]:[Unit]]="GJ/t H2"),0)))</f>
        <v>#REF!</v>
      </c>
      <c r="AE371" s="46" t="e" cm="1">
        <f t="array" ref="AE371">AE370*(INDEX($L:$L,1+MATCH(1,(Table2212[[Chemical]:[Chemical]]="Methanol")*(Table2212[[Process]:[Process]]=Table2212[[#This Row],[Process]:[Process]])*(Table2212[[Category]:[Category]]="Raw material")*(Table2212[[Name]:[Name]]="Hydrogen")*(Table2212[[Unit]:[Unit]]="t H2/t MeOH"),0)))+AE360*AE369/(INDEX($L:$L,1+MATCH(1,(Table2212[[Chemical]:[Chemical]]="General")*(Table2212[[Process]:[Process]]="General")*(Table2212[[Category]:[Category]]="Energy")*(Table2212[[Name]:[Name]]="Hydrogen")*(Table2212[[Unit]:[Unit]]="GJ/t H2"),0)))</f>
        <v>#REF!</v>
      </c>
      <c r="AF371" s="46" t="e" cm="1">
        <f t="array" ref="AF371">AF370*(INDEX($L:$L,1+MATCH(1,(Table2212[[Chemical]:[Chemical]]="Methanol")*(Table2212[[Process]:[Process]]=Table2212[[#This Row],[Process]:[Process]])*(Table2212[[Category]:[Category]]="Raw material")*(Table2212[[Name]:[Name]]="Hydrogen")*(Table2212[[Unit]:[Unit]]="t H2/t MeOH"),0)))+AF360*AF369/(INDEX($L:$L,1+MATCH(1,(Table2212[[Chemical]:[Chemical]]="General")*(Table2212[[Process]:[Process]]="General")*(Table2212[[Category]:[Category]]="Energy")*(Table2212[[Name]:[Name]]="Hydrogen")*(Table2212[[Unit]:[Unit]]="GJ/t H2"),0)))</f>
        <v>#REF!</v>
      </c>
      <c r="AG371" s="46" t="e" cm="1">
        <f t="array" ref="AG371">AG370*(INDEX($L:$L,1+MATCH(1,(Table2212[[Chemical]:[Chemical]]="Methanol")*(Table2212[[Process]:[Process]]=Table2212[[#This Row],[Process]:[Process]])*(Table2212[[Category]:[Category]]="Raw material")*(Table2212[[Name]:[Name]]="Hydrogen")*(Table2212[[Unit]:[Unit]]="t H2/t MeOH"),0)))+AG360*AG369/(INDEX($L:$L,1+MATCH(1,(Table2212[[Chemical]:[Chemical]]="General")*(Table2212[[Process]:[Process]]="General")*(Table2212[[Category]:[Category]]="Energy")*(Table2212[[Name]:[Name]]="Hydrogen")*(Table2212[[Unit]:[Unit]]="GJ/t H2"),0)))</f>
        <v>#REF!</v>
      </c>
      <c r="AH371" s="46" t="e" cm="1">
        <f t="array" ref="AH371">AH370*(INDEX($L:$L,1+MATCH(1,(Table2212[[Chemical]:[Chemical]]="Methanol")*(Table2212[[Process]:[Process]]=Table2212[[#This Row],[Process]:[Process]])*(Table2212[[Category]:[Category]]="Raw material")*(Table2212[[Name]:[Name]]="Hydrogen")*(Table2212[[Unit]:[Unit]]="t H2/t MeOH"),0)))+AH360*AH369/(INDEX($L:$L,1+MATCH(1,(Table2212[[Chemical]:[Chemical]]="General")*(Table2212[[Process]:[Process]]="General")*(Table2212[[Category]:[Category]]="Energy")*(Table2212[[Name]:[Name]]="Hydrogen")*(Table2212[[Unit]:[Unit]]="GJ/t H2"),0)))</f>
        <v>#REF!</v>
      </c>
      <c r="AI371" s="46" t="e" cm="1">
        <f t="array" ref="AI371">AI370*(INDEX($L:$L,1+MATCH(1,(Table2212[[Chemical]:[Chemical]]="Methanol")*(Table2212[[Process]:[Process]]=Table2212[[#This Row],[Process]:[Process]])*(Table2212[[Category]:[Category]]="Raw material")*(Table2212[[Name]:[Name]]="Hydrogen")*(Table2212[[Unit]:[Unit]]="t H2/t MeOH"),0)))+AI360*AI369/(INDEX($L:$L,1+MATCH(1,(Table2212[[Chemical]:[Chemical]]="General")*(Table2212[[Process]:[Process]]="General")*(Table2212[[Category]:[Category]]="Energy")*(Table2212[[Name]:[Name]]="Hydrogen")*(Table2212[[Unit]:[Unit]]="GJ/t H2"),0)))</f>
        <v>#REF!</v>
      </c>
      <c r="AJ371" s="46" t="e" cm="1">
        <f t="array" ref="AJ371">AJ370*(INDEX($L:$L,1+MATCH(1,(Table2212[[Chemical]:[Chemical]]="Methanol")*(Table2212[[Process]:[Process]]=Table2212[[#This Row],[Process]:[Process]])*(Table2212[[Category]:[Category]]="Raw material")*(Table2212[[Name]:[Name]]="Hydrogen")*(Table2212[[Unit]:[Unit]]="t H2/t MeOH"),0)))+AJ360*AJ369/(INDEX($L:$L,1+MATCH(1,(Table2212[[Chemical]:[Chemical]]="General")*(Table2212[[Process]:[Process]]="General")*(Table2212[[Category]:[Category]]="Energy")*(Table2212[[Name]:[Name]]="Hydrogen")*(Table2212[[Unit]:[Unit]]="GJ/t H2"),0)))</f>
        <v>#REF!</v>
      </c>
      <c r="AK371" s="46" t="e" cm="1">
        <f t="array" ref="AK371">AK370*(INDEX($L:$L,1+MATCH(1,(Table2212[[Chemical]:[Chemical]]="Methanol")*(Table2212[[Process]:[Process]]=Table2212[[#This Row],[Process]:[Process]])*(Table2212[[Category]:[Category]]="Raw material")*(Table2212[[Name]:[Name]]="Hydrogen")*(Table2212[[Unit]:[Unit]]="t H2/t MeOH"),0)))+AK360*AK369/(INDEX($L:$L,1+MATCH(1,(Table2212[[Chemical]:[Chemical]]="General")*(Table2212[[Process]:[Process]]="General")*(Table2212[[Category]:[Category]]="Energy")*(Table2212[[Name]:[Name]]="Hydrogen")*(Table2212[[Unit]:[Unit]]="GJ/t H2"),0)))</f>
        <v>#REF!</v>
      </c>
      <c r="AL371" s="46" t="e" cm="1">
        <f t="array" ref="AL371">AL370*(INDEX($L:$L,1+MATCH(1,(Table2212[[Chemical]:[Chemical]]="Methanol")*(Table2212[[Process]:[Process]]=Table2212[[#This Row],[Process]:[Process]])*(Table2212[[Category]:[Category]]="Raw material")*(Table2212[[Name]:[Name]]="Hydrogen")*(Table2212[[Unit]:[Unit]]="t H2/t MeOH"),0)))+AL360*AL369/(INDEX($L:$L,1+MATCH(1,(Table2212[[Chemical]:[Chemical]]="General")*(Table2212[[Process]:[Process]]="General")*(Table2212[[Category]:[Category]]="Energy")*(Table2212[[Name]:[Name]]="Hydrogen")*(Table2212[[Unit]:[Unit]]="GJ/t H2"),0)))</f>
        <v>#REF!</v>
      </c>
      <c r="AM371" s="46" t="e" cm="1">
        <f t="array" ref="AM371">AM370*(INDEX($L:$L,1+MATCH(1,(Table2212[[Chemical]:[Chemical]]="Methanol")*(Table2212[[Process]:[Process]]=Table2212[[#This Row],[Process]:[Process]])*(Table2212[[Category]:[Category]]="Raw material")*(Table2212[[Name]:[Name]]="Hydrogen")*(Table2212[[Unit]:[Unit]]="t H2/t MeOH"),0)))+AM360*AM369/(INDEX($L:$L,1+MATCH(1,(Table2212[[Chemical]:[Chemical]]="General")*(Table2212[[Process]:[Process]]="General")*(Table2212[[Category]:[Category]]="Energy")*(Table2212[[Name]:[Name]]="Hydrogen")*(Table2212[[Unit]:[Unit]]="GJ/t H2"),0)))</f>
        <v>#REF!</v>
      </c>
      <c r="AN371" s="46" t="e" cm="1">
        <f t="array" ref="AN371">AN370*(INDEX($L:$L,1+MATCH(1,(Table2212[[Chemical]:[Chemical]]="Methanol")*(Table2212[[Process]:[Process]]=Table2212[[#This Row],[Process]:[Process]])*(Table2212[[Category]:[Category]]="Raw material")*(Table2212[[Name]:[Name]]="Hydrogen")*(Table2212[[Unit]:[Unit]]="t H2/t MeOH"),0)))+AN360*AN369/(INDEX($L:$L,1+MATCH(1,(Table2212[[Chemical]:[Chemical]]="General")*(Table2212[[Process]:[Process]]="General")*(Table2212[[Category]:[Category]]="Energy")*(Table2212[[Name]:[Name]]="Hydrogen")*(Table2212[[Unit]:[Unit]]="GJ/t H2"),0)))</f>
        <v>#REF!</v>
      </c>
      <c r="AO371" s="46" t="e" cm="1">
        <f t="array" ref="AO371">AO370*(INDEX($L:$L,1+MATCH(1,(Table2212[[Chemical]:[Chemical]]="Methanol")*(Table2212[[Process]:[Process]]=Table2212[[#This Row],[Process]:[Process]])*(Table2212[[Category]:[Category]]="Raw material")*(Table2212[[Name]:[Name]]="Hydrogen")*(Table2212[[Unit]:[Unit]]="t H2/t MeOH"),0)))+AO360*AO369/(INDEX($L:$L,1+MATCH(1,(Table2212[[Chemical]:[Chemical]]="General")*(Table2212[[Process]:[Process]]="General")*(Table2212[[Category]:[Category]]="Energy")*(Table2212[[Name]:[Name]]="Hydrogen")*(Table2212[[Unit]:[Unit]]="GJ/t H2"),0)))</f>
        <v>#REF!</v>
      </c>
      <c r="AP371" s="46" t="e" cm="1">
        <f t="array" ref="AP371">AP370*(INDEX($L:$L,1+MATCH(1,(Table2212[[Chemical]:[Chemical]]="Methanol")*(Table2212[[Process]:[Process]]=Table2212[[#This Row],[Process]:[Process]])*(Table2212[[Category]:[Category]]="Raw material")*(Table2212[[Name]:[Name]]="Hydrogen")*(Table2212[[Unit]:[Unit]]="t H2/t MeOH"),0)))+AP360*AP369/(INDEX($L:$L,1+MATCH(1,(Table2212[[Chemical]:[Chemical]]="General")*(Table2212[[Process]:[Process]]="General")*(Table2212[[Category]:[Category]]="Energy")*(Table2212[[Name]:[Name]]="Hydrogen")*(Table2212[[Unit]:[Unit]]="GJ/t H2"),0)))</f>
        <v>#REF!</v>
      </c>
      <c r="AQ371" s="46" t="e" cm="1">
        <f t="array" ref="AQ371">AQ370*(INDEX($L:$L,1+MATCH(1,(Table2212[[Chemical]:[Chemical]]="Methanol")*(Table2212[[Process]:[Process]]=Table2212[[#This Row],[Process]:[Process]])*(Table2212[[Category]:[Category]]="Raw material")*(Table2212[[Name]:[Name]]="Hydrogen")*(Table2212[[Unit]:[Unit]]="t H2/t MeOH"),0)))+AQ360*AQ369/(INDEX($L:$L,1+MATCH(1,(Table2212[[Chemical]:[Chemical]]="General")*(Table2212[[Process]:[Process]]="General")*(Table2212[[Category]:[Category]]="Energy")*(Table2212[[Name]:[Name]]="Hydrogen")*(Table2212[[Unit]:[Unit]]="GJ/t H2"),0)))</f>
        <v>#REF!</v>
      </c>
      <c r="AR371" s="46" t="e" cm="1">
        <f t="array" ref="AR371">AR370*(INDEX($L:$L,1+MATCH(1,(Table2212[[Chemical]:[Chemical]]="Methanol")*(Table2212[[Process]:[Process]]=Table2212[[#This Row],[Process]:[Process]])*(Table2212[[Category]:[Category]]="Raw material")*(Table2212[[Name]:[Name]]="Hydrogen")*(Table2212[[Unit]:[Unit]]="t H2/t MeOH"),0)))+AR360*AR369/(INDEX($L:$L,1+MATCH(1,(Table2212[[Chemical]:[Chemical]]="General")*(Table2212[[Process]:[Process]]="General")*(Table2212[[Category]:[Category]]="Energy")*(Table2212[[Name]:[Name]]="Hydrogen")*(Table2212[[Unit]:[Unit]]="GJ/t H2"),0)))</f>
        <v>#REF!</v>
      </c>
      <c r="AS371" s="46" t="e" cm="1">
        <f t="array" ref="AS371">AS370*(INDEX($L:$L,1+MATCH(1,(Table2212[[Chemical]:[Chemical]]="Methanol")*(Table2212[[Process]:[Process]]=Table2212[[#This Row],[Process]:[Process]])*(Table2212[[Category]:[Category]]="Raw material")*(Table2212[[Name]:[Name]]="Hydrogen")*(Table2212[[Unit]:[Unit]]="t H2/t MeOH"),0)))+AS360*AS369/(INDEX($L:$L,1+MATCH(1,(Table2212[[Chemical]:[Chemical]]="General")*(Table2212[[Process]:[Process]]="General")*(Table2212[[Category]:[Category]]="Energy")*(Table2212[[Name]:[Name]]="Hydrogen")*(Table2212[[Unit]:[Unit]]="GJ/t H2"),0)))</f>
        <v>#REF!</v>
      </c>
      <c r="AT371" s="46" t="e" cm="1">
        <f t="array" ref="AT371">AT370*(INDEX($L:$L,1+MATCH(1,(Table2212[[Chemical]:[Chemical]]="Methanol")*(Table2212[[Process]:[Process]]=Table2212[[#This Row],[Process]:[Process]])*(Table2212[[Category]:[Category]]="Raw material")*(Table2212[[Name]:[Name]]="Hydrogen")*(Table2212[[Unit]:[Unit]]="t H2/t MeOH"),0)))+AT360*AT369/(INDEX($L:$L,1+MATCH(1,(Table2212[[Chemical]:[Chemical]]="General")*(Table2212[[Process]:[Process]]="General")*(Table2212[[Category]:[Category]]="Energy")*(Table2212[[Name]:[Name]]="Hydrogen")*(Table2212[[Unit]:[Unit]]="GJ/t H2"),0)))</f>
        <v>#REF!</v>
      </c>
      <c r="AU371" s="46" t="e" cm="1">
        <f t="array" ref="AU371">AU370*(INDEX($L:$L,1+MATCH(1,(Table2212[[Chemical]:[Chemical]]="Methanol")*(Table2212[[Process]:[Process]]=Table2212[[#This Row],[Process]:[Process]])*(Table2212[[Category]:[Category]]="Raw material")*(Table2212[[Name]:[Name]]="Hydrogen")*(Table2212[[Unit]:[Unit]]="t H2/t MeOH"),0)))+AU360*AU369/(INDEX($L:$L,1+MATCH(1,(Table2212[[Chemical]:[Chemical]]="General")*(Table2212[[Process]:[Process]]="General")*(Table2212[[Category]:[Category]]="Energy")*(Table2212[[Name]:[Name]]="Hydrogen")*(Table2212[[Unit]:[Unit]]="GJ/t H2"),0)))</f>
        <v>#REF!</v>
      </c>
      <c r="AV371" s="46" t="e" cm="1">
        <f t="array" ref="AV371">AV370*(INDEX($L:$L,1+MATCH(1,(Table2212[[Chemical]:[Chemical]]="Methanol")*(Table2212[[Process]:[Process]]=Table2212[[#This Row],[Process]:[Process]])*(Table2212[[Category]:[Category]]="Raw material")*(Table2212[[Name]:[Name]]="Hydrogen")*(Table2212[[Unit]:[Unit]]="t H2/t MeOH"),0)))+AV360*AV369/(INDEX($L:$L,1+MATCH(1,(Table2212[[Chemical]:[Chemical]]="General")*(Table2212[[Process]:[Process]]="General")*(Table2212[[Category]:[Category]]="Energy")*(Table2212[[Name]:[Name]]="Hydrogen")*(Table2212[[Unit]:[Unit]]="GJ/t H2"),0)))</f>
        <v>#REF!</v>
      </c>
      <c r="AW371" s="46" t="e" cm="1">
        <f t="array" ref="AW371">AW370*(INDEX($L:$L,1+MATCH(1,(Table2212[[Chemical]:[Chemical]]="Methanol")*(Table2212[[Process]:[Process]]=Table2212[[#This Row],[Process]:[Process]])*(Table2212[[Category]:[Category]]="Raw material")*(Table2212[[Name]:[Name]]="Hydrogen")*(Table2212[[Unit]:[Unit]]="t H2/t MeOH"),0)))+AW360*AW369/(INDEX($L:$L,1+MATCH(1,(Table2212[[Chemical]:[Chemical]]="General")*(Table2212[[Process]:[Process]]="General")*(Table2212[[Category]:[Category]]="Energy")*(Table2212[[Name]:[Name]]="Hydrogen")*(Table2212[[Unit]:[Unit]]="GJ/t H2"),0)))</f>
        <v>#REF!</v>
      </c>
      <c r="AX371" s="46" t="e" cm="1">
        <f t="array" ref="AX371">AX370*(INDEX($L:$L,1+MATCH(1,(Table2212[[Chemical]:[Chemical]]="Methanol")*(Table2212[[Process]:[Process]]=Table2212[[#This Row],[Process]:[Process]])*(Table2212[[Category]:[Category]]="Raw material")*(Table2212[[Name]:[Name]]="Hydrogen")*(Table2212[[Unit]:[Unit]]="t H2/t MeOH"),0)))+AX360*AX369/(INDEX($L:$L,1+MATCH(1,(Table2212[[Chemical]:[Chemical]]="General")*(Table2212[[Process]:[Process]]="General")*(Table2212[[Category]:[Category]]="Energy")*(Table2212[[Name]:[Name]]="Hydrogen")*(Table2212[[Unit]:[Unit]]="GJ/t H2"),0)))</f>
        <v>#REF!</v>
      </c>
      <c r="AY371" s="46" t="e" cm="1">
        <f t="array" ref="AY371">AY370*(INDEX($L:$L,1+MATCH(1,(Table2212[[Chemical]:[Chemical]]="Methanol")*(Table2212[[Process]:[Process]]=Table2212[[#This Row],[Process]:[Process]])*(Table2212[[Category]:[Category]]="Raw material")*(Table2212[[Name]:[Name]]="Hydrogen")*(Table2212[[Unit]:[Unit]]="t H2/t MeOH"),0)))+AY360*AY369/(INDEX($L:$L,1+MATCH(1,(Table2212[[Chemical]:[Chemical]]="General")*(Table2212[[Process]:[Process]]="General")*(Table2212[[Category]:[Category]]="Energy")*(Table2212[[Name]:[Name]]="Hydrogen")*(Table2212[[Unit]:[Unit]]="GJ/t H2"),0)))</f>
        <v>#REF!</v>
      </c>
      <c r="AZ371" s="46" t="e" cm="1">
        <f t="array" ref="AZ371">AZ370*(INDEX($L:$L,1+MATCH(1,(Table2212[[Chemical]:[Chemical]]="Methanol")*(Table2212[[Process]:[Process]]=Table2212[[#This Row],[Process]:[Process]])*(Table2212[[Category]:[Category]]="Raw material")*(Table2212[[Name]:[Name]]="Hydrogen")*(Table2212[[Unit]:[Unit]]="t H2/t MeOH"),0)))+AZ360*AZ369/(INDEX($L:$L,1+MATCH(1,(Table2212[[Chemical]:[Chemical]]="General")*(Table2212[[Process]:[Process]]="General")*(Table2212[[Category]:[Category]]="Energy")*(Table2212[[Name]:[Name]]="Hydrogen")*(Table2212[[Unit]:[Unit]]="GJ/t H2"),0)))</f>
        <v>#REF!</v>
      </c>
      <c r="BA371" s="46" t="e" cm="1">
        <f t="array" ref="BA371">BA370*(INDEX($L:$L,1+MATCH(1,(Table2212[[Chemical]:[Chemical]]="Methanol")*(Table2212[[Process]:[Process]]=Table2212[[#This Row],[Process]:[Process]])*(Table2212[[Category]:[Category]]="Raw material")*(Table2212[[Name]:[Name]]="Hydrogen")*(Table2212[[Unit]:[Unit]]="t H2/t MeOH"),0)))+BA360*BA369/(INDEX($L:$L,1+MATCH(1,(Table2212[[Chemical]:[Chemical]]="General")*(Table2212[[Process]:[Process]]="General")*(Table2212[[Category]:[Category]]="Energy")*(Table2212[[Name]:[Name]]="Hydrogen")*(Table2212[[Unit]:[Unit]]="GJ/t H2"),0)))</f>
        <v>#REF!</v>
      </c>
      <c r="BB371" s="46" t="e" cm="1">
        <f t="array" ref="BB371">BB370*(INDEX($L:$L,1+MATCH(1,(Table2212[[Chemical]:[Chemical]]="Methanol")*(Table2212[[Process]:[Process]]=Table2212[[#This Row],[Process]:[Process]])*(Table2212[[Category]:[Category]]="Raw material")*(Table2212[[Name]:[Name]]="Hydrogen")*(Table2212[[Unit]:[Unit]]="t H2/t MeOH"),0)))+BB360*BB369/(INDEX($L:$L,1+MATCH(1,(Table2212[[Chemical]:[Chemical]]="General")*(Table2212[[Process]:[Process]]="General")*(Table2212[[Category]:[Category]]="Energy")*(Table2212[[Name]:[Name]]="Hydrogen")*(Table2212[[Unit]:[Unit]]="GJ/t H2"),0)))</f>
        <v>#REF!</v>
      </c>
      <c r="BC371" s="46" t="e" cm="1">
        <f t="array" ref="BC371">BC370*(INDEX($L:$L,1+MATCH(1,(Table2212[[Chemical]:[Chemical]]="Methanol")*(Table2212[[Process]:[Process]]=Table2212[[#This Row],[Process]:[Process]])*(Table2212[[Category]:[Category]]="Raw material")*(Table2212[[Name]:[Name]]="Hydrogen")*(Table2212[[Unit]:[Unit]]="t H2/t MeOH"),0)))+BC360*BC369/(INDEX($L:$L,1+MATCH(1,(Table2212[[Chemical]:[Chemical]]="General")*(Table2212[[Process]:[Process]]="General")*(Table2212[[Category]:[Category]]="Energy")*(Table2212[[Name]:[Name]]="Hydrogen")*(Table2212[[Unit]:[Unit]]="GJ/t H2"),0)))</f>
        <v>#REF!</v>
      </c>
      <c r="BD371" s="46" t="e" cm="1">
        <f t="array" ref="BD371">BD370*(INDEX($L:$L,1+MATCH(1,(Table2212[[Chemical]:[Chemical]]="Methanol")*(Table2212[[Process]:[Process]]=Table2212[[#This Row],[Process]:[Process]])*(Table2212[[Category]:[Category]]="Raw material")*(Table2212[[Name]:[Name]]="Hydrogen")*(Table2212[[Unit]:[Unit]]="t H2/t MeOH"),0)))+BD360*BD369/(INDEX($L:$L,1+MATCH(1,(Table2212[[Chemical]:[Chemical]]="General")*(Table2212[[Process]:[Process]]="General")*(Table2212[[Category]:[Category]]="Energy")*(Table2212[[Name]:[Name]]="Hydrogen")*(Table2212[[Unit]:[Unit]]="GJ/t H2"),0)))</f>
        <v>#REF!</v>
      </c>
      <c r="BE371" s="46" t="e" cm="1">
        <f t="array" ref="BE371">BE370*(INDEX($L:$L,1+MATCH(1,(Table2212[[Chemical]:[Chemical]]="Methanol")*(Table2212[[Process]:[Process]]=Table2212[[#This Row],[Process]:[Process]])*(Table2212[[Category]:[Category]]="Raw material")*(Table2212[[Name]:[Name]]="Hydrogen")*(Table2212[[Unit]:[Unit]]="t H2/t MeOH"),0)))+BE360*BE369/(INDEX($L:$L,1+MATCH(1,(Table2212[[Chemical]:[Chemical]]="General")*(Table2212[[Process]:[Process]]="General")*(Table2212[[Category]:[Category]]="Energy")*(Table2212[[Name]:[Name]]="Hydrogen")*(Table2212[[Unit]:[Unit]]="GJ/t H2"),0)))</f>
        <v>#REF!</v>
      </c>
      <c r="BF371" s="46" t="e" cm="1">
        <f t="array" ref="BF371">BF370*(INDEX($L:$L,1+MATCH(1,(Table2212[[Chemical]:[Chemical]]="Methanol")*(Table2212[[Process]:[Process]]=Table2212[[#This Row],[Process]:[Process]])*(Table2212[[Category]:[Category]]="Raw material")*(Table2212[[Name]:[Name]]="Hydrogen")*(Table2212[[Unit]:[Unit]]="t H2/t MeOH"),0)))+BF360*BF369/(INDEX($L:$L,1+MATCH(1,(Table2212[[Chemical]:[Chemical]]="General")*(Table2212[[Process]:[Process]]="General")*(Table2212[[Category]:[Category]]="Energy")*(Table2212[[Name]:[Name]]="Hydrogen")*(Table2212[[Unit]:[Unit]]="GJ/t H2"),0)))</f>
        <v>#REF!</v>
      </c>
      <c r="BG371" s="46" t="e" cm="1">
        <f t="array" ref="BG371">BG370*(INDEX($L:$L,1+MATCH(1,(Table2212[[Chemical]:[Chemical]]="Methanol")*(Table2212[[Process]:[Process]]=Table2212[[#This Row],[Process]:[Process]])*(Table2212[[Category]:[Category]]="Raw material")*(Table2212[[Name]:[Name]]="Hydrogen")*(Table2212[[Unit]:[Unit]]="t H2/t MeOH"),0)))+BG360*BG369/(INDEX($L:$L,1+MATCH(1,(Table2212[[Chemical]:[Chemical]]="General")*(Table2212[[Process]:[Process]]="General")*(Table2212[[Category]:[Category]]="Energy")*(Table2212[[Name]:[Name]]="Hydrogen")*(Table2212[[Unit]:[Unit]]="GJ/t H2"),0)))</f>
        <v>#REF!</v>
      </c>
      <c r="BH371" s="46" t="e" cm="1">
        <f t="array" ref="BH371">BH370*(INDEX($L:$L,1+MATCH(1,(Table2212[[Chemical]:[Chemical]]="Methanol")*(Table2212[[Process]:[Process]]=Table2212[[#This Row],[Process]:[Process]])*(Table2212[[Category]:[Category]]="Raw material")*(Table2212[[Name]:[Name]]="Hydrogen")*(Table2212[[Unit]:[Unit]]="t H2/t MeOH"),0)))+BH360*BH369/(INDEX($L:$L,1+MATCH(1,(Table2212[[Chemical]:[Chemical]]="General")*(Table2212[[Process]:[Process]]="General")*(Table2212[[Category]:[Category]]="Energy")*(Table2212[[Name]:[Name]]="Hydrogen")*(Table2212[[Unit]:[Unit]]="GJ/t H2"),0)))</f>
        <v>#REF!</v>
      </c>
      <c r="BI371" s="46" t="e" cm="1">
        <f t="array" ref="BI371">BI370*(INDEX($L:$L,1+MATCH(1,(Table2212[[Chemical]:[Chemical]]="Methanol")*(Table2212[[Process]:[Process]]=Table2212[[#This Row],[Process]:[Process]])*(Table2212[[Category]:[Category]]="Raw material")*(Table2212[[Name]:[Name]]="Hydrogen")*(Table2212[[Unit]:[Unit]]="t H2/t MeOH"),0)))+BI360*BI369/(INDEX($L:$L,1+MATCH(1,(Table2212[[Chemical]:[Chemical]]="General")*(Table2212[[Process]:[Process]]="General")*(Table2212[[Category]:[Category]]="Energy")*(Table2212[[Name]:[Name]]="Hydrogen")*(Table2212[[Unit]:[Unit]]="GJ/t H2"),0)))</f>
        <v>#REF!</v>
      </c>
      <c r="BJ371" s="46" t="e" cm="1">
        <f t="array" ref="BJ371">BJ370*(INDEX($L:$L,1+MATCH(1,(Table2212[[Chemical]:[Chemical]]="Methanol")*(Table2212[[Process]:[Process]]=Table2212[[#This Row],[Process]:[Process]])*(Table2212[[Category]:[Category]]="Raw material")*(Table2212[[Name]:[Name]]="Hydrogen")*(Table2212[[Unit]:[Unit]]="t H2/t MeOH"),0)))+BJ360*BJ369/(INDEX($L:$L,1+MATCH(1,(Table2212[[Chemical]:[Chemical]]="General")*(Table2212[[Process]:[Process]]="General")*(Table2212[[Category]:[Category]]="Energy")*(Table2212[[Name]:[Name]]="Hydrogen")*(Table2212[[Unit]:[Unit]]="GJ/t H2"),0)))</f>
        <v>#REF!</v>
      </c>
      <c r="BK371" s="46" t="e" cm="1">
        <f t="array" ref="BK371">BK370*(INDEX($L:$L,1+MATCH(1,(Table2212[[Chemical]:[Chemical]]="Methanol")*(Table2212[[Process]:[Process]]=Table2212[[#This Row],[Process]:[Process]])*(Table2212[[Category]:[Category]]="Raw material")*(Table2212[[Name]:[Name]]="Hydrogen")*(Table2212[[Unit]:[Unit]]="t H2/t MeOH"),0)))+BK360*BK369/(INDEX($L:$L,1+MATCH(1,(Table2212[[Chemical]:[Chemical]]="General")*(Table2212[[Process]:[Process]]="General")*(Table2212[[Category]:[Category]]="Energy")*(Table2212[[Name]:[Name]]="Hydrogen")*(Table2212[[Unit]:[Unit]]="GJ/t H2"),0)))</f>
        <v>#REF!</v>
      </c>
      <c r="BL371" s="46" t="e" cm="1">
        <f t="array" ref="BL371">BL370*(INDEX($L:$L,1+MATCH(1,(Table2212[[Chemical]:[Chemical]]="Methanol")*(Table2212[[Process]:[Process]]=Table2212[[#This Row],[Process]:[Process]])*(Table2212[[Category]:[Category]]="Raw material")*(Table2212[[Name]:[Name]]="Hydrogen")*(Table2212[[Unit]:[Unit]]="t H2/t MeOH"),0)))+BL360*BL369/(INDEX($L:$L,1+MATCH(1,(Table2212[[Chemical]:[Chemical]]="General")*(Table2212[[Process]:[Process]]="General")*(Table2212[[Category]:[Category]]="Energy")*(Table2212[[Name]:[Name]]="Hydrogen")*(Table2212[[Unit]:[Unit]]="GJ/t H2"),0)))</f>
        <v>#REF!</v>
      </c>
      <c r="BM371" s="46" t="e" cm="1">
        <f t="array" ref="BM371">BM370*(INDEX($L:$L,1+MATCH(1,(Table2212[[Chemical]:[Chemical]]="Methanol")*(Table2212[[Process]:[Process]]=Table2212[[#This Row],[Process]:[Process]])*(Table2212[[Category]:[Category]]="Raw material")*(Table2212[[Name]:[Name]]="Hydrogen")*(Table2212[[Unit]:[Unit]]="t H2/t MeOH"),0)))+BM360*BM369/(INDEX($L:$L,1+MATCH(1,(Table2212[[Chemical]:[Chemical]]="General")*(Table2212[[Process]:[Process]]="General")*(Table2212[[Category]:[Category]]="Energy")*(Table2212[[Name]:[Name]]="Hydrogen")*(Table2212[[Unit]:[Unit]]="GJ/t H2"),0)))</f>
        <v>#REF!</v>
      </c>
      <c r="BN371" s="46" t="e" cm="1">
        <f t="array" ref="BN371">BN370*(INDEX($L:$L,1+MATCH(1,(Table2212[[Chemical]:[Chemical]]="Methanol")*(Table2212[[Process]:[Process]]=Table2212[[#This Row],[Process]:[Process]])*(Table2212[[Category]:[Category]]="Raw material")*(Table2212[[Name]:[Name]]="Hydrogen")*(Table2212[[Unit]:[Unit]]="t H2/t MeOH"),0)))+BN360*BN369/(INDEX($L:$L,1+MATCH(1,(Table2212[[Chemical]:[Chemical]]="General")*(Table2212[[Process]:[Process]]="General")*(Table2212[[Category]:[Category]]="Energy")*(Table2212[[Name]:[Name]]="Hydrogen")*(Table2212[[Unit]:[Unit]]="GJ/t H2"),0)))</f>
        <v>#REF!</v>
      </c>
      <c r="BO371" s="46" t="e" cm="1">
        <f t="array" ref="BO371">BO370*(INDEX($L:$L,1+MATCH(1,(Table2212[[Chemical]:[Chemical]]="Methanol")*(Table2212[[Process]:[Process]]=Table2212[[#This Row],[Process]:[Process]])*(Table2212[[Category]:[Category]]="Raw material")*(Table2212[[Name]:[Name]]="Hydrogen")*(Table2212[[Unit]:[Unit]]="t H2/t MeOH"),0)))+BO360*BO369/(INDEX($L:$L,1+MATCH(1,(Table2212[[Chemical]:[Chemical]]="General")*(Table2212[[Process]:[Process]]="General")*(Table2212[[Category]:[Category]]="Energy")*(Table2212[[Name]:[Name]]="Hydrogen")*(Table2212[[Unit]:[Unit]]="GJ/t H2"),0)))</f>
        <v>#REF!</v>
      </c>
      <c r="BP371" s="46" t="e" cm="1">
        <f t="array" ref="BP371">BP370*(INDEX($L:$L,1+MATCH(1,(Table2212[[Chemical]:[Chemical]]="Methanol")*(Table2212[[Process]:[Process]]=Table2212[[#This Row],[Process]:[Process]])*(Table2212[[Category]:[Category]]="Raw material")*(Table2212[[Name]:[Name]]="Hydrogen")*(Table2212[[Unit]:[Unit]]="t H2/t MeOH"),0)))+BP360*BP369/(INDEX($L:$L,1+MATCH(1,(Table2212[[Chemical]:[Chemical]]="General")*(Table2212[[Process]:[Process]]="General")*(Table2212[[Category]:[Category]]="Energy")*(Table2212[[Name]:[Name]]="Hydrogen")*(Table2212[[Unit]:[Unit]]="GJ/t H2"),0)))</f>
        <v>#REF!</v>
      </c>
      <c r="BQ371" s="46" t="e" cm="1">
        <f t="array" ref="BQ371">BQ370*(INDEX($L:$L,1+MATCH(1,(Table2212[[Chemical]:[Chemical]]="Methanol")*(Table2212[[Process]:[Process]]=Table2212[[#This Row],[Process]:[Process]])*(Table2212[[Category]:[Category]]="Raw material")*(Table2212[[Name]:[Name]]="Hydrogen")*(Table2212[[Unit]:[Unit]]="t H2/t MeOH"),0)))+BQ360*BQ369/(INDEX($L:$L,1+MATCH(1,(Table2212[[Chemical]:[Chemical]]="General")*(Table2212[[Process]:[Process]]="General")*(Table2212[[Category]:[Category]]="Energy")*(Table2212[[Name]:[Name]]="Hydrogen")*(Table2212[[Unit]:[Unit]]="GJ/t H2"),0)))</f>
        <v>#REF!</v>
      </c>
      <c r="BR371" s="46" t="e" cm="1">
        <f t="array" ref="BR371">BR370*(INDEX($L:$L,1+MATCH(1,(Table2212[[Chemical]:[Chemical]]="Methanol")*(Table2212[[Process]:[Process]]=Table2212[[#This Row],[Process]:[Process]])*(Table2212[[Category]:[Category]]="Raw material")*(Table2212[[Name]:[Name]]="Hydrogen")*(Table2212[[Unit]:[Unit]]="t H2/t MeOH"),0)))+BR360*BR369/(INDEX($L:$L,1+MATCH(1,(Table2212[[Chemical]:[Chemical]]="General")*(Table2212[[Process]:[Process]]="General")*(Table2212[[Category]:[Category]]="Energy")*(Table2212[[Name]:[Name]]="Hydrogen")*(Table2212[[Unit]:[Unit]]="GJ/t H2"),0)))</f>
        <v>#REF!</v>
      </c>
      <c r="BS371" s="46" t="e" cm="1">
        <f t="array" ref="BS371">BS370*(INDEX($L:$L,1+MATCH(1,(Table2212[[Chemical]:[Chemical]]="Methanol")*(Table2212[[Process]:[Process]]=Table2212[[#This Row],[Process]:[Process]])*(Table2212[[Category]:[Category]]="Raw material")*(Table2212[[Name]:[Name]]="Hydrogen")*(Table2212[[Unit]:[Unit]]="t H2/t MeOH"),0)))+BS360*BS369/(INDEX($L:$L,1+MATCH(1,(Table2212[[Chemical]:[Chemical]]="General")*(Table2212[[Process]:[Process]]="General")*(Table2212[[Category]:[Category]]="Energy")*(Table2212[[Name]:[Name]]="Hydrogen")*(Table2212[[Unit]:[Unit]]="GJ/t H2"),0)))</f>
        <v>#REF!</v>
      </c>
      <c r="BT371" s="46" t="e" cm="1">
        <f t="array" ref="BT371">BT370*(INDEX($L:$L,1+MATCH(1,(Table2212[[Chemical]:[Chemical]]="Methanol")*(Table2212[[Process]:[Process]]=Table2212[[#This Row],[Process]:[Process]])*(Table2212[[Category]:[Category]]="Raw material")*(Table2212[[Name]:[Name]]="Hydrogen")*(Table2212[[Unit]:[Unit]]="t H2/t MeOH"),0)))+BT360*BT369/(INDEX($L:$L,1+MATCH(1,(Table2212[[Chemical]:[Chemical]]="General")*(Table2212[[Process]:[Process]]="General")*(Table2212[[Category]:[Category]]="Energy")*(Table2212[[Name]:[Name]]="Hydrogen")*(Table2212[[Unit]:[Unit]]="GJ/t H2"),0)))</f>
        <v>#REF!</v>
      </c>
      <c r="BV371" t="e" cm="1">
        <f t="array" ref="BV371">IF(OR(ISNA(Table2212[[#This Row],[2020]:[2080]]),IF(MIN(Table2212[[#This Row],[2020]:[2080]])&lt;0,TRUE,FALSE)),TRUE,FALSE)</f>
        <v>#REF!</v>
      </c>
      <c r="BW371" s="317" t="e">
        <f>(Table2212[[#This Row],[2080]]-Table2212[[#This Row],[2079]])/(Table2212[[#This Row],[2079]])</f>
        <v>#REF!</v>
      </c>
      <c r="BX371" s="317" t="e">
        <f>(Table2212[[#This Row],[2051]]-Table2212[[#This Row],[2050]])/(Table2212[[#This Row],[2050]])</f>
        <v>#REF!</v>
      </c>
      <c r="BY371" s="317" t="e">
        <f>(Table2212[[#This Row],[2031]]-Table2212[[#This Row],[2030]])/(Table2212[[#This Row],[2030]])</f>
        <v>#REF!</v>
      </c>
      <c r="BZ371" s="317" t="e">
        <f>(Table2212[[#This Row],[2021]]-Table2212[[#This Row],[2020]])/(Table2212[[#This Row],[2020]])</f>
        <v>#REF!</v>
      </c>
      <c r="CA371" t="e">
        <f>_xlfn.CONCAT(Table2212[#This Row])</f>
        <v>#REF!</v>
      </c>
    </row>
    <row r="372" spans="1:79" hidden="1">
      <c r="A372" s="124" t="s">
        <v>71</v>
      </c>
      <c r="B372" t="s">
        <v>391</v>
      </c>
      <c r="C372" s="50" t="s">
        <v>94</v>
      </c>
      <c r="D372" s="50" t="s">
        <v>102</v>
      </c>
      <c r="E372" s="50" t="s">
        <v>68</v>
      </c>
      <c r="F372" s="2" t="s">
        <v>11</v>
      </c>
      <c r="G372" s="50" t="s">
        <v>382</v>
      </c>
      <c r="H372" s="50"/>
      <c r="I372" s="145"/>
      <c r="J372" s="145" t="b">
        <v>1</v>
      </c>
      <c r="K372" s="50" t="b">
        <v>0</v>
      </c>
      <c r="L372" s="46" t="e" cm="1">
        <f t="array" ref="L372">(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REF!</v>
      </c>
      <c r="M372" s="46" t="e" cm="1">
        <f t="array" ref="M372">(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REF!</v>
      </c>
      <c r="N372" s="46" t="e" cm="1">
        <f t="array" ref="N372">(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REF!</v>
      </c>
      <c r="O372" s="46" t="e" cm="1">
        <f t="array" ref="O372">(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REF!</v>
      </c>
      <c r="P372" s="46" t="e" cm="1">
        <f t="array" ref="P372">(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REF!</v>
      </c>
      <c r="Q372" s="46" t="e" cm="1">
        <f t="array" ref="Q372">(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REF!</v>
      </c>
      <c r="R372" s="46" t="e" cm="1">
        <f t="array" ref="R372">(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REF!</v>
      </c>
      <c r="S372" s="46" t="e" cm="1">
        <f t="array" ref="S372">(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REF!</v>
      </c>
      <c r="T372" s="46" t="e" cm="1">
        <f t="array" ref="T372">(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REF!</v>
      </c>
      <c r="U372" s="46" t="e" cm="1">
        <f t="array" ref="U372">(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REF!</v>
      </c>
      <c r="V372" s="46" t="e" cm="1">
        <f t="array" ref="V372">(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REF!</v>
      </c>
      <c r="W372" s="46" t="e" cm="1">
        <f t="array" ref="W372">(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REF!</v>
      </c>
      <c r="X372" s="46" t="e" cm="1">
        <f t="array" ref="X372">(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REF!</v>
      </c>
      <c r="Y372" s="46" t="e" cm="1">
        <f t="array" ref="Y372">(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REF!</v>
      </c>
      <c r="Z372" s="46" t="e" cm="1">
        <f t="array" ref="Z372">(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REF!</v>
      </c>
      <c r="AA372" s="46" t="e" cm="1">
        <f t="array" ref="AA372">(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REF!</v>
      </c>
      <c r="AB372" s="46" t="e" cm="1">
        <f t="array" ref="AB372">(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REF!</v>
      </c>
      <c r="AC372" s="46" t="e" cm="1">
        <f t="array" ref="AC372">(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REF!</v>
      </c>
      <c r="AD372" s="46" t="e" cm="1">
        <f t="array" ref="AD372">(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REF!</v>
      </c>
      <c r="AE372" s="46" t="e" cm="1">
        <f t="array" ref="AE372">(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REF!</v>
      </c>
      <c r="AF372" s="46" t="e" cm="1">
        <f t="array" ref="AF372">(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REF!</v>
      </c>
      <c r="AG372" s="46" t="e" cm="1">
        <f t="array" ref="AG372">(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REF!</v>
      </c>
      <c r="AH372" s="46" t="e" cm="1">
        <f t="array" ref="AH372">(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REF!</v>
      </c>
      <c r="AI372" s="46" t="e" cm="1">
        <f t="array" ref="AI372">(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REF!</v>
      </c>
      <c r="AJ372" s="46" t="e" cm="1">
        <f t="array" ref="AJ372">(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REF!</v>
      </c>
      <c r="AK372" s="46" t="e" cm="1">
        <f t="array" ref="AK372">(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REF!</v>
      </c>
      <c r="AL372" s="46" t="e" cm="1">
        <f t="array" ref="AL372">(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REF!</v>
      </c>
      <c r="AM372" s="46" t="e" cm="1">
        <f t="array" ref="AM372">(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REF!</v>
      </c>
      <c r="AN372" s="46" t="e" cm="1">
        <f t="array" ref="AN372">(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REF!</v>
      </c>
      <c r="AO372" s="46" t="e" cm="1">
        <f t="array" ref="AO372">(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REF!</v>
      </c>
      <c r="AP372" s="46" t="e" cm="1">
        <f t="array" ref="AP372">(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REF!</v>
      </c>
      <c r="AQ372" s="46" t="e" cm="1">
        <f t="array" ref="AQ372">(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REF!</v>
      </c>
      <c r="AR372" s="46" t="e" cm="1">
        <f t="array" ref="AR372">(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REF!</v>
      </c>
      <c r="AS372" s="46" t="e" cm="1">
        <f t="array" ref="AS372">(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REF!</v>
      </c>
      <c r="AT372" s="46" t="e" cm="1">
        <f t="array" ref="AT372">(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REF!</v>
      </c>
      <c r="AU372" s="46" t="e" cm="1">
        <f t="array" ref="AU372">(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REF!</v>
      </c>
      <c r="AV372" s="46" t="e" cm="1">
        <f t="array" ref="AV372">(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REF!</v>
      </c>
      <c r="AW372" s="46" t="e" cm="1">
        <f t="array" ref="AW372">(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REF!</v>
      </c>
      <c r="AX372" s="46" t="e" cm="1">
        <f t="array" ref="AX372">(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REF!</v>
      </c>
      <c r="AY372" s="46" t="e" cm="1">
        <f t="array" ref="AY372">(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REF!</v>
      </c>
      <c r="AZ372" s="46" t="e" cm="1">
        <f t="array" ref="AZ372">(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REF!</v>
      </c>
      <c r="BA372" s="46" t="e" cm="1">
        <f t="array" ref="BA372">(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REF!</v>
      </c>
      <c r="BB372" s="46" t="e" cm="1">
        <f t="array" ref="BB372">(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REF!</v>
      </c>
      <c r="BC372" s="46" t="e" cm="1">
        <f t="array" ref="BC372">(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REF!</v>
      </c>
      <c r="BD372" s="46" t="e" cm="1">
        <f t="array" ref="BD372">(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REF!</v>
      </c>
      <c r="BE372" s="46" t="e" cm="1">
        <f t="array" ref="BE372">(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REF!</v>
      </c>
      <c r="BF372" s="46" t="e" cm="1">
        <f t="array" ref="BF372">(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REF!</v>
      </c>
      <c r="BG372" s="46" t="e" cm="1">
        <f t="array" ref="BG372">(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REF!</v>
      </c>
      <c r="BH372" s="46" t="e" cm="1">
        <f t="array" ref="BH372">(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REF!</v>
      </c>
      <c r="BI372" s="46" t="e" cm="1">
        <f t="array" ref="BI372">(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REF!</v>
      </c>
      <c r="BJ372" s="46" t="e" cm="1">
        <f t="array" ref="BJ372">(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REF!</v>
      </c>
      <c r="BK372" s="46" t="e" cm="1">
        <f t="array" ref="BK372">(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REF!</v>
      </c>
      <c r="BL372" s="46" t="e" cm="1">
        <f t="array" ref="BL372">(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REF!</v>
      </c>
      <c r="BM372" s="46" t="e" cm="1">
        <f t="array" ref="BM372">(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REF!</v>
      </c>
      <c r="BN372" s="46" t="e" cm="1">
        <f t="array" ref="BN372">(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REF!</v>
      </c>
      <c r="BO372" s="46" t="e" cm="1">
        <f t="array" ref="BO372">(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REF!</v>
      </c>
      <c r="BP372" s="46" t="e" cm="1">
        <f t="array" ref="BP372">(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REF!</v>
      </c>
      <c r="BQ372" s="46" t="e" cm="1">
        <f t="array" ref="BQ372">(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REF!</v>
      </c>
      <c r="BR372" s="46" t="e" cm="1">
        <f t="array" ref="BR372">(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REF!</v>
      </c>
      <c r="BS372" s="46" t="e" cm="1">
        <f t="array" ref="BS372">(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REF!</v>
      </c>
      <c r="BT372" s="46" t="e" cm="1">
        <f t="array" ref="BT372">(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REF!</v>
      </c>
      <c r="BV372" t="e" cm="1">
        <f t="array" ref="BV372">IF(OR(ISNA(Table2212[[#This Row],[2020]:[2080]]),IF(MIN(Table2212[[#This Row],[2020]:[2080]])&lt;0,TRUE,FALSE)),TRUE,FALSE)</f>
        <v>#REF!</v>
      </c>
      <c r="BW372" s="317" t="e">
        <f>(Table2212[[#This Row],[2080]]-Table2212[[#This Row],[2079]])/(Table2212[[#This Row],[2079]])</f>
        <v>#REF!</v>
      </c>
      <c r="BX372" s="317" t="e">
        <f>(Table2212[[#This Row],[2051]]-Table2212[[#This Row],[2050]])/(Table2212[[#This Row],[2050]])</f>
        <v>#REF!</v>
      </c>
      <c r="BY372" s="317" t="e">
        <f>(Table2212[[#This Row],[2031]]-Table2212[[#This Row],[2030]])/(Table2212[[#This Row],[2030]])</f>
        <v>#REF!</v>
      </c>
      <c r="BZ372" s="317" t="e">
        <f>(Table2212[[#This Row],[2021]]-Table2212[[#This Row],[2020]])/(Table2212[[#This Row],[2020]])</f>
        <v>#REF!</v>
      </c>
      <c r="CA372" t="e">
        <f>_xlfn.CONCAT(Table2212[#This Row])</f>
        <v>#REF!</v>
      </c>
    </row>
    <row r="373" spans="1:79" ht="30" hidden="1">
      <c r="A373" s="124" t="s">
        <v>71</v>
      </c>
      <c r="B373" s="50" t="s">
        <v>371</v>
      </c>
      <c r="C373" s="50" t="s">
        <v>14</v>
      </c>
      <c r="D373" s="50" t="s">
        <v>102</v>
      </c>
      <c r="E373" s="50" t="s">
        <v>15</v>
      </c>
      <c r="F373" s="50" t="s">
        <v>11</v>
      </c>
      <c r="G373" s="16" t="s">
        <v>380</v>
      </c>
      <c r="I373" s="231" t="s">
        <v>1289</v>
      </c>
      <c r="J373" s="148" t="b">
        <v>1</v>
      </c>
      <c r="K373" s="2" t="b">
        <v>1</v>
      </c>
      <c r="L373" s="42">
        <v>5000</v>
      </c>
      <c r="M373" s="42">
        <v>5000</v>
      </c>
      <c r="N373" s="42">
        <v>5000</v>
      </c>
      <c r="O373" s="42">
        <v>5000</v>
      </c>
      <c r="P373" s="42">
        <v>5000</v>
      </c>
      <c r="Q373" s="42">
        <v>5000</v>
      </c>
      <c r="R373" s="42">
        <v>5000</v>
      </c>
      <c r="S373" s="42">
        <v>5000</v>
      </c>
      <c r="T373" s="42">
        <v>5000</v>
      </c>
      <c r="U373" s="42">
        <v>5000</v>
      </c>
      <c r="V373" s="42">
        <v>5000</v>
      </c>
      <c r="W373" s="42">
        <v>5000</v>
      </c>
      <c r="X373" s="42">
        <v>5000</v>
      </c>
      <c r="Y373" s="42">
        <v>5000</v>
      </c>
      <c r="Z373" s="42">
        <v>5000</v>
      </c>
      <c r="AA373" s="42">
        <v>5000</v>
      </c>
      <c r="AB373" s="42">
        <v>5000</v>
      </c>
      <c r="AC373" s="42">
        <v>5000</v>
      </c>
      <c r="AD373" s="42">
        <v>5000</v>
      </c>
      <c r="AE373" s="42">
        <v>5000</v>
      </c>
      <c r="AF373" s="42">
        <v>5000</v>
      </c>
      <c r="AG373" s="42">
        <v>5000</v>
      </c>
      <c r="AH373" s="42">
        <v>5000</v>
      </c>
      <c r="AI373" s="42">
        <v>5000</v>
      </c>
      <c r="AJ373" s="42">
        <v>5000</v>
      </c>
      <c r="AK373" s="42">
        <v>5000</v>
      </c>
      <c r="AL373" s="42">
        <v>5000</v>
      </c>
      <c r="AM373" s="42">
        <v>5000</v>
      </c>
      <c r="AN373" s="42">
        <v>5000</v>
      </c>
      <c r="AO373" s="42">
        <v>5000</v>
      </c>
      <c r="AP373" s="42">
        <v>5000</v>
      </c>
      <c r="AQ373" s="42">
        <v>5000</v>
      </c>
      <c r="AR373" s="42">
        <v>5000</v>
      </c>
      <c r="AS373" s="42">
        <v>5000</v>
      </c>
      <c r="AT373" s="42">
        <v>5000</v>
      </c>
      <c r="AU373" s="42">
        <v>5000</v>
      </c>
      <c r="AV373" s="42">
        <v>5000</v>
      </c>
      <c r="AW373" s="42">
        <v>5000</v>
      </c>
      <c r="AX373" s="42">
        <v>5000</v>
      </c>
      <c r="AY373" s="42">
        <v>5000</v>
      </c>
      <c r="AZ373" s="42">
        <v>5000</v>
      </c>
      <c r="BA373" s="42">
        <v>5000</v>
      </c>
      <c r="BB373" s="42">
        <v>5000</v>
      </c>
      <c r="BC373" s="42">
        <v>5000</v>
      </c>
      <c r="BD373" s="42">
        <v>5000</v>
      </c>
      <c r="BE373" s="42">
        <v>5000</v>
      </c>
      <c r="BF373" s="42">
        <v>5000</v>
      </c>
      <c r="BG373" s="42">
        <v>5000</v>
      </c>
      <c r="BH373" s="42">
        <v>5000</v>
      </c>
      <c r="BI373" s="42">
        <v>5000</v>
      </c>
      <c r="BJ373" s="42">
        <v>5000</v>
      </c>
      <c r="BK373" s="42">
        <v>5000</v>
      </c>
      <c r="BL373" s="42">
        <v>5000</v>
      </c>
      <c r="BM373" s="42">
        <v>5000</v>
      </c>
      <c r="BN373" s="42">
        <v>5000</v>
      </c>
      <c r="BO373" s="42">
        <v>5000</v>
      </c>
      <c r="BP373" s="42">
        <v>5000</v>
      </c>
      <c r="BQ373" s="42">
        <v>5000</v>
      </c>
      <c r="BR373" s="42">
        <v>5000</v>
      </c>
      <c r="BS373" s="42">
        <v>5000</v>
      </c>
      <c r="BT373" s="42">
        <v>5000</v>
      </c>
      <c r="BV373" t="b" cm="1">
        <f t="array" ref="BV373">IF(OR(ISNA(Table2212[[#This Row],[2020]:[2080]]),IF(MIN(Table2212[[#This Row],[2020]:[2080]])&lt;0,TRUE,FALSE)),TRUE,FALSE)</f>
        <v>0</v>
      </c>
      <c r="BW373" s="317">
        <f>(Table2212[[#This Row],[2080]]-Table2212[[#This Row],[2079]])/(Table2212[[#This Row],[2079]])</f>
        <v>0</v>
      </c>
      <c r="BX373" s="317">
        <f>(Table2212[[#This Row],[2051]]-Table2212[[#This Row],[2050]])/(Table2212[[#This Row],[2050]])</f>
        <v>0</v>
      </c>
      <c r="BY373" s="317">
        <f>(Table2212[[#This Row],[2031]]-Table2212[[#This Row],[2030]])/(Table2212[[#This Row],[2030]])</f>
        <v>0</v>
      </c>
      <c r="BZ373" s="317">
        <f>(Table2212[[#This Row],[2021]]-Table2212[[#This Row],[2020]])/(Table2212[[#This Row],[2020]])</f>
        <v>0</v>
      </c>
      <c r="CA373" t="str">
        <f>_xlfn.CONCAT(Table2212[#This Row])</f>
        <v>MethanolNatural gas SMR + MeOH synthesisBusiness-case specific parameterProcess economicsAssumed plant capacityWorldt MeOH/dayEnergy Procedia 114 ( 2017 ) 122 – 138TRUETRUE5000500050005000500050005000500050005000500050005000500050005000500050005000500050005000500050005000500050005000500050005000500050005000500050005000500050005000500050005000500050005000500050005000500050005000500050005000500050005000500050005000</v>
      </c>
    </row>
    <row r="374" spans="1:79" hidden="1">
      <c r="A374" s="124" t="s">
        <v>71</v>
      </c>
      <c r="B374" s="50" t="s">
        <v>371</v>
      </c>
      <c r="C374" s="50" t="s">
        <v>14</v>
      </c>
      <c r="D374" s="50" t="s">
        <v>102</v>
      </c>
      <c r="E374" s="50" t="s">
        <v>54</v>
      </c>
      <c r="F374" s="50" t="s">
        <v>11</v>
      </c>
      <c r="G374" s="50" t="s">
        <v>12</v>
      </c>
      <c r="I374" s="148" t="s">
        <v>619</v>
      </c>
      <c r="J374" s="148" t="b">
        <v>1</v>
      </c>
      <c r="K374" s="2" t="b">
        <v>1</v>
      </c>
      <c r="L374" s="215">
        <f t="shared" ref="L374:BT374" si="109">8000/(24*365.25)*100</f>
        <v>91.261692904403375</v>
      </c>
      <c r="M374" s="215">
        <f t="shared" si="109"/>
        <v>91.261692904403375</v>
      </c>
      <c r="N374" s="215">
        <f t="shared" si="109"/>
        <v>91.261692904403375</v>
      </c>
      <c r="O374" s="215">
        <f t="shared" si="109"/>
        <v>91.261692904403375</v>
      </c>
      <c r="P374" s="215">
        <f t="shared" si="109"/>
        <v>91.261692904403375</v>
      </c>
      <c r="Q374" s="215">
        <f t="shared" si="109"/>
        <v>91.261692904403375</v>
      </c>
      <c r="R374" s="215">
        <f t="shared" si="109"/>
        <v>91.261692904403375</v>
      </c>
      <c r="S374" s="215">
        <f t="shared" si="109"/>
        <v>91.261692904403375</v>
      </c>
      <c r="T374" s="215">
        <f t="shared" si="109"/>
        <v>91.261692904403375</v>
      </c>
      <c r="U374" s="215">
        <f t="shared" si="109"/>
        <v>91.261692904403375</v>
      </c>
      <c r="V374" s="215">
        <f t="shared" si="109"/>
        <v>91.261692904403375</v>
      </c>
      <c r="W374" s="215">
        <f t="shared" si="109"/>
        <v>91.261692904403375</v>
      </c>
      <c r="X374" s="215">
        <f t="shared" si="109"/>
        <v>91.261692904403375</v>
      </c>
      <c r="Y374" s="215">
        <f t="shared" si="109"/>
        <v>91.261692904403375</v>
      </c>
      <c r="Z374" s="215">
        <f t="shared" si="109"/>
        <v>91.261692904403375</v>
      </c>
      <c r="AA374" s="215">
        <f t="shared" si="109"/>
        <v>91.261692904403375</v>
      </c>
      <c r="AB374" s="215">
        <f t="shared" si="109"/>
        <v>91.261692904403375</v>
      </c>
      <c r="AC374" s="215">
        <f t="shared" si="109"/>
        <v>91.261692904403375</v>
      </c>
      <c r="AD374" s="215">
        <f t="shared" si="109"/>
        <v>91.261692904403375</v>
      </c>
      <c r="AE374" s="215">
        <f t="shared" si="109"/>
        <v>91.261692904403375</v>
      </c>
      <c r="AF374" s="215">
        <f t="shared" si="109"/>
        <v>91.261692904403375</v>
      </c>
      <c r="AG374" s="215">
        <f t="shared" si="109"/>
        <v>91.261692904403375</v>
      </c>
      <c r="AH374" s="215">
        <f t="shared" si="109"/>
        <v>91.261692904403375</v>
      </c>
      <c r="AI374" s="215">
        <f t="shared" si="109"/>
        <v>91.261692904403375</v>
      </c>
      <c r="AJ374" s="215">
        <f t="shared" si="109"/>
        <v>91.261692904403375</v>
      </c>
      <c r="AK374" s="215">
        <f t="shared" si="109"/>
        <v>91.261692904403375</v>
      </c>
      <c r="AL374" s="215">
        <f t="shared" si="109"/>
        <v>91.261692904403375</v>
      </c>
      <c r="AM374" s="215">
        <f t="shared" si="109"/>
        <v>91.261692904403375</v>
      </c>
      <c r="AN374" s="215">
        <f t="shared" si="109"/>
        <v>91.261692904403375</v>
      </c>
      <c r="AO374" s="215">
        <f t="shared" si="109"/>
        <v>91.261692904403375</v>
      </c>
      <c r="AP374" s="215">
        <f t="shared" si="109"/>
        <v>91.261692904403375</v>
      </c>
      <c r="AQ374" s="215">
        <f t="shared" si="109"/>
        <v>91.261692904403375</v>
      </c>
      <c r="AR374" s="215">
        <f t="shared" si="109"/>
        <v>91.261692904403375</v>
      </c>
      <c r="AS374" s="215">
        <f t="shared" si="109"/>
        <v>91.261692904403375</v>
      </c>
      <c r="AT374" s="215">
        <f t="shared" si="109"/>
        <v>91.261692904403375</v>
      </c>
      <c r="AU374" s="215">
        <f t="shared" si="109"/>
        <v>91.261692904403375</v>
      </c>
      <c r="AV374" s="215">
        <f t="shared" si="109"/>
        <v>91.261692904403375</v>
      </c>
      <c r="AW374" s="215">
        <f t="shared" si="109"/>
        <v>91.261692904403375</v>
      </c>
      <c r="AX374" s="215">
        <f t="shared" si="109"/>
        <v>91.261692904403375</v>
      </c>
      <c r="AY374" s="215">
        <f t="shared" si="109"/>
        <v>91.261692904403375</v>
      </c>
      <c r="AZ374" s="215">
        <f t="shared" si="109"/>
        <v>91.261692904403375</v>
      </c>
      <c r="BA374" s="215">
        <f t="shared" si="109"/>
        <v>91.261692904403375</v>
      </c>
      <c r="BB374" s="215">
        <f t="shared" si="109"/>
        <v>91.261692904403375</v>
      </c>
      <c r="BC374" s="215">
        <f t="shared" si="109"/>
        <v>91.261692904403375</v>
      </c>
      <c r="BD374" s="215">
        <f t="shared" si="109"/>
        <v>91.261692904403375</v>
      </c>
      <c r="BE374" s="215">
        <f t="shared" si="109"/>
        <v>91.261692904403375</v>
      </c>
      <c r="BF374" s="215">
        <f t="shared" si="109"/>
        <v>91.261692904403375</v>
      </c>
      <c r="BG374" s="215">
        <f t="shared" si="109"/>
        <v>91.261692904403375</v>
      </c>
      <c r="BH374" s="215">
        <f t="shared" si="109"/>
        <v>91.261692904403375</v>
      </c>
      <c r="BI374" s="215">
        <f t="shared" si="109"/>
        <v>91.261692904403375</v>
      </c>
      <c r="BJ374" s="215">
        <f t="shared" si="109"/>
        <v>91.261692904403375</v>
      </c>
      <c r="BK374" s="215">
        <f t="shared" si="109"/>
        <v>91.261692904403375</v>
      </c>
      <c r="BL374" s="215">
        <f t="shared" si="109"/>
        <v>91.261692904403375</v>
      </c>
      <c r="BM374" s="215">
        <f t="shared" si="109"/>
        <v>91.261692904403375</v>
      </c>
      <c r="BN374" s="215">
        <f t="shared" si="109"/>
        <v>91.261692904403375</v>
      </c>
      <c r="BO374" s="215">
        <f t="shared" si="109"/>
        <v>91.261692904403375</v>
      </c>
      <c r="BP374" s="215">
        <f t="shared" si="109"/>
        <v>91.261692904403375</v>
      </c>
      <c r="BQ374" s="215">
        <f t="shared" si="109"/>
        <v>91.261692904403375</v>
      </c>
      <c r="BR374" s="215">
        <f t="shared" si="109"/>
        <v>91.261692904403375</v>
      </c>
      <c r="BS374" s="215">
        <f t="shared" si="109"/>
        <v>91.261692904403375</v>
      </c>
      <c r="BT374" s="215">
        <f t="shared" si="109"/>
        <v>91.261692904403375</v>
      </c>
      <c r="BV374" t="b" cm="1">
        <f t="array" ref="BV374">IF(OR(ISNA(Table2212[[#This Row],[2020]:[2080]]),IF(MIN(Table2212[[#This Row],[2020]:[2080]])&lt;0,TRUE,FALSE)),TRUE,FALSE)</f>
        <v>0</v>
      </c>
      <c r="BW374" s="317">
        <f>(Table2212[[#This Row],[2080]]-Table2212[[#This Row],[2079]])/(Table2212[[#This Row],[2079]])</f>
        <v>0</v>
      </c>
      <c r="BX374" s="317">
        <f>(Table2212[[#This Row],[2051]]-Table2212[[#This Row],[2050]])/(Table2212[[#This Row],[2050]])</f>
        <v>0</v>
      </c>
      <c r="BY374" s="317">
        <f>(Table2212[[#This Row],[2031]]-Table2212[[#This Row],[2030]])/(Table2212[[#This Row],[2030]])</f>
        <v>0</v>
      </c>
      <c r="BZ374" s="317">
        <f>(Table2212[[#This Row],[2021]]-Table2212[[#This Row],[2020]])/(Table2212[[#This Row],[2020]])</f>
        <v>0</v>
      </c>
      <c r="CA374" t="str">
        <f>_xlfn.CONCAT(Table2212[#This Row])</f>
        <v>MethanolNatural gas SMR + MeOH synthesisBusiness-case specific parameterProcess economicsCapacity factorWorld%Mike Muskett estima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75" spans="1:79" hidden="1">
      <c r="A375" s="124" t="s">
        <v>71</v>
      </c>
      <c r="B375" s="50" t="s">
        <v>371</v>
      </c>
      <c r="C375" s="50" t="s">
        <v>14</v>
      </c>
      <c r="D375" s="50" t="s">
        <v>102</v>
      </c>
      <c r="E375" s="50" t="s">
        <v>286</v>
      </c>
      <c r="F375" s="50" t="s">
        <v>11</v>
      </c>
      <c r="G375" s="50" t="s">
        <v>270</v>
      </c>
      <c r="H375" s="148"/>
      <c r="I375" s="148" t="s">
        <v>1282</v>
      </c>
      <c r="J375" s="148" t="b">
        <v>1</v>
      </c>
      <c r="K375" s="2" t="b">
        <v>1</v>
      </c>
      <c r="L375" s="4">
        <v>25</v>
      </c>
      <c r="M375" s="4">
        <v>25</v>
      </c>
      <c r="N375" s="4">
        <v>25</v>
      </c>
      <c r="O375" s="4">
        <v>25</v>
      </c>
      <c r="P375" s="4">
        <v>25</v>
      </c>
      <c r="Q375" s="4">
        <v>25</v>
      </c>
      <c r="R375" s="4">
        <v>25</v>
      </c>
      <c r="S375" s="4">
        <v>25</v>
      </c>
      <c r="T375" s="4">
        <v>25</v>
      </c>
      <c r="U375" s="4">
        <v>25</v>
      </c>
      <c r="V375" s="4">
        <v>25</v>
      </c>
      <c r="W375" s="4">
        <v>25</v>
      </c>
      <c r="X375" s="4">
        <v>25</v>
      </c>
      <c r="Y375" s="4">
        <v>25</v>
      </c>
      <c r="Z375" s="4">
        <v>25</v>
      </c>
      <c r="AA375" s="4">
        <v>25</v>
      </c>
      <c r="AB375" s="4">
        <v>25</v>
      </c>
      <c r="AC375" s="4">
        <v>25</v>
      </c>
      <c r="AD375" s="4">
        <v>25</v>
      </c>
      <c r="AE375" s="4">
        <v>25</v>
      </c>
      <c r="AF375" s="4">
        <v>25</v>
      </c>
      <c r="AG375" s="4">
        <v>25</v>
      </c>
      <c r="AH375" s="4">
        <v>25</v>
      </c>
      <c r="AI375" s="4">
        <v>25</v>
      </c>
      <c r="AJ375" s="4">
        <v>25</v>
      </c>
      <c r="AK375" s="4">
        <v>25</v>
      </c>
      <c r="AL375" s="4">
        <v>25</v>
      </c>
      <c r="AM375" s="4">
        <v>25</v>
      </c>
      <c r="AN375" s="4">
        <v>25</v>
      </c>
      <c r="AO375" s="4">
        <v>25</v>
      </c>
      <c r="AP375" s="4">
        <v>25</v>
      </c>
      <c r="AQ375" s="4">
        <v>25</v>
      </c>
      <c r="AR375" s="4">
        <v>25</v>
      </c>
      <c r="AS375" s="4">
        <v>25</v>
      </c>
      <c r="AT375" s="4">
        <v>25</v>
      </c>
      <c r="AU375" s="4">
        <v>25</v>
      </c>
      <c r="AV375" s="4">
        <v>25</v>
      </c>
      <c r="AW375" s="4">
        <v>25</v>
      </c>
      <c r="AX375" s="4">
        <v>25</v>
      </c>
      <c r="AY375" s="4">
        <v>25</v>
      </c>
      <c r="AZ375" s="4">
        <v>25</v>
      </c>
      <c r="BA375" s="4">
        <v>25</v>
      </c>
      <c r="BB375" s="4">
        <v>25</v>
      </c>
      <c r="BC375" s="4">
        <v>25</v>
      </c>
      <c r="BD375" s="4">
        <v>25</v>
      </c>
      <c r="BE375" s="4">
        <v>25</v>
      </c>
      <c r="BF375" s="4">
        <v>25</v>
      </c>
      <c r="BG375" s="4">
        <v>25</v>
      </c>
      <c r="BH375" s="4">
        <v>25</v>
      </c>
      <c r="BI375" s="4">
        <v>25</v>
      </c>
      <c r="BJ375" s="4">
        <v>25</v>
      </c>
      <c r="BK375" s="4">
        <v>25</v>
      </c>
      <c r="BL375" s="4">
        <v>25</v>
      </c>
      <c r="BM375" s="4">
        <v>25</v>
      </c>
      <c r="BN375" s="4">
        <v>25</v>
      </c>
      <c r="BO375" s="4">
        <v>25</v>
      </c>
      <c r="BP375" s="4">
        <v>25</v>
      </c>
      <c r="BQ375" s="4">
        <v>25</v>
      </c>
      <c r="BR375" s="4">
        <v>25</v>
      </c>
      <c r="BS375" s="4">
        <v>25</v>
      </c>
      <c r="BT375" s="4">
        <v>25</v>
      </c>
      <c r="BV375" t="b" cm="1">
        <f t="array" ref="BV375">IF(OR(ISNA(Table2212[[#This Row],[2020]:[2080]]),IF(MIN(Table2212[[#This Row],[2020]:[2080]])&lt;0,TRUE,FALSE)),TRUE,FALSE)</f>
        <v>0</v>
      </c>
      <c r="BW375" s="317">
        <f>(Table2212[[#This Row],[2080]]-Table2212[[#This Row],[2079]])/(Table2212[[#This Row],[2079]])</f>
        <v>0</v>
      </c>
      <c r="BX375" s="317">
        <f>(Table2212[[#This Row],[2051]]-Table2212[[#This Row],[2050]])/(Table2212[[#This Row],[2050]])</f>
        <v>0</v>
      </c>
      <c r="BY375" s="317">
        <f>(Table2212[[#This Row],[2031]]-Table2212[[#This Row],[2030]])/(Table2212[[#This Row],[2030]])</f>
        <v>0</v>
      </c>
      <c r="BZ375" s="317">
        <f>(Table2212[[#This Row],[2021]]-Table2212[[#This Row],[2020]])/(Table2212[[#This Row],[2020]])</f>
        <v>0</v>
      </c>
      <c r="CA375" t="str">
        <f>_xlfn.CONCAT(Table2212[#This Row])</f>
        <v>MethanolNatural gas SMR + MeOH synthesisBusiness-case specific parameterProcess economicsPlant lifetimeWorldyearshttps://www.sciencedirect.com/science/article/pii/S2212982020300688TRUETRUE25252525252525252525252525252525252525252525252525252525252525252525252525252525252525252525252525252525252525252525252525</v>
      </c>
    </row>
    <row r="376" spans="1:79" hidden="1">
      <c r="A376" s="124" t="s">
        <v>71</v>
      </c>
      <c r="B376" s="50" t="s">
        <v>371</v>
      </c>
      <c r="C376" s="50" t="s">
        <v>14</v>
      </c>
      <c r="D376" s="50" t="s">
        <v>102</v>
      </c>
      <c r="E376" s="50" t="s">
        <v>276</v>
      </c>
      <c r="F376" s="50" t="s">
        <v>11</v>
      </c>
      <c r="G376" s="50" t="s">
        <v>12</v>
      </c>
      <c r="H376" s="50" t="s">
        <v>1263</v>
      </c>
      <c r="I376" s="145"/>
      <c r="J376" s="148" t="b">
        <v>0</v>
      </c>
      <c r="K376" s="50" t="b">
        <v>1</v>
      </c>
      <c r="L376" s="216">
        <v>4</v>
      </c>
      <c r="M376" s="216">
        <v>4</v>
      </c>
      <c r="N376" s="216">
        <v>4</v>
      </c>
      <c r="O376" s="216">
        <v>4</v>
      </c>
      <c r="P376" s="216">
        <v>4</v>
      </c>
      <c r="Q376" s="216">
        <v>4</v>
      </c>
      <c r="R376" s="216">
        <v>4</v>
      </c>
      <c r="S376" s="216">
        <v>4</v>
      </c>
      <c r="T376" s="216">
        <v>4</v>
      </c>
      <c r="U376" s="216">
        <v>4</v>
      </c>
      <c r="V376" s="216">
        <v>4</v>
      </c>
      <c r="W376" s="216">
        <v>4</v>
      </c>
      <c r="X376" s="216">
        <v>4</v>
      </c>
      <c r="Y376" s="216">
        <v>4</v>
      </c>
      <c r="Z376" s="216">
        <v>4</v>
      </c>
      <c r="AA376" s="216">
        <v>4</v>
      </c>
      <c r="AB376" s="216">
        <v>4</v>
      </c>
      <c r="AC376" s="216">
        <v>4</v>
      </c>
      <c r="AD376" s="216">
        <v>4</v>
      </c>
      <c r="AE376" s="216">
        <v>4</v>
      </c>
      <c r="AF376" s="216">
        <v>4</v>
      </c>
      <c r="AG376" s="216">
        <v>4</v>
      </c>
      <c r="AH376" s="216">
        <v>4</v>
      </c>
      <c r="AI376" s="216">
        <v>4</v>
      </c>
      <c r="AJ376" s="216">
        <v>4</v>
      </c>
      <c r="AK376" s="216">
        <v>4</v>
      </c>
      <c r="AL376" s="216">
        <v>4</v>
      </c>
      <c r="AM376" s="216">
        <v>4</v>
      </c>
      <c r="AN376" s="216">
        <v>4</v>
      </c>
      <c r="AO376" s="216">
        <v>4</v>
      </c>
      <c r="AP376" s="216">
        <v>4</v>
      </c>
      <c r="AQ376" s="216">
        <v>4</v>
      </c>
      <c r="AR376" s="216">
        <v>4</v>
      </c>
      <c r="AS376" s="216">
        <v>4</v>
      </c>
      <c r="AT376" s="216">
        <v>4</v>
      </c>
      <c r="AU376" s="216">
        <v>4</v>
      </c>
      <c r="AV376" s="216">
        <v>4</v>
      </c>
      <c r="AW376" s="216">
        <v>4</v>
      </c>
      <c r="AX376" s="216">
        <v>4</v>
      </c>
      <c r="AY376" s="216">
        <v>4</v>
      </c>
      <c r="AZ376" s="216">
        <v>4</v>
      </c>
      <c r="BA376" s="216">
        <v>4</v>
      </c>
      <c r="BB376" s="216">
        <v>4</v>
      </c>
      <c r="BC376" s="216">
        <v>4</v>
      </c>
      <c r="BD376" s="216">
        <v>4</v>
      </c>
      <c r="BE376" s="216">
        <v>4</v>
      </c>
      <c r="BF376" s="216">
        <v>4</v>
      </c>
      <c r="BG376" s="216">
        <v>4</v>
      </c>
      <c r="BH376" s="216">
        <v>4</v>
      </c>
      <c r="BI376" s="216">
        <v>4</v>
      </c>
      <c r="BJ376" s="216">
        <v>4</v>
      </c>
      <c r="BK376" s="216">
        <v>4</v>
      </c>
      <c r="BL376" s="216">
        <v>4</v>
      </c>
      <c r="BM376" s="216">
        <v>4</v>
      </c>
      <c r="BN376" s="216">
        <v>4</v>
      </c>
      <c r="BO376" s="216">
        <v>4</v>
      </c>
      <c r="BP376" s="216">
        <v>4</v>
      </c>
      <c r="BQ376" s="216">
        <v>4</v>
      </c>
      <c r="BR376" s="216">
        <v>4</v>
      </c>
      <c r="BS376" s="216">
        <v>4</v>
      </c>
      <c r="BT376" s="216">
        <v>4</v>
      </c>
      <c r="BV376" t="b" cm="1">
        <f t="array" ref="BV376">IF(OR(ISNA(Table2212[[#This Row],[2020]:[2080]]),IF(MIN(Table2212[[#This Row],[2020]:[2080]])&lt;0,TRUE,FALSE)),TRUE,FALSE)</f>
        <v>0</v>
      </c>
      <c r="BW376" s="317">
        <f>(Table2212[[#This Row],[2080]]-Table2212[[#This Row],[2079]])/(Table2212[[#This Row],[2079]])</f>
        <v>0</v>
      </c>
      <c r="BX376" s="317">
        <f>(Table2212[[#This Row],[2051]]-Table2212[[#This Row],[2050]])/(Table2212[[#This Row],[2050]])</f>
        <v>0</v>
      </c>
      <c r="BY376" s="317">
        <f>(Table2212[[#This Row],[2031]]-Table2212[[#This Row],[2030]])/(Table2212[[#This Row],[2030]])</f>
        <v>0</v>
      </c>
      <c r="BZ376" s="317">
        <f>(Table2212[[#This Row],[2021]]-Table2212[[#This Row],[2020]])/(Table2212[[#This Row],[2020]])</f>
        <v>0</v>
      </c>
      <c r="CA376" t="str">
        <f>_xlfn.CONCAT(Table2212[#This Row])</f>
        <v>MethanolNatural gas SMR + MeOH synthesisBusiness-case specific parameterProcess economicsO&amp;M as % of CAPEXWorld%Mike Muskett expert interviewFALSETRUE4444444444444444444444444444444444444444444444444444444444444</v>
      </c>
    </row>
    <row r="377" spans="1:79" hidden="1">
      <c r="A377" s="124" t="s">
        <v>71</v>
      </c>
      <c r="B377" s="16" t="s">
        <v>371</v>
      </c>
      <c r="C377" s="50" t="s">
        <v>8</v>
      </c>
      <c r="D377" s="50" t="s">
        <v>109</v>
      </c>
      <c r="E377" s="50" t="s">
        <v>145</v>
      </c>
      <c r="F377" s="50" t="s">
        <v>29</v>
      </c>
      <c r="G377" s="50" t="s">
        <v>390</v>
      </c>
      <c r="H377" s="50"/>
      <c r="I377" s="145"/>
      <c r="J377" s="145" t="b">
        <v>1</v>
      </c>
      <c r="K377" s="145" t="b">
        <v>1</v>
      </c>
      <c r="L377" s="69">
        <v>9.5991365445052992</v>
      </c>
      <c r="M377" s="46"/>
      <c r="N377" s="46"/>
      <c r="O377" s="46"/>
      <c r="P377" s="46"/>
      <c r="Q377" s="46"/>
      <c r="R377" s="46"/>
      <c r="S377" s="46"/>
      <c r="T377" s="46"/>
      <c r="U377" s="46"/>
      <c r="V377" s="46"/>
      <c r="W377" s="46"/>
      <c r="X377" s="46"/>
      <c r="Y377" s="46"/>
      <c r="Z377" s="46"/>
      <c r="AA377" s="46"/>
      <c r="AB377" s="46"/>
      <c r="AC377" s="46"/>
      <c r="AD377" s="46"/>
      <c r="AE377" s="46"/>
      <c r="AF377" s="46"/>
      <c r="AG377" s="46"/>
      <c r="AH377" s="46"/>
      <c r="AI377" s="46"/>
      <c r="AJ377" s="46"/>
      <c r="AK377" s="46"/>
      <c r="AL377" s="46"/>
      <c r="AM377" s="46"/>
      <c r="AN377" s="46"/>
      <c r="AO377" s="46"/>
      <c r="AP377" s="46"/>
      <c r="AQ377" s="46"/>
      <c r="AR377" s="46"/>
      <c r="AS377" s="46"/>
      <c r="AT377" s="46"/>
      <c r="AU377" s="46"/>
      <c r="AV377" s="46"/>
      <c r="AW377" s="46"/>
      <c r="AX377" s="46"/>
      <c r="AY377" s="46"/>
      <c r="AZ377" s="46"/>
      <c r="BA377" s="46"/>
      <c r="BB377" s="46"/>
      <c r="BC377" s="46"/>
      <c r="BD377" s="46"/>
      <c r="BE377" s="46"/>
      <c r="BF377" s="46"/>
      <c r="BG377" s="46"/>
      <c r="BH377" s="46"/>
      <c r="BI377" s="46"/>
      <c r="BJ377" s="46"/>
      <c r="BK377" s="46"/>
      <c r="BL377" s="46"/>
      <c r="BM377" s="46"/>
      <c r="BN377" s="46"/>
      <c r="BO377" s="46"/>
      <c r="BP377" s="46"/>
      <c r="BQ377" s="46"/>
      <c r="BR377" s="46"/>
      <c r="BS377" s="46"/>
      <c r="BT377" s="46"/>
      <c r="BV377" t="b" cm="1">
        <f t="array" ref="BV377">IF(OR(ISNA(Table2212[[#This Row],[2020]:[2080]]),IF(MIN(Table2212[[#This Row],[2020]:[2080]])&lt;0,TRUE,FALSE)),TRUE,FALSE)</f>
        <v>0</v>
      </c>
      <c r="BW377" s="317"/>
      <c r="BX377" s="317"/>
      <c r="BY377" s="317"/>
      <c r="BZ377" s="317"/>
      <c r="CA377" t="str">
        <f>_xlfn.CONCAT(Table2212[#This Row])</f>
        <v>MethanolNatural gas SMR + MeOH synthesisGeneralProductionCurrent-day productionNorth AmericaMt MeOH/annumTRUETRUE9.5991365445053</v>
      </c>
    </row>
    <row r="378" spans="1:79" hidden="1">
      <c r="A378" s="124" t="s">
        <v>71</v>
      </c>
      <c r="B378" s="16" t="s">
        <v>371</v>
      </c>
      <c r="C378" s="50" t="s">
        <v>8</v>
      </c>
      <c r="D378" s="50" t="s">
        <v>109</v>
      </c>
      <c r="E378" s="50" t="s">
        <v>145</v>
      </c>
      <c r="F378" s="50" t="s">
        <v>35</v>
      </c>
      <c r="G378" s="50" t="s">
        <v>390</v>
      </c>
      <c r="H378" s="50"/>
      <c r="I378" s="145"/>
      <c r="J378" s="145" t="b">
        <v>1</v>
      </c>
      <c r="K378" s="145" t="b">
        <v>1</v>
      </c>
      <c r="L378" s="69">
        <v>9.9419628496661403</v>
      </c>
      <c r="M378" s="46"/>
      <c r="N378" s="46"/>
      <c r="O378" s="46"/>
      <c r="P378" s="46"/>
      <c r="Q378" s="46"/>
      <c r="R378" s="46"/>
      <c r="S378" s="46"/>
      <c r="T378" s="46"/>
      <c r="U378" s="46"/>
      <c r="V378" s="46"/>
      <c r="W378" s="46"/>
      <c r="X378" s="46"/>
      <c r="Y378" s="46"/>
      <c r="Z378" s="46"/>
      <c r="AA378" s="46"/>
      <c r="AB378" s="46"/>
      <c r="AC378" s="46"/>
      <c r="AD378" s="46"/>
      <c r="AE378" s="46"/>
      <c r="AF378" s="46"/>
      <c r="AG378" s="46"/>
      <c r="AH378" s="46"/>
      <c r="AI378" s="46"/>
      <c r="AJ378" s="46"/>
      <c r="AK378" s="46"/>
      <c r="AL378" s="46"/>
      <c r="AM378" s="46"/>
      <c r="AN378" s="46"/>
      <c r="AO378" s="46"/>
      <c r="AP378" s="46"/>
      <c r="AQ378" s="46"/>
      <c r="AR378" s="46"/>
      <c r="AS378" s="46"/>
      <c r="AT378" s="46"/>
      <c r="AU378" s="46"/>
      <c r="AV378" s="46"/>
      <c r="AW378" s="46"/>
      <c r="AX378" s="46"/>
      <c r="AY378" s="46"/>
      <c r="AZ378" s="46"/>
      <c r="BA378" s="46"/>
      <c r="BB378" s="46"/>
      <c r="BC378" s="46"/>
      <c r="BD378" s="46"/>
      <c r="BE378" s="46"/>
      <c r="BF378" s="46"/>
      <c r="BG378" s="46"/>
      <c r="BH378" s="46"/>
      <c r="BI378" s="46"/>
      <c r="BJ378" s="46"/>
      <c r="BK378" s="46"/>
      <c r="BL378" s="46"/>
      <c r="BM378" s="46"/>
      <c r="BN378" s="46"/>
      <c r="BO378" s="46"/>
      <c r="BP378" s="46"/>
      <c r="BQ378" s="46"/>
      <c r="BR378" s="46"/>
      <c r="BS378" s="46"/>
      <c r="BT378" s="46"/>
      <c r="BV378" t="b" cm="1">
        <f t="array" ref="BV378">IF(OR(ISNA(Table2212[[#This Row],[2020]:[2080]]),IF(MIN(Table2212[[#This Row],[2020]:[2080]])&lt;0,TRUE,FALSE)),TRUE,FALSE)</f>
        <v>0</v>
      </c>
      <c r="BW378" s="317"/>
      <c r="BX378" s="317"/>
      <c r="BY378" s="317"/>
      <c r="BZ378" s="317"/>
      <c r="CA378" t="str">
        <f>_xlfn.CONCAT(Table2212[#This Row])</f>
        <v>MethanolNatural gas SMR + MeOH synthesisGeneralProductionCurrent-day productionLatin AmericaMt MeOH/annumTRUETRUE9.94196284966614</v>
      </c>
    </row>
    <row r="379" spans="1:79" hidden="1">
      <c r="A379" s="124" t="s">
        <v>71</v>
      </c>
      <c r="B379" s="16" t="s">
        <v>371</v>
      </c>
      <c r="C379" s="50" t="s">
        <v>8</v>
      </c>
      <c r="D379" s="50" t="s">
        <v>109</v>
      </c>
      <c r="E379" s="50" t="s">
        <v>145</v>
      </c>
      <c r="F379" s="50" t="s">
        <v>41</v>
      </c>
      <c r="G379" s="50" t="s">
        <v>390</v>
      </c>
      <c r="H379" s="50"/>
      <c r="I379" s="145"/>
      <c r="J379" s="145" t="b">
        <v>1</v>
      </c>
      <c r="K379" s="145" t="b">
        <v>1</v>
      </c>
      <c r="L379" s="69">
        <v>2.2626536140619593</v>
      </c>
      <c r="M379" s="46"/>
      <c r="N379" s="46"/>
      <c r="O379" s="46"/>
      <c r="P379" s="46"/>
      <c r="Q379" s="46"/>
      <c r="R379" s="46"/>
      <c r="S379" s="46"/>
      <c r="T379" s="46"/>
      <c r="U379" s="46"/>
      <c r="V379" s="46"/>
      <c r="W379" s="46"/>
      <c r="X379" s="46"/>
      <c r="Y379" s="46"/>
      <c r="Z379" s="46"/>
      <c r="AA379" s="46"/>
      <c r="AB379" s="46"/>
      <c r="AC379" s="46"/>
      <c r="AD379" s="46"/>
      <c r="AE379" s="46"/>
      <c r="AF379" s="46"/>
      <c r="AG379" s="46"/>
      <c r="AH379" s="46"/>
      <c r="AI379" s="46"/>
      <c r="AJ379" s="46"/>
      <c r="AK379" s="46"/>
      <c r="AL379" s="46"/>
      <c r="AM379" s="46"/>
      <c r="AN379" s="46"/>
      <c r="AO379" s="46"/>
      <c r="AP379" s="46"/>
      <c r="AQ379" s="46"/>
      <c r="AR379" s="46"/>
      <c r="AS379" s="46"/>
      <c r="AT379" s="46"/>
      <c r="AU379" s="46"/>
      <c r="AV379" s="46"/>
      <c r="AW379" s="46"/>
      <c r="AX379" s="46"/>
      <c r="AY379" s="46"/>
      <c r="AZ379" s="46"/>
      <c r="BA379" s="46"/>
      <c r="BB379" s="46"/>
      <c r="BC379" s="46"/>
      <c r="BD379" s="46"/>
      <c r="BE379" s="46"/>
      <c r="BF379" s="46"/>
      <c r="BG379" s="46"/>
      <c r="BH379" s="46"/>
      <c r="BI379" s="46"/>
      <c r="BJ379" s="46"/>
      <c r="BK379" s="46"/>
      <c r="BL379" s="46"/>
      <c r="BM379" s="46"/>
      <c r="BN379" s="46"/>
      <c r="BO379" s="46"/>
      <c r="BP379" s="46"/>
      <c r="BQ379" s="46"/>
      <c r="BR379" s="46"/>
      <c r="BS379" s="46"/>
      <c r="BT379" s="46"/>
      <c r="BV379" t="b" cm="1">
        <f t="array" ref="BV379">IF(OR(ISNA(Table2212[[#This Row],[2020]:[2080]]),IF(MIN(Table2212[[#This Row],[2020]:[2080]])&lt;0,TRUE,FALSE)),TRUE,FALSE)</f>
        <v>0</v>
      </c>
      <c r="BW379" s="317"/>
      <c r="BX379" s="317"/>
      <c r="BY379" s="317"/>
      <c r="BZ379" s="317"/>
      <c r="CA379" t="str">
        <f>_xlfn.CONCAT(Table2212[#This Row])</f>
        <v>MethanolNatural gas SMR + MeOH synthesisGeneralProductionCurrent-day productionAfricaMt MeOH/annumTRUETRUE2.26265361406196</v>
      </c>
    </row>
    <row r="380" spans="1:79" hidden="1">
      <c r="A380" s="124" t="s">
        <v>71</v>
      </c>
      <c r="B380" s="16" t="s">
        <v>371</v>
      </c>
      <c r="C380" s="50" t="s">
        <v>8</v>
      </c>
      <c r="D380" s="50" t="s">
        <v>109</v>
      </c>
      <c r="E380" s="50" t="s">
        <v>145</v>
      </c>
      <c r="F380" s="50" t="s">
        <v>48</v>
      </c>
      <c r="G380" s="50" t="s">
        <v>390</v>
      </c>
      <c r="H380" s="50"/>
      <c r="I380" s="145"/>
      <c r="J380" s="145" t="b">
        <v>1</v>
      </c>
      <c r="K380" s="145" t="b">
        <v>1</v>
      </c>
      <c r="L380" s="69">
        <v>20.363882526557635</v>
      </c>
      <c r="M380" s="46"/>
      <c r="N380" s="46"/>
      <c r="O380" s="46"/>
      <c r="P380" s="46"/>
      <c r="Q380" s="46"/>
      <c r="R380" s="46"/>
      <c r="S380" s="46"/>
      <c r="T380" s="46"/>
      <c r="U380" s="46"/>
      <c r="V380" s="46"/>
      <c r="W380" s="46"/>
      <c r="X380" s="46"/>
      <c r="Y380" s="46"/>
      <c r="Z380" s="46"/>
      <c r="AA380" s="46"/>
      <c r="AB380" s="46"/>
      <c r="AC380" s="46"/>
      <c r="AD380" s="46"/>
      <c r="AE380" s="46"/>
      <c r="AF380" s="46"/>
      <c r="AG380" s="46"/>
      <c r="AH380" s="46"/>
      <c r="AI380" s="46"/>
      <c r="AJ380" s="46"/>
      <c r="AK380" s="46"/>
      <c r="AL380" s="46"/>
      <c r="AM380" s="46"/>
      <c r="AN380" s="46"/>
      <c r="AO380" s="46"/>
      <c r="AP380" s="46"/>
      <c r="AQ380" s="46"/>
      <c r="AR380" s="46"/>
      <c r="AS380" s="46"/>
      <c r="AT380" s="46"/>
      <c r="AU380" s="46"/>
      <c r="AV380" s="46"/>
      <c r="AW380" s="46"/>
      <c r="AX380" s="46"/>
      <c r="AY380" s="46"/>
      <c r="AZ380" s="46"/>
      <c r="BA380" s="46"/>
      <c r="BB380" s="46"/>
      <c r="BC380" s="46"/>
      <c r="BD380" s="46"/>
      <c r="BE380" s="46"/>
      <c r="BF380" s="46"/>
      <c r="BG380" s="46"/>
      <c r="BH380" s="46"/>
      <c r="BI380" s="46"/>
      <c r="BJ380" s="46"/>
      <c r="BK380" s="46"/>
      <c r="BL380" s="46"/>
      <c r="BM380" s="46"/>
      <c r="BN380" s="46"/>
      <c r="BO380" s="46"/>
      <c r="BP380" s="46"/>
      <c r="BQ380" s="46"/>
      <c r="BR380" s="46"/>
      <c r="BS380" s="46"/>
      <c r="BT380" s="46"/>
      <c r="BV380" t="b" cm="1">
        <f t="array" ref="BV380">IF(OR(ISNA(Table2212[[#This Row],[2020]:[2080]]),IF(MIN(Table2212[[#This Row],[2020]:[2080]])&lt;0,TRUE,FALSE)),TRUE,FALSE)</f>
        <v>0</v>
      </c>
      <c r="BW380" s="317"/>
      <c r="BX380" s="317"/>
      <c r="BY380" s="317"/>
      <c r="BZ380" s="317"/>
      <c r="CA380" t="str">
        <f>_xlfn.CONCAT(Table2212[#This Row])</f>
        <v>MethanolNatural gas SMR + MeOH synthesisGeneralProductionCurrent-day productionMiddle EastMt MeOH/annumTRUETRUE20.3638825265576</v>
      </c>
    </row>
    <row r="381" spans="1:79" hidden="1">
      <c r="A381" s="124" t="s">
        <v>71</v>
      </c>
      <c r="B381" s="16" t="s">
        <v>371</v>
      </c>
      <c r="C381" s="50" t="s">
        <v>8</v>
      </c>
      <c r="D381" s="50" t="s">
        <v>109</v>
      </c>
      <c r="E381" s="50" t="s">
        <v>145</v>
      </c>
      <c r="F381" s="2" t="s">
        <v>76</v>
      </c>
      <c r="G381" s="50" t="s">
        <v>390</v>
      </c>
      <c r="H381" s="50"/>
      <c r="I381" s="145"/>
      <c r="J381" s="145" t="b">
        <v>1</v>
      </c>
      <c r="K381" s="145" t="b">
        <v>1</v>
      </c>
      <c r="L381" s="69">
        <v>9.1877449783122067</v>
      </c>
      <c r="M381" s="46"/>
      <c r="N381" s="46"/>
      <c r="O381" s="46"/>
      <c r="P381" s="46"/>
      <c r="Q381" s="46"/>
      <c r="R381" s="46"/>
      <c r="S381" s="46"/>
      <c r="T381" s="46"/>
      <c r="U381" s="46"/>
      <c r="V381" s="46"/>
      <c r="W381" s="46"/>
      <c r="X381" s="46"/>
      <c r="Y381" s="46"/>
      <c r="Z381" s="46"/>
      <c r="AA381" s="46"/>
      <c r="AB381" s="46"/>
      <c r="AC381" s="46"/>
      <c r="AD381" s="46"/>
      <c r="AE381" s="46"/>
      <c r="AF381" s="46"/>
      <c r="AG381" s="46"/>
      <c r="AH381" s="46"/>
      <c r="AI381" s="46"/>
      <c r="AJ381" s="46"/>
      <c r="AK381" s="46"/>
      <c r="AL381" s="46"/>
      <c r="AM381" s="46"/>
      <c r="AN381" s="46"/>
      <c r="AO381" s="46"/>
      <c r="AP381" s="46"/>
      <c r="AQ381" s="46"/>
      <c r="AR381" s="46"/>
      <c r="AS381" s="46"/>
      <c r="AT381" s="46"/>
      <c r="AU381" s="46"/>
      <c r="AV381" s="46"/>
      <c r="AW381" s="46"/>
      <c r="AX381" s="46"/>
      <c r="AY381" s="46"/>
      <c r="AZ381" s="46"/>
      <c r="BA381" s="46"/>
      <c r="BB381" s="46"/>
      <c r="BC381" s="46"/>
      <c r="BD381" s="46"/>
      <c r="BE381" s="46"/>
      <c r="BF381" s="46"/>
      <c r="BG381" s="46"/>
      <c r="BH381" s="46"/>
      <c r="BI381" s="46"/>
      <c r="BJ381" s="46"/>
      <c r="BK381" s="46"/>
      <c r="BL381" s="46"/>
      <c r="BM381" s="46"/>
      <c r="BN381" s="46"/>
      <c r="BO381" s="46"/>
      <c r="BP381" s="46"/>
      <c r="BQ381" s="46"/>
      <c r="BR381" s="46"/>
      <c r="BS381" s="46"/>
      <c r="BT381" s="46"/>
      <c r="BV381" t="b" cm="1">
        <f t="array" ref="BV381">IF(OR(ISNA(Table2212[[#This Row],[2020]:[2080]]),IF(MIN(Table2212[[#This Row],[2020]:[2080]])&lt;0,TRUE,FALSE)),TRUE,FALSE)</f>
        <v>0</v>
      </c>
      <c r="BW381" s="317"/>
      <c r="BX381" s="317"/>
      <c r="BY381" s="317"/>
      <c r="BZ381" s="317"/>
      <c r="CA381" t="str">
        <f>_xlfn.CONCAT(Table2212[#This Row])</f>
        <v>MethanolNatural gas SMR + MeOH synthesisGeneralProductionCurrent-day productionChinaMt MeOH/annumTRUETRUE9.18774497831221</v>
      </c>
    </row>
    <row r="382" spans="1:79" hidden="1">
      <c r="A382" s="124" t="s">
        <v>71</v>
      </c>
      <c r="B382" s="16" t="s">
        <v>371</v>
      </c>
      <c r="C382" s="50" t="s">
        <v>8</v>
      </c>
      <c r="D382" s="50" t="s">
        <v>109</v>
      </c>
      <c r="E382" s="50" t="s">
        <v>145</v>
      </c>
      <c r="F382" s="57" t="s">
        <v>146</v>
      </c>
      <c r="G382" s="50" t="s">
        <v>390</v>
      </c>
      <c r="H382" s="50"/>
      <c r="I382" s="145"/>
      <c r="J382" s="145" t="b">
        <v>1</v>
      </c>
      <c r="K382" s="145" t="b">
        <v>1</v>
      </c>
      <c r="L382" s="69">
        <f>5.82804718773533-L384-L385</f>
        <v>4.1240471877353304</v>
      </c>
      <c r="M382" s="46"/>
      <c r="N382" s="46"/>
      <c r="O382" s="46"/>
      <c r="P382" s="46"/>
      <c r="Q382" s="46"/>
      <c r="R382" s="46"/>
      <c r="S382" s="46"/>
      <c r="T382" s="46"/>
      <c r="U382" s="46"/>
      <c r="V382" s="46"/>
      <c r="W382" s="46"/>
      <c r="X382" s="46"/>
      <c r="Y382" s="46"/>
      <c r="Z382" s="46"/>
      <c r="AA382" s="46"/>
      <c r="AB382" s="46"/>
      <c r="AC382" s="46"/>
      <c r="AD382" s="46"/>
      <c r="AE382" s="46"/>
      <c r="AF382" s="46"/>
      <c r="AG382" s="46"/>
      <c r="AH382" s="46"/>
      <c r="AI382" s="46"/>
      <c r="AJ382" s="46"/>
      <c r="AK382" s="46"/>
      <c r="AL382" s="46"/>
      <c r="AM382" s="46"/>
      <c r="AN382" s="46"/>
      <c r="AO382" s="46"/>
      <c r="AP382" s="46"/>
      <c r="AQ382" s="46"/>
      <c r="AR382" s="46"/>
      <c r="AS382" s="46"/>
      <c r="AT382" s="46"/>
      <c r="AU382" s="46"/>
      <c r="AV382" s="46"/>
      <c r="AW382" s="46"/>
      <c r="AX382" s="46"/>
      <c r="AY382" s="46"/>
      <c r="AZ382" s="46"/>
      <c r="BA382" s="46"/>
      <c r="BB382" s="46"/>
      <c r="BC382" s="46"/>
      <c r="BD382" s="46"/>
      <c r="BE382" s="46"/>
      <c r="BF382" s="46"/>
      <c r="BG382" s="46"/>
      <c r="BH382" s="46"/>
      <c r="BI382" s="46"/>
      <c r="BJ382" s="46"/>
      <c r="BK382" s="46"/>
      <c r="BL382" s="46"/>
      <c r="BM382" s="46"/>
      <c r="BN382" s="46"/>
      <c r="BO382" s="46"/>
      <c r="BP382" s="46"/>
      <c r="BQ382" s="46"/>
      <c r="BR382" s="46"/>
      <c r="BS382" s="46"/>
      <c r="BT382" s="46"/>
      <c r="BV382" t="b" cm="1">
        <f t="array" ref="BV382">IF(OR(ISNA(Table2212[[#This Row],[2020]:[2080]]),IF(MIN(Table2212[[#This Row],[2020]:[2080]])&lt;0,TRUE,FALSE)),TRUE,FALSE)</f>
        <v>0</v>
      </c>
      <c r="BW382" s="317"/>
      <c r="BX382" s="317"/>
      <c r="BY382" s="317"/>
      <c r="BZ382" s="317"/>
      <c r="CA382" t="str">
        <f>_xlfn.CONCAT(Table2212[#This Row])</f>
        <v>MethanolNatural gas SMR + MeOH synthesisGeneralProductionCurrent-day productionRest of Asia and PacificMt MeOH/annumTRUETRUE4.12404718773533</v>
      </c>
    </row>
    <row r="383" spans="1:79" hidden="1">
      <c r="A383" s="124" t="s">
        <v>71</v>
      </c>
      <c r="B383" s="16" t="s">
        <v>371</v>
      </c>
      <c r="C383" s="50" t="s">
        <v>8</v>
      </c>
      <c r="D383" s="50" t="s">
        <v>109</v>
      </c>
      <c r="E383" s="50" t="s">
        <v>145</v>
      </c>
      <c r="F383" s="50" t="s">
        <v>83</v>
      </c>
      <c r="G383" s="50" t="s">
        <v>390</v>
      </c>
      <c r="H383" s="50"/>
      <c r="I383" s="145"/>
      <c r="J383" s="145" t="b">
        <v>1</v>
      </c>
      <c r="K383" s="145" t="b">
        <v>1</v>
      </c>
      <c r="L383" s="69">
        <v>5.4852208825744651</v>
      </c>
      <c r="M383" s="46"/>
      <c r="N383" s="46"/>
      <c r="O383" s="46"/>
      <c r="P383" s="46"/>
      <c r="Q383" s="46"/>
      <c r="R383" s="46"/>
      <c r="S383" s="46"/>
      <c r="T383" s="46"/>
      <c r="U383" s="46"/>
      <c r="V383" s="46"/>
      <c r="W383" s="46"/>
      <c r="X383" s="46"/>
      <c r="Y383" s="46"/>
      <c r="Z383" s="46"/>
      <c r="AA383" s="46"/>
      <c r="AB383" s="46"/>
      <c r="AC383" s="46"/>
      <c r="AD383" s="46"/>
      <c r="AE383" s="46"/>
      <c r="AF383" s="46"/>
      <c r="AG383" s="46"/>
      <c r="AH383" s="46"/>
      <c r="AI383" s="46"/>
      <c r="AJ383" s="46"/>
      <c r="AK383" s="46"/>
      <c r="AL383" s="46"/>
      <c r="AM383" s="46"/>
      <c r="AN383" s="46"/>
      <c r="AO383" s="46"/>
      <c r="AP383" s="47"/>
      <c r="AQ383" s="47"/>
      <c r="AR383" s="47"/>
      <c r="AS383" s="47"/>
      <c r="AT383" s="47"/>
      <c r="AU383" s="47"/>
      <c r="AV383" s="47"/>
      <c r="AW383" s="47"/>
      <c r="AX383" s="47"/>
      <c r="AY383" s="47"/>
      <c r="AZ383" s="47"/>
      <c r="BA383" s="47"/>
      <c r="BB383" s="47"/>
      <c r="BC383" s="47"/>
      <c r="BD383" s="47"/>
      <c r="BE383" s="47"/>
      <c r="BF383" s="47"/>
      <c r="BG383" s="47"/>
      <c r="BH383" s="47"/>
      <c r="BI383" s="47"/>
      <c r="BJ383" s="47"/>
      <c r="BK383" s="47"/>
      <c r="BL383" s="47"/>
      <c r="BM383" s="47"/>
      <c r="BN383" s="47"/>
      <c r="BO383" s="47"/>
      <c r="BP383" s="47"/>
      <c r="BQ383" s="47"/>
      <c r="BR383" s="47"/>
      <c r="BS383" s="47"/>
      <c r="BT383" s="47"/>
      <c r="BV383" t="b" cm="1">
        <f t="array" ref="BV383">IF(OR(ISNA(Table2212[[#This Row],[2020]:[2080]]),IF(MIN(Table2212[[#This Row],[2020]:[2080]])&lt;0,TRUE,FALSE)),TRUE,FALSE)</f>
        <v>0</v>
      </c>
      <c r="BW383" s="317"/>
      <c r="BX383" s="317"/>
      <c r="BY383" s="317"/>
      <c r="BZ383" s="317"/>
      <c r="CA383" t="str">
        <f>_xlfn.CONCAT(Table2212[#This Row])</f>
        <v>MethanolNatural gas SMR + MeOH synthesisGeneralProductionCurrent-day productionRussiaMt MeOH/annumTRUETRUE5.48522088257447</v>
      </c>
    </row>
    <row r="384" spans="1:79" hidden="1">
      <c r="A384" s="124" t="s">
        <v>71</v>
      </c>
      <c r="B384" s="16" t="s">
        <v>371</v>
      </c>
      <c r="C384" s="50" t="s">
        <v>8</v>
      </c>
      <c r="D384" s="50" t="s">
        <v>109</v>
      </c>
      <c r="E384" s="50" t="s">
        <v>145</v>
      </c>
      <c r="F384" s="50" t="s">
        <v>134</v>
      </c>
      <c r="G384" s="50" t="s">
        <v>390</v>
      </c>
      <c r="H384" s="390" t="s">
        <v>1795</v>
      </c>
      <c r="I384" s="145"/>
      <c r="J384" s="145" t="b">
        <v>1</v>
      </c>
      <c r="K384" s="145" t="b">
        <v>1</v>
      </c>
      <c r="L384" s="69">
        <v>1.47</v>
      </c>
      <c r="M384" s="46"/>
      <c r="N384" s="46"/>
      <c r="O384" s="46"/>
      <c r="P384" s="46"/>
      <c r="Q384" s="46"/>
      <c r="R384" s="46"/>
      <c r="S384" s="46"/>
      <c r="T384" s="46"/>
      <c r="U384" s="46"/>
      <c r="V384" s="46"/>
      <c r="W384" s="46"/>
      <c r="X384" s="46"/>
      <c r="Y384" s="46"/>
      <c r="Z384" s="46"/>
      <c r="AA384" s="46"/>
      <c r="AB384" s="46"/>
      <c r="AC384" s="46"/>
      <c r="AD384" s="46"/>
      <c r="AE384" s="46"/>
      <c r="AF384" s="46"/>
      <c r="AG384" s="46"/>
      <c r="AH384" s="46"/>
      <c r="AI384" s="46"/>
      <c r="AJ384" s="46"/>
      <c r="AK384" s="46"/>
      <c r="AL384" s="46"/>
      <c r="AM384" s="46"/>
      <c r="AN384" s="46"/>
      <c r="AO384" s="46"/>
      <c r="AP384" s="46"/>
      <c r="AQ384" s="46"/>
      <c r="AR384" s="46"/>
      <c r="AS384" s="46"/>
      <c r="AT384" s="46"/>
      <c r="AU384" s="46"/>
      <c r="AV384" s="46"/>
      <c r="AW384" s="46"/>
      <c r="AX384" s="46"/>
      <c r="AY384" s="46"/>
      <c r="AZ384" s="46"/>
      <c r="BA384" s="46"/>
      <c r="BB384" s="46"/>
      <c r="BC384" s="46"/>
      <c r="BD384" s="46"/>
      <c r="BE384" s="46"/>
      <c r="BF384" s="46"/>
      <c r="BG384" s="46"/>
      <c r="BH384" s="46"/>
      <c r="BI384" s="46"/>
      <c r="BJ384" s="46"/>
      <c r="BK384" s="46"/>
      <c r="BL384" s="46"/>
      <c r="BM384" s="46"/>
      <c r="BN384" s="46"/>
      <c r="BO384" s="46"/>
      <c r="BP384" s="46"/>
      <c r="BQ384" s="46"/>
      <c r="BR384" s="46"/>
      <c r="BS384" s="46"/>
      <c r="BT384" s="46"/>
      <c r="BV384" t="b" cm="1">
        <f t="array" ref="BV384">IF(OR(ISNA(Table2212[[#This Row],[2020]:[2080]]),IF(MIN(Table2212[[#This Row],[2020]:[2080]])&lt;0,TRUE,FALSE)),TRUE,FALSE)</f>
        <v>0</v>
      </c>
      <c r="BW384" s="317"/>
      <c r="BX384" s="317"/>
      <c r="BY384" s="317"/>
      <c r="BZ384" s="317"/>
      <c r="CA384" t="str">
        <f>_xlfn.CONCAT(Table2212[#This Row])</f>
        <v>MethanolNatural gas SMR + MeOH synthesisGeneralProductionCurrent-day productionJapanMt MeOH/annumDemand model, assuming all imported is produced in Japan TRUETRUE1.47</v>
      </c>
    </row>
    <row r="385" spans="1:79" hidden="1">
      <c r="A385" s="124" t="s">
        <v>71</v>
      </c>
      <c r="B385" s="16" t="s">
        <v>371</v>
      </c>
      <c r="C385" s="50" t="s">
        <v>8</v>
      </c>
      <c r="D385" s="50" t="s">
        <v>109</v>
      </c>
      <c r="E385" s="50" t="s">
        <v>145</v>
      </c>
      <c r="F385" s="50" t="s">
        <v>128</v>
      </c>
      <c r="G385" s="50" t="s">
        <v>390</v>
      </c>
      <c r="H385" s="333"/>
      <c r="I385" t="s">
        <v>1794</v>
      </c>
      <c r="J385" s="145" t="b">
        <v>1</v>
      </c>
      <c r="K385" s="145" t="b">
        <v>1</v>
      </c>
      <c r="L385" s="69">
        <v>0.23400000000000001</v>
      </c>
      <c r="M385" s="46"/>
      <c r="N385" s="46"/>
      <c r="O385" s="46"/>
      <c r="P385" s="46"/>
      <c r="Q385" s="46"/>
      <c r="R385" s="46"/>
      <c r="S385" s="46"/>
      <c r="T385" s="46"/>
      <c r="U385" s="46"/>
      <c r="V385" s="46"/>
      <c r="W385" s="46"/>
      <c r="X385" s="46"/>
      <c r="Y385" s="46"/>
      <c r="Z385" s="46"/>
      <c r="AA385" s="46"/>
      <c r="AB385" s="46"/>
      <c r="AC385" s="46"/>
      <c r="AD385" s="46"/>
      <c r="AE385" s="46"/>
      <c r="AF385" s="46"/>
      <c r="AG385" s="46"/>
      <c r="AH385" s="46"/>
      <c r="AI385" s="46"/>
      <c r="AJ385" s="46"/>
      <c r="AK385" s="46"/>
      <c r="AL385" s="46"/>
      <c r="AM385" s="46"/>
      <c r="AN385" s="46"/>
      <c r="AO385" s="46"/>
      <c r="AP385" s="46"/>
      <c r="AQ385" s="46"/>
      <c r="AR385" s="46"/>
      <c r="AS385" s="46"/>
      <c r="AT385" s="46"/>
      <c r="AU385" s="46"/>
      <c r="AV385" s="46"/>
      <c r="AW385" s="46"/>
      <c r="AX385" s="46"/>
      <c r="AY385" s="46"/>
      <c r="AZ385" s="46"/>
      <c r="BA385" s="46"/>
      <c r="BB385" s="46"/>
      <c r="BC385" s="46"/>
      <c r="BD385" s="46"/>
      <c r="BE385" s="46"/>
      <c r="BF385" s="46"/>
      <c r="BG385" s="46"/>
      <c r="BH385" s="46"/>
      <c r="BI385" s="46"/>
      <c r="BJ385" s="46"/>
      <c r="BK385" s="46"/>
      <c r="BL385" s="46"/>
      <c r="BM385" s="46"/>
      <c r="BN385" s="46"/>
      <c r="BO385" s="46"/>
      <c r="BP385" s="46"/>
      <c r="BQ385" s="46"/>
      <c r="BR385" s="46"/>
      <c r="BS385" s="46"/>
      <c r="BT385" s="46"/>
      <c r="BV385" t="b" cm="1">
        <f t="array" ref="BV385">IF(OR(ISNA(Table2212[[#This Row],[2020]:[2080]]),IF(MIN(Table2212[[#This Row],[2020]:[2080]])&lt;0,TRUE,FALSE)),TRUE,FALSE)</f>
        <v>0</v>
      </c>
      <c r="BW385" s="317"/>
      <c r="BX385" s="317"/>
      <c r="BY385" s="317"/>
      <c r="BZ385" s="317"/>
      <c r="CA385" t="str">
        <f>_xlfn.CONCAT(Table2212[#This Row])</f>
        <v>MethanolNatural gas SMR + MeOH synthesisGeneralProductionCurrent-day productionIndiaMt MeOH/annumhttps://chemicals.nic.in/sites/default/files/Annual%20Report%202022%20Date%2017-2-2022%20final%20LOW.pdfTRUETRUE0.234</v>
      </c>
    </row>
    <row r="386" spans="1:79" hidden="1">
      <c r="A386" s="124" t="s">
        <v>71</v>
      </c>
      <c r="B386" s="16" t="s">
        <v>371</v>
      </c>
      <c r="C386" s="50" t="s">
        <v>8</v>
      </c>
      <c r="D386" s="50" t="s">
        <v>109</v>
      </c>
      <c r="E386" s="50" t="s">
        <v>145</v>
      </c>
      <c r="F386" s="50" t="s">
        <v>90</v>
      </c>
      <c r="G386" s="50" t="s">
        <v>390</v>
      </c>
      <c r="H386" s="50"/>
      <c r="I386" s="145"/>
      <c r="J386" s="145" t="b">
        <v>1</v>
      </c>
      <c r="K386" s="145" t="b">
        <v>1</v>
      </c>
      <c r="L386" s="69">
        <v>2.7426104412871743</v>
      </c>
      <c r="M386" s="46"/>
      <c r="N386" s="46"/>
      <c r="O386" s="46"/>
      <c r="P386" s="46"/>
      <c r="Q386" s="46"/>
      <c r="R386" s="46"/>
      <c r="S386" s="46"/>
      <c r="T386" s="46"/>
      <c r="U386" s="46"/>
      <c r="V386" s="46"/>
      <c r="W386" s="46"/>
      <c r="X386" s="46"/>
      <c r="Y386" s="46"/>
      <c r="Z386" s="46"/>
      <c r="AA386" s="46"/>
      <c r="AB386" s="46"/>
      <c r="AC386" s="46"/>
      <c r="AD386" s="46"/>
      <c r="AE386" s="46"/>
      <c r="AF386" s="46"/>
      <c r="AG386" s="46"/>
      <c r="AH386" s="46"/>
      <c r="AI386" s="46"/>
      <c r="AJ386" s="46"/>
      <c r="AK386" s="46"/>
      <c r="AL386" s="46"/>
      <c r="AM386" s="46"/>
      <c r="AN386" s="46"/>
      <c r="AO386" s="46"/>
      <c r="AP386" s="46"/>
      <c r="AQ386" s="46"/>
      <c r="AR386" s="46"/>
      <c r="AS386" s="46"/>
      <c r="AT386" s="46"/>
      <c r="AU386" s="46"/>
      <c r="AV386" s="46"/>
      <c r="AW386" s="46"/>
      <c r="AX386" s="46"/>
      <c r="AY386" s="46"/>
      <c r="AZ386" s="46"/>
      <c r="BA386" s="46"/>
      <c r="BB386" s="46"/>
      <c r="BC386" s="46"/>
      <c r="BD386" s="46"/>
      <c r="BE386" s="46"/>
      <c r="BF386" s="46"/>
      <c r="BG386" s="46"/>
      <c r="BH386" s="46"/>
      <c r="BI386" s="46"/>
      <c r="BJ386" s="46"/>
      <c r="BK386" s="46"/>
      <c r="BL386" s="46"/>
      <c r="BM386" s="46"/>
      <c r="BN386" s="46"/>
      <c r="BO386" s="46"/>
      <c r="BP386" s="46"/>
      <c r="BQ386" s="46"/>
      <c r="BR386" s="46"/>
      <c r="BS386" s="46"/>
      <c r="BT386" s="46"/>
      <c r="BV386" t="b" cm="1">
        <f t="array" ref="BV386">IF(OR(ISNA(Table2212[[#This Row],[2020]:[2080]]),IF(MIN(Table2212[[#This Row],[2020]:[2080]])&lt;0,TRUE,FALSE)),TRUE,FALSE)</f>
        <v>0</v>
      </c>
      <c r="BW386" s="317"/>
      <c r="BX386" s="317"/>
      <c r="BY386" s="317"/>
      <c r="BZ386" s="317"/>
      <c r="CA386" t="str">
        <f>_xlfn.CONCAT(Table2212[#This Row])</f>
        <v>MethanolNatural gas SMR + MeOH synthesisGeneralProductionCurrent-day productionEuropeMt MeOH/annumTRUETRUE2.74261044128717</v>
      </c>
    </row>
    <row r="387" spans="1:79" hidden="1">
      <c r="A387" s="124" t="s">
        <v>71</v>
      </c>
      <c r="B387" s="50" t="s">
        <v>371</v>
      </c>
      <c r="C387" s="50" t="s">
        <v>8</v>
      </c>
      <c r="D387" s="50" t="s">
        <v>102</v>
      </c>
      <c r="E387" s="50" t="s">
        <v>68</v>
      </c>
      <c r="F387" s="50" t="s">
        <v>11</v>
      </c>
      <c r="G387" s="50" t="s">
        <v>382</v>
      </c>
      <c r="H387" s="50"/>
      <c r="I387" s="145"/>
      <c r="J387" s="145" t="b">
        <v>1</v>
      </c>
      <c r="K387" s="50" t="b">
        <v>0</v>
      </c>
      <c r="L387" s="46">
        <f>'MeOH_SMR CCS &amp; synthesis plant'!$C$23</f>
        <v>792.52256794391644</v>
      </c>
      <c r="M387" s="46">
        <f>'MeOH_SMR CCS &amp; synthesis plant'!$C$23</f>
        <v>792.52256794391644</v>
      </c>
      <c r="N387" s="46">
        <f>'MeOH_SMR CCS &amp; synthesis plant'!$C$23</f>
        <v>792.52256794391644</v>
      </c>
      <c r="O387" s="46">
        <f>'MeOH_SMR CCS &amp; synthesis plant'!$C$23</f>
        <v>792.52256794391644</v>
      </c>
      <c r="P387" s="46">
        <f>'MeOH_SMR CCS &amp; synthesis plant'!$C$23</f>
        <v>792.52256794391644</v>
      </c>
      <c r="Q387" s="46">
        <f>'MeOH_SMR CCS &amp; synthesis plant'!$C$23</f>
        <v>792.52256794391644</v>
      </c>
      <c r="R387" s="46">
        <f>'MeOH_SMR CCS &amp; synthesis plant'!$C$23</f>
        <v>792.52256794391644</v>
      </c>
      <c r="S387" s="46">
        <f>'MeOH_SMR CCS &amp; synthesis plant'!$C$23</f>
        <v>792.52256794391644</v>
      </c>
      <c r="T387" s="46">
        <f>'MeOH_SMR CCS &amp; synthesis plant'!$C$23</f>
        <v>792.52256794391644</v>
      </c>
      <c r="U387" s="46">
        <f>'MeOH_SMR CCS &amp; synthesis plant'!$C$23</f>
        <v>792.52256794391644</v>
      </c>
      <c r="V387" s="46">
        <f>'MeOH_SMR CCS &amp; synthesis plant'!$C$23</f>
        <v>792.52256794391644</v>
      </c>
      <c r="W387" s="46">
        <f>'MeOH_SMR CCS &amp; synthesis plant'!$C$23</f>
        <v>792.52256794391644</v>
      </c>
      <c r="X387" s="46">
        <f>'MeOH_SMR CCS &amp; synthesis plant'!$C$23</f>
        <v>792.52256794391644</v>
      </c>
      <c r="Y387" s="46">
        <f>'MeOH_SMR CCS &amp; synthesis plant'!$C$23</f>
        <v>792.52256794391644</v>
      </c>
      <c r="Z387" s="46">
        <f>'MeOH_SMR CCS &amp; synthesis plant'!$C$23</f>
        <v>792.52256794391644</v>
      </c>
      <c r="AA387" s="46">
        <f>'MeOH_SMR CCS &amp; synthesis plant'!$C$23</f>
        <v>792.52256794391644</v>
      </c>
      <c r="AB387" s="46">
        <f>'MeOH_SMR CCS &amp; synthesis plant'!$C$23</f>
        <v>792.52256794391644</v>
      </c>
      <c r="AC387" s="46">
        <f>'MeOH_SMR CCS &amp; synthesis plant'!$C$23</f>
        <v>792.52256794391644</v>
      </c>
      <c r="AD387" s="46">
        <f>'MeOH_SMR CCS &amp; synthesis plant'!$C$23</f>
        <v>792.52256794391644</v>
      </c>
      <c r="AE387" s="46">
        <f>'MeOH_SMR CCS &amp; synthesis plant'!$C$23</f>
        <v>792.52256794391644</v>
      </c>
      <c r="AF387" s="46">
        <f>'MeOH_SMR CCS &amp; synthesis plant'!$C$23</f>
        <v>792.52256794391644</v>
      </c>
      <c r="AG387" s="46">
        <f>'MeOH_SMR CCS &amp; synthesis plant'!$C$23</f>
        <v>792.52256794391644</v>
      </c>
      <c r="AH387" s="46">
        <f>'MeOH_SMR CCS &amp; synthesis plant'!$C$23</f>
        <v>792.52256794391644</v>
      </c>
      <c r="AI387" s="46">
        <f>'MeOH_SMR CCS &amp; synthesis plant'!$C$23</f>
        <v>792.52256794391644</v>
      </c>
      <c r="AJ387" s="46">
        <f>'MeOH_SMR CCS &amp; synthesis plant'!$C$23</f>
        <v>792.52256794391644</v>
      </c>
      <c r="AK387" s="46">
        <f>'MeOH_SMR CCS &amp; synthesis plant'!$C$23</f>
        <v>792.52256794391644</v>
      </c>
      <c r="AL387" s="46">
        <f>'MeOH_SMR CCS &amp; synthesis plant'!$C$23</f>
        <v>792.52256794391644</v>
      </c>
      <c r="AM387" s="46">
        <f>'MeOH_SMR CCS &amp; synthesis plant'!$C$23</f>
        <v>792.52256794391644</v>
      </c>
      <c r="AN387" s="46">
        <f>'MeOH_SMR CCS &amp; synthesis plant'!$C$23</f>
        <v>792.52256794391644</v>
      </c>
      <c r="AO387" s="46">
        <f>'MeOH_SMR CCS &amp; synthesis plant'!$C$23</f>
        <v>792.52256794391644</v>
      </c>
      <c r="AP387" s="46">
        <f>'MeOH_SMR CCS &amp; synthesis plant'!$C$23</f>
        <v>792.52256794391644</v>
      </c>
      <c r="AQ387" s="46">
        <f>'MeOH_SMR CCS &amp; synthesis plant'!$C$23</f>
        <v>792.52256794391644</v>
      </c>
      <c r="AR387" s="46">
        <f>'MeOH_SMR CCS &amp; synthesis plant'!$C$23</f>
        <v>792.52256794391644</v>
      </c>
      <c r="AS387" s="46">
        <f>'MeOH_SMR CCS &amp; synthesis plant'!$C$23</f>
        <v>792.52256794391644</v>
      </c>
      <c r="AT387" s="46">
        <f>'MeOH_SMR CCS &amp; synthesis plant'!$C$23</f>
        <v>792.52256794391644</v>
      </c>
      <c r="AU387" s="46">
        <f>'MeOH_SMR CCS &amp; synthesis plant'!$C$23</f>
        <v>792.52256794391644</v>
      </c>
      <c r="AV387" s="46">
        <f>'MeOH_SMR CCS &amp; synthesis plant'!$C$23</f>
        <v>792.52256794391644</v>
      </c>
      <c r="AW387" s="46">
        <f>'MeOH_SMR CCS &amp; synthesis plant'!$C$23</f>
        <v>792.52256794391644</v>
      </c>
      <c r="AX387" s="46">
        <f>'MeOH_SMR CCS &amp; synthesis plant'!$C$23</f>
        <v>792.52256794391644</v>
      </c>
      <c r="AY387" s="46">
        <f>'MeOH_SMR CCS &amp; synthesis plant'!$C$23</f>
        <v>792.52256794391644</v>
      </c>
      <c r="AZ387" s="46">
        <f>'MeOH_SMR CCS &amp; synthesis plant'!$C$23</f>
        <v>792.52256794391644</v>
      </c>
      <c r="BA387" s="46">
        <f>'MeOH_SMR CCS &amp; synthesis plant'!$C$23</f>
        <v>792.52256794391644</v>
      </c>
      <c r="BB387" s="46">
        <f>'MeOH_SMR CCS &amp; synthesis plant'!$C$23</f>
        <v>792.52256794391644</v>
      </c>
      <c r="BC387" s="46">
        <f>'MeOH_SMR CCS &amp; synthesis plant'!$C$23</f>
        <v>792.52256794391644</v>
      </c>
      <c r="BD387" s="46">
        <f>'MeOH_SMR CCS &amp; synthesis plant'!$C$23</f>
        <v>792.52256794391644</v>
      </c>
      <c r="BE387" s="46">
        <f>'MeOH_SMR CCS &amp; synthesis plant'!$C$23</f>
        <v>792.52256794391644</v>
      </c>
      <c r="BF387" s="46">
        <f>'MeOH_SMR CCS &amp; synthesis plant'!$C$23</f>
        <v>792.52256794391644</v>
      </c>
      <c r="BG387" s="46">
        <f>'MeOH_SMR CCS &amp; synthesis plant'!$C$23</f>
        <v>792.52256794391644</v>
      </c>
      <c r="BH387" s="46">
        <f>'MeOH_SMR CCS &amp; synthesis plant'!$C$23</f>
        <v>792.52256794391644</v>
      </c>
      <c r="BI387" s="46">
        <f>'MeOH_SMR CCS &amp; synthesis plant'!$C$23</f>
        <v>792.52256794391644</v>
      </c>
      <c r="BJ387" s="46">
        <f>'MeOH_SMR CCS &amp; synthesis plant'!$C$23</f>
        <v>792.52256794391644</v>
      </c>
      <c r="BK387" s="46">
        <f>'MeOH_SMR CCS &amp; synthesis plant'!$C$23</f>
        <v>792.52256794391644</v>
      </c>
      <c r="BL387" s="46">
        <f>'MeOH_SMR CCS &amp; synthesis plant'!$C$23</f>
        <v>792.52256794391644</v>
      </c>
      <c r="BM387" s="46">
        <f>'MeOH_SMR CCS &amp; synthesis plant'!$C$23</f>
        <v>792.52256794391644</v>
      </c>
      <c r="BN387" s="46">
        <f>'MeOH_SMR CCS &amp; synthesis plant'!$C$23</f>
        <v>792.52256794391644</v>
      </c>
      <c r="BO387" s="46">
        <f>'MeOH_SMR CCS &amp; synthesis plant'!$C$23</f>
        <v>792.52256794391644</v>
      </c>
      <c r="BP387" s="46">
        <f>'MeOH_SMR CCS &amp; synthesis plant'!$C$23</f>
        <v>792.52256794391644</v>
      </c>
      <c r="BQ387" s="46">
        <f>'MeOH_SMR CCS &amp; synthesis plant'!$C$23</f>
        <v>792.52256794391644</v>
      </c>
      <c r="BR387" s="46">
        <f>'MeOH_SMR CCS &amp; synthesis plant'!$C$23</f>
        <v>792.52256794391644</v>
      </c>
      <c r="BS387" s="46">
        <f>'MeOH_SMR CCS &amp; synthesis plant'!$C$23</f>
        <v>792.52256794391644</v>
      </c>
      <c r="BT387" s="46">
        <f>'MeOH_SMR CCS &amp; synthesis plant'!$C$23</f>
        <v>792.52256794391644</v>
      </c>
      <c r="BV387" t="b" cm="1">
        <f t="array" ref="BV387">IF(OR(ISNA(Table2212[[#This Row],[2020]:[2080]]),IF(MIN(Table2212[[#This Row],[2020]:[2080]])&lt;0,TRUE,FALSE)),TRUE,FALSE)</f>
        <v>0</v>
      </c>
      <c r="BW387" s="317">
        <f>(Table2212[[#This Row],[2080]]-Table2212[[#This Row],[2079]])/(Table2212[[#This Row],[2079]])</f>
        <v>0</v>
      </c>
      <c r="BX387" s="317">
        <f>(Table2212[[#This Row],[2051]]-Table2212[[#This Row],[2050]])/(Table2212[[#This Row],[2050]])</f>
        <v>0</v>
      </c>
      <c r="BY387" s="317">
        <f>(Table2212[[#This Row],[2031]]-Table2212[[#This Row],[2030]])/(Table2212[[#This Row],[2030]])</f>
        <v>0</v>
      </c>
      <c r="BZ387" s="317">
        <f>(Table2212[[#This Row],[2021]]-Table2212[[#This Row],[2020]])/(Table2212[[#This Row],[2020]])</f>
        <v>0</v>
      </c>
      <c r="CA387" t="str">
        <f>_xlfn.CONCAT(Table2212[#This Row])</f>
        <v>MethanolNatural gas SMR + MeOH synthesisGeneralProcess economicsCAPEX - new build brownfieldWorldUSD/t MeOH/annumTRUEFALSE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v>
      </c>
    </row>
    <row r="388" spans="1:79" hidden="1">
      <c r="A388" s="124" t="s">
        <v>71</v>
      </c>
      <c r="B388" s="50" t="s">
        <v>371</v>
      </c>
      <c r="C388" s="50" t="s">
        <v>8</v>
      </c>
      <c r="D388" s="50" t="s">
        <v>102</v>
      </c>
      <c r="E388" s="50" t="s">
        <v>273</v>
      </c>
      <c r="F388" s="50" t="s">
        <v>11</v>
      </c>
      <c r="G388" s="50" t="s">
        <v>382</v>
      </c>
      <c r="H388" s="50"/>
      <c r="I388" s="145"/>
      <c r="J388" s="145" t="b">
        <v>1</v>
      </c>
      <c r="K388" s="50" t="b">
        <v>0</v>
      </c>
      <c r="L388" s="46" cm="1">
        <f t="array" ref="L388">(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1.700902717756659</v>
      </c>
      <c r="M388" s="46" cm="1">
        <f t="array" ref="M388">(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1.700902717756659</v>
      </c>
      <c r="N388" s="46" cm="1">
        <f t="array" ref="N388">(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1.700902717756659</v>
      </c>
      <c r="O388" s="46" cm="1">
        <f t="array" ref="O388">(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1.700902717756659</v>
      </c>
      <c r="P388" s="46" cm="1">
        <f t="array" ref="P388">(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1.700902717756659</v>
      </c>
      <c r="Q388" s="46" cm="1">
        <f t="array" ref="Q388">(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1.700902717756659</v>
      </c>
      <c r="R388" s="46" cm="1">
        <f t="array" ref="R388">(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1.700902717756659</v>
      </c>
      <c r="S388" s="46" cm="1">
        <f t="array" ref="S388">(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1.700902717756659</v>
      </c>
      <c r="T388" s="46" cm="1">
        <f t="array" ref="T388">(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1.700902717756659</v>
      </c>
      <c r="U388" s="46" cm="1">
        <f t="array" ref="U388">(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1.700902717756659</v>
      </c>
      <c r="V388" s="46" cm="1">
        <f t="array" ref="V388">(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1.700902717756659</v>
      </c>
      <c r="W388" s="46" cm="1">
        <f t="array" ref="W388">(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1.700902717756659</v>
      </c>
      <c r="X388" s="46" cm="1">
        <f t="array" ref="X388">(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1.700902717756659</v>
      </c>
      <c r="Y388" s="46" cm="1">
        <f t="array" ref="Y388">(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1.700902717756659</v>
      </c>
      <c r="Z388" s="46" cm="1">
        <f t="array" ref="Z388">(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1.700902717756659</v>
      </c>
      <c r="AA388" s="46" cm="1">
        <f t="array" ref="AA388">(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1.700902717756659</v>
      </c>
      <c r="AB388" s="46" cm="1">
        <f t="array" ref="AB388">(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1.700902717756659</v>
      </c>
      <c r="AC388" s="46" cm="1">
        <f t="array" ref="AC388">(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1.700902717756659</v>
      </c>
      <c r="AD388" s="46" cm="1">
        <f t="array" ref="AD388">(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1.700902717756659</v>
      </c>
      <c r="AE388" s="46" cm="1">
        <f t="array" ref="AE388">(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1.700902717756659</v>
      </c>
      <c r="AF388" s="46" cm="1">
        <f t="array" ref="AF388">(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1.700902717756659</v>
      </c>
      <c r="AG388" s="46" cm="1">
        <f t="array" ref="AG388">(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1.700902717756659</v>
      </c>
      <c r="AH388" s="46" cm="1">
        <f t="array" ref="AH388">(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1.700902717756659</v>
      </c>
      <c r="AI388" s="46" cm="1">
        <f t="array" ref="AI388">(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1.700902717756659</v>
      </c>
      <c r="AJ388" s="46" cm="1">
        <f t="array" ref="AJ388">(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1.700902717756659</v>
      </c>
      <c r="AK388" s="46" cm="1">
        <f t="array" ref="AK388">(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1.700902717756659</v>
      </c>
      <c r="AL388" s="46" cm="1">
        <f t="array" ref="AL388">(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1.700902717756659</v>
      </c>
      <c r="AM388" s="46" cm="1">
        <f t="array" ref="AM388">(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1.700902717756659</v>
      </c>
      <c r="AN388" s="46" cm="1">
        <f t="array" ref="AN388">(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1.700902717756659</v>
      </c>
      <c r="AO388" s="46" cm="1">
        <f t="array" ref="AO388">(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1.700902717756659</v>
      </c>
      <c r="AP388" s="46" cm="1">
        <f t="array" ref="AP388">(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1.700902717756659</v>
      </c>
      <c r="AQ388" s="46" cm="1">
        <f t="array" ref="AQ388">(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1.700902717756659</v>
      </c>
      <c r="AR388" s="46" cm="1">
        <f t="array" ref="AR388">(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1.700902717756659</v>
      </c>
      <c r="AS388" s="46" cm="1">
        <f t="array" ref="AS388">(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1.700902717756659</v>
      </c>
      <c r="AT388" s="46" cm="1">
        <f t="array" ref="AT388">(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1.700902717756659</v>
      </c>
      <c r="AU388" s="46" cm="1">
        <f t="array" ref="AU388">(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1.700902717756659</v>
      </c>
      <c r="AV388" s="46" cm="1">
        <f t="array" ref="AV388">(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1.700902717756659</v>
      </c>
      <c r="AW388" s="46" cm="1">
        <f t="array" ref="AW388">(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1.700902717756659</v>
      </c>
      <c r="AX388" s="46" cm="1">
        <f t="array" ref="AX388">(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1.700902717756659</v>
      </c>
      <c r="AY388" s="46" cm="1">
        <f t="array" ref="AY388">(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1.700902717756659</v>
      </c>
      <c r="AZ388" s="46" cm="1">
        <f t="array" ref="AZ388">(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1.700902717756659</v>
      </c>
      <c r="BA388" s="46" cm="1">
        <f t="array" ref="BA388">(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1.700902717756659</v>
      </c>
      <c r="BB388" s="46" cm="1">
        <f t="array" ref="BB388">(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1.700902717756659</v>
      </c>
      <c r="BC388" s="46" cm="1">
        <f t="array" ref="BC388">(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1.700902717756659</v>
      </c>
      <c r="BD388" s="46" cm="1">
        <f t="array" ref="BD388">(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1.700902717756659</v>
      </c>
      <c r="BE388" s="46" cm="1">
        <f t="array" ref="BE388">(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1.700902717756659</v>
      </c>
      <c r="BF388" s="46" cm="1">
        <f t="array" ref="BF388">(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1.700902717756659</v>
      </c>
      <c r="BG388" s="46" cm="1">
        <f t="array" ref="BG388">(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1.700902717756659</v>
      </c>
      <c r="BH388" s="46" cm="1">
        <f t="array" ref="BH388">(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1.700902717756659</v>
      </c>
      <c r="BI388" s="46" cm="1">
        <f t="array" ref="BI388">(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1.700902717756659</v>
      </c>
      <c r="BJ388" s="46" cm="1">
        <f t="array" ref="BJ388">(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1.700902717756659</v>
      </c>
      <c r="BK388" s="46" cm="1">
        <f t="array" ref="BK388">(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1.700902717756659</v>
      </c>
      <c r="BL388" s="46" cm="1">
        <f t="array" ref="BL388">(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1.700902717756659</v>
      </c>
      <c r="BM388" s="46" cm="1">
        <f t="array" ref="BM388">(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1.700902717756659</v>
      </c>
      <c r="BN388" s="46" cm="1">
        <f t="array" ref="BN388">(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1.700902717756659</v>
      </c>
      <c r="BO388" s="46" cm="1">
        <f t="array" ref="BO388">(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1.700902717756659</v>
      </c>
      <c r="BP388" s="46" cm="1">
        <f t="array" ref="BP388">(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1.700902717756659</v>
      </c>
      <c r="BQ388" s="46" cm="1">
        <f t="array" ref="BQ388">(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1.700902717756659</v>
      </c>
      <c r="BR388" s="46" cm="1">
        <f t="array" ref="BR388">(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1.700902717756659</v>
      </c>
      <c r="BS388" s="46" cm="1">
        <f t="array" ref="BS388">(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1.700902717756659</v>
      </c>
      <c r="BT388" s="46" cm="1">
        <f t="array" ref="BT388">(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1.700902717756659</v>
      </c>
      <c r="BV388" t="b" cm="1">
        <f t="array" ref="BV388">IF(OR(ISNA(Table2212[[#This Row],[2020]:[2080]]),IF(MIN(Table2212[[#This Row],[2020]:[2080]])&lt;0,TRUE,FALSE)),TRUE,FALSE)</f>
        <v>0</v>
      </c>
      <c r="BW388" s="317">
        <f>(Table2212[[#This Row],[2080]]-Table2212[[#This Row],[2079]])/(Table2212[[#This Row],[2079]])</f>
        <v>0</v>
      </c>
      <c r="BX388" s="317">
        <f>(Table2212[[#This Row],[2051]]-Table2212[[#This Row],[2050]])/(Table2212[[#This Row],[2050]])</f>
        <v>0</v>
      </c>
      <c r="BY388" s="317">
        <f>(Table2212[[#This Row],[2031]]-Table2212[[#This Row],[2030]])/(Table2212[[#This Row],[2030]])</f>
        <v>0</v>
      </c>
      <c r="BZ388" s="317">
        <f>(Table2212[[#This Row],[2021]]-Table2212[[#This Row],[2020]])/(Table2212[[#This Row],[2020]])</f>
        <v>0</v>
      </c>
      <c r="CA388" t="str">
        <f>_xlfn.CONCAT(Table2212[#This Row])</f>
        <v>MethanolNatural gas SMR + MeOH synthesisGeneralProcess economicsO&amp;MWorldUSD/t MeOH/annumTRUEFALSE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v>
      </c>
    </row>
    <row r="389" spans="1:79" hidden="1">
      <c r="A389" s="124" t="s">
        <v>71</v>
      </c>
      <c r="B389" s="50" t="s">
        <v>371</v>
      </c>
      <c r="C389" s="50" t="s">
        <v>252</v>
      </c>
      <c r="D389" s="50" t="s">
        <v>115</v>
      </c>
      <c r="E389" s="50" t="s">
        <v>257</v>
      </c>
      <c r="F389" s="50" t="s">
        <v>11</v>
      </c>
      <c r="G389" s="50" t="s">
        <v>388</v>
      </c>
      <c r="H389" s="50" t="s">
        <v>1290</v>
      </c>
      <c r="I389" s="145" t="s">
        <v>1268</v>
      </c>
      <c r="J389" s="145" t="b">
        <v>1</v>
      </c>
      <c r="K389" s="50" t="b">
        <v>0</v>
      </c>
      <c r="L389" s="89">
        <f>119.098*46.5/208.36</f>
        <v>26.57927145325398</v>
      </c>
      <c r="M389" s="89">
        <f t="shared" ref="M389:BT389" si="110">119.098*46.5/208.36</f>
        <v>26.57927145325398</v>
      </c>
      <c r="N389" s="89">
        <f t="shared" si="110"/>
        <v>26.57927145325398</v>
      </c>
      <c r="O389" s="89">
        <f t="shared" si="110"/>
        <v>26.57927145325398</v>
      </c>
      <c r="P389" s="89">
        <f t="shared" si="110"/>
        <v>26.57927145325398</v>
      </c>
      <c r="Q389" s="89">
        <f t="shared" si="110"/>
        <v>26.57927145325398</v>
      </c>
      <c r="R389" s="89">
        <f t="shared" si="110"/>
        <v>26.57927145325398</v>
      </c>
      <c r="S389" s="89">
        <f t="shared" si="110"/>
        <v>26.57927145325398</v>
      </c>
      <c r="T389" s="89">
        <f t="shared" si="110"/>
        <v>26.57927145325398</v>
      </c>
      <c r="U389" s="89">
        <f t="shared" si="110"/>
        <v>26.57927145325398</v>
      </c>
      <c r="V389" s="89">
        <f t="shared" si="110"/>
        <v>26.57927145325398</v>
      </c>
      <c r="W389" s="89">
        <f t="shared" si="110"/>
        <v>26.57927145325398</v>
      </c>
      <c r="X389" s="89">
        <f t="shared" si="110"/>
        <v>26.57927145325398</v>
      </c>
      <c r="Y389" s="89">
        <f t="shared" si="110"/>
        <v>26.57927145325398</v>
      </c>
      <c r="Z389" s="89">
        <f t="shared" si="110"/>
        <v>26.57927145325398</v>
      </c>
      <c r="AA389" s="89">
        <f t="shared" si="110"/>
        <v>26.57927145325398</v>
      </c>
      <c r="AB389" s="89">
        <f t="shared" si="110"/>
        <v>26.57927145325398</v>
      </c>
      <c r="AC389" s="89">
        <f t="shared" si="110"/>
        <v>26.57927145325398</v>
      </c>
      <c r="AD389" s="89">
        <f t="shared" si="110"/>
        <v>26.57927145325398</v>
      </c>
      <c r="AE389" s="89">
        <f t="shared" si="110"/>
        <v>26.57927145325398</v>
      </c>
      <c r="AF389" s="89">
        <f t="shared" si="110"/>
        <v>26.57927145325398</v>
      </c>
      <c r="AG389" s="89">
        <f t="shared" si="110"/>
        <v>26.57927145325398</v>
      </c>
      <c r="AH389" s="89">
        <f t="shared" si="110"/>
        <v>26.57927145325398</v>
      </c>
      <c r="AI389" s="89">
        <f t="shared" si="110"/>
        <v>26.57927145325398</v>
      </c>
      <c r="AJ389" s="89">
        <f t="shared" si="110"/>
        <v>26.57927145325398</v>
      </c>
      <c r="AK389" s="89">
        <f t="shared" si="110"/>
        <v>26.57927145325398</v>
      </c>
      <c r="AL389" s="89">
        <f t="shared" si="110"/>
        <v>26.57927145325398</v>
      </c>
      <c r="AM389" s="89">
        <f t="shared" si="110"/>
        <v>26.57927145325398</v>
      </c>
      <c r="AN389" s="89">
        <f t="shared" si="110"/>
        <v>26.57927145325398</v>
      </c>
      <c r="AO389" s="89">
        <f t="shared" si="110"/>
        <v>26.57927145325398</v>
      </c>
      <c r="AP389" s="89">
        <f t="shared" si="110"/>
        <v>26.57927145325398</v>
      </c>
      <c r="AQ389" s="89">
        <f t="shared" si="110"/>
        <v>26.57927145325398</v>
      </c>
      <c r="AR389" s="89">
        <f t="shared" si="110"/>
        <v>26.57927145325398</v>
      </c>
      <c r="AS389" s="89">
        <f t="shared" si="110"/>
        <v>26.57927145325398</v>
      </c>
      <c r="AT389" s="89">
        <f t="shared" si="110"/>
        <v>26.57927145325398</v>
      </c>
      <c r="AU389" s="89">
        <f t="shared" si="110"/>
        <v>26.57927145325398</v>
      </c>
      <c r="AV389" s="89">
        <f t="shared" si="110"/>
        <v>26.57927145325398</v>
      </c>
      <c r="AW389" s="89">
        <f t="shared" si="110"/>
        <v>26.57927145325398</v>
      </c>
      <c r="AX389" s="89">
        <f t="shared" si="110"/>
        <v>26.57927145325398</v>
      </c>
      <c r="AY389" s="89">
        <f t="shared" si="110"/>
        <v>26.57927145325398</v>
      </c>
      <c r="AZ389" s="89">
        <f t="shared" si="110"/>
        <v>26.57927145325398</v>
      </c>
      <c r="BA389" s="89">
        <f t="shared" si="110"/>
        <v>26.57927145325398</v>
      </c>
      <c r="BB389" s="89">
        <f t="shared" si="110"/>
        <v>26.57927145325398</v>
      </c>
      <c r="BC389" s="89">
        <f t="shared" si="110"/>
        <v>26.57927145325398</v>
      </c>
      <c r="BD389" s="89">
        <f t="shared" si="110"/>
        <v>26.57927145325398</v>
      </c>
      <c r="BE389" s="89">
        <f t="shared" si="110"/>
        <v>26.57927145325398</v>
      </c>
      <c r="BF389" s="89">
        <f t="shared" si="110"/>
        <v>26.57927145325398</v>
      </c>
      <c r="BG389" s="89">
        <f t="shared" si="110"/>
        <v>26.57927145325398</v>
      </c>
      <c r="BH389" s="89">
        <f t="shared" si="110"/>
        <v>26.57927145325398</v>
      </c>
      <c r="BI389" s="89">
        <f t="shared" si="110"/>
        <v>26.57927145325398</v>
      </c>
      <c r="BJ389" s="89">
        <f t="shared" si="110"/>
        <v>26.57927145325398</v>
      </c>
      <c r="BK389" s="89">
        <f t="shared" si="110"/>
        <v>26.57927145325398</v>
      </c>
      <c r="BL389" s="89">
        <f t="shared" si="110"/>
        <v>26.57927145325398</v>
      </c>
      <c r="BM389" s="89">
        <f t="shared" si="110"/>
        <v>26.57927145325398</v>
      </c>
      <c r="BN389" s="89">
        <f t="shared" si="110"/>
        <v>26.57927145325398</v>
      </c>
      <c r="BO389" s="89">
        <f t="shared" si="110"/>
        <v>26.57927145325398</v>
      </c>
      <c r="BP389" s="89">
        <f t="shared" si="110"/>
        <v>26.57927145325398</v>
      </c>
      <c r="BQ389" s="89">
        <f t="shared" si="110"/>
        <v>26.57927145325398</v>
      </c>
      <c r="BR389" s="89">
        <f t="shared" si="110"/>
        <v>26.57927145325398</v>
      </c>
      <c r="BS389" s="89">
        <f t="shared" si="110"/>
        <v>26.57927145325398</v>
      </c>
      <c r="BT389" s="89">
        <f t="shared" si="110"/>
        <v>26.57927145325398</v>
      </c>
      <c r="BV389" t="b" cm="1">
        <f t="array" ref="BV389">IF(OR(ISNA(Table2212[[#This Row],[2020]:[2080]]),IF(MIN(Table2212[[#This Row],[2020]:[2080]])&lt;0,TRUE,FALSE)),TRUE,FALSE)</f>
        <v>0</v>
      </c>
      <c r="BW389" s="317">
        <f>(Table2212[[#This Row],[2080]]-Table2212[[#This Row],[2079]])/(Table2212[[#This Row],[2079]])</f>
        <v>0</v>
      </c>
      <c r="BX389" s="317">
        <f>(Table2212[[#This Row],[2051]]-Table2212[[#This Row],[2050]])/(Table2212[[#This Row],[2050]])</f>
        <v>0</v>
      </c>
      <c r="BY389" s="317">
        <f>(Table2212[[#This Row],[2031]]-Table2212[[#This Row],[2030]])/(Table2212[[#This Row],[2030]])</f>
        <v>0</v>
      </c>
      <c r="BZ389" s="317">
        <f>(Table2212[[#This Row],[2021]]-Table2212[[#This Row],[2020]])/(Table2212[[#This Row],[2020]])</f>
        <v>0</v>
      </c>
      <c r="CA389" t="str">
        <f>_xlfn.CONCAT(Table2212[#This Row])</f>
        <v>MethanolNatural gas SMR + MeOH synthesisSMR + methanol synthesis unitRaw materialNatural gasWorldGJ/t MeOHsee SMR CCS &amp; MeOH syn plantIEA (2019), Future of Hydrogen Annex p.5TRUEFALSE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v>
      </c>
    </row>
    <row r="390" spans="1:79" hidden="1">
      <c r="A390" s="124" t="s">
        <v>71</v>
      </c>
      <c r="B390" s="50" t="s">
        <v>371</v>
      </c>
      <c r="C390" s="50" t="s">
        <v>8</v>
      </c>
      <c r="D390" s="50" t="s">
        <v>81</v>
      </c>
      <c r="E390" s="50" t="s">
        <v>257</v>
      </c>
      <c r="F390" s="50" t="s">
        <v>11</v>
      </c>
      <c r="G390" s="50" t="s">
        <v>388</v>
      </c>
      <c r="H390" s="50" t="s">
        <v>1290</v>
      </c>
      <c r="I390" s="145"/>
      <c r="J390" s="145" t="b">
        <v>1</v>
      </c>
      <c r="K390" s="50" t="b">
        <v>0</v>
      </c>
      <c r="L390" s="89">
        <f t="shared" ref="L390:BT390" si="111">17.119*46.5/208.36</f>
        <v>3.8204717796122094</v>
      </c>
      <c r="M390" s="89">
        <f t="shared" si="111"/>
        <v>3.8204717796122094</v>
      </c>
      <c r="N390" s="89">
        <f t="shared" si="111"/>
        <v>3.8204717796122094</v>
      </c>
      <c r="O390" s="89">
        <f t="shared" si="111"/>
        <v>3.8204717796122094</v>
      </c>
      <c r="P390" s="89">
        <f t="shared" si="111"/>
        <v>3.8204717796122094</v>
      </c>
      <c r="Q390" s="89">
        <f t="shared" si="111"/>
        <v>3.8204717796122094</v>
      </c>
      <c r="R390" s="89">
        <f t="shared" si="111"/>
        <v>3.8204717796122094</v>
      </c>
      <c r="S390" s="89">
        <f t="shared" si="111"/>
        <v>3.8204717796122094</v>
      </c>
      <c r="T390" s="89">
        <f t="shared" si="111"/>
        <v>3.8204717796122094</v>
      </c>
      <c r="U390" s="89">
        <f t="shared" si="111"/>
        <v>3.8204717796122094</v>
      </c>
      <c r="V390" s="89">
        <f t="shared" si="111"/>
        <v>3.8204717796122094</v>
      </c>
      <c r="W390" s="89">
        <f t="shared" si="111"/>
        <v>3.8204717796122094</v>
      </c>
      <c r="X390" s="89">
        <f t="shared" si="111"/>
        <v>3.8204717796122094</v>
      </c>
      <c r="Y390" s="89">
        <f t="shared" si="111"/>
        <v>3.8204717796122094</v>
      </c>
      <c r="Z390" s="89">
        <f t="shared" si="111"/>
        <v>3.8204717796122094</v>
      </c>
      <c r="AA390" s="89">
        <f t="shared" si="111"/>
        <v>3.8204717796122094</v>
      </c>
      <c r="AB390" s="89">
        <f t="shared" si="111"/>
        <v>3.8204717796122094</v>
      </c>
      <c r="AC390" s="89">
        <f t="shared" si="111"/>
        <v>3.8204717796122094</v>
      </c>
      <c r="AD390" s="89">
        <f t="shared" si="111"/>
        <v>3.8204717796122094</v>
      </c>
      <c r="AE390" s="89">
        <f t="shared" si="111"/>
        <v>3.8204717796122094</v>
      </c>
      <c r="AF390" s="89">
        <f t="shared" si="111"/>
        <v>3.8204717796122094</v>
      </c>
      <c r="AG390" s="89">
        <f t="shared" si="111"/>
        <v>3.8204717796122094</v>
      </c>
      <c r="AH390" s="89">
        <f t="shared" si="111"/>
        <v>3.8204717796122094</v>
      </c>
      <c r="AI390" s="89">
        <f t="shared" si="111"/>
        <v>3.8204717796122094</v>
      </c>
      <c r="AJ390" s="89">
        <f t="shared" si="111"/>
        <v>3.8204717796122094</v>
      </c>
      <c r="AK390" s="89">
        <f t="shared" si="111"/>
        <v>3.8204717796122094</v>
      </c>
      <c r="AL390" s="89">
        <f t="shared" si="111"/>
        <v>3.8204717796122094</v>
      </c>
      <c r="AM390" s="89">
        <f t="shared" si="111"/>
        <v>3.8204717796122094</v>
      </c>
      <c r="AN390" s="89">
        <f t="shared" si="111"/>
        <v>3.8204717796122094</v>
      </c>
      <c r="AO390" s="89">
        <f t="shared" si="111"/>
        <v>3.8204717796122094</v>
      </c>
      <c r="AP390" s="89">
        <f t="shared" si="111"/>
        <v>3.8204717796122094</v>
      </c>
      <c r="AQ390" s="89">
        <f t="shared" si="111"/>
        <v>3.8204717796122094</v>
      </c>
      <c r="AR390" s="89">
        <f t="shared" si="111"/>
        <v>3.8204717796122094</v>
      </c>
      <c r="AS390" s="89">
        <f t="shared" si="111"/>
        <v>3.8204717796122094</v>
      </c>
      <c r="AT390" s="89">
        <f t="shared" si="111"/>
        <v>3.8204717796122094</v>
      </c>
      <c r="AU390" s="89">
        <f t="shared" si="111"/>
        <v>3.8204717796122094</v>
      </c>
      <c r="AV390" s="89">
        <f t="shared" si="111"/>
        <v>3.8204717796122094</v>
      </c>
      <c r="AW390" s="89">
        <f t="shared" si="111"/>
        <v>3.8204717796122094</v>
      </c>
      <c r="AX390" s="89">
        <f t="shared" si="111"/>
        <v>3.8204717796122094</v>
      </c>
      <c r="AY390" s="89">
        <f t="shared" si="111"/>
        <v>3.8204717796122094</v>
      </c>
      <c r="AZ390" s="89">
        <f t="shared" si="111"/>
        <v>3.8204717796122094</v>
      </c>
      <c r="BA390" s="89">
        <f t="shared" si="111"/>
        <v>3.8204717796122094</v>
      </c>
      <c r="BB390" s="89">
        <f t="shared" si="111"/>
        <v>3.8204717796122094</v>
      </c>
      <c r="BC390" s="89">
        <f t="shared" si="111"/>
        <v>3.8204717796122094</v>
      </c>
      <c r="BD390" s="89">
        <f t="shared" si="111"/>
        <v>3.8204717796122094</v>
      </c>
      <c r="BE390" s="89">
        <f t="shared" si="111"/>
        <v>3.8204717796122094</v>
      </c>
      <c r="BF390" s="89">
        <f t="shared" si="111"/>
        <v>3.8204717796122094</v>
      </c>
      <c r="BG390" s="89">
        <f t="shared" si="111"/>
        <v>3.8204717796122094</v>
      </c>
      <c r="BH390" s="89">
        <f t="shared" si="111"/>
        <v>3.8204717796122094</v>
      </c>
      <c r="BI390" s="89">
        <f t="shared" si="111"/>
        <v>3.8204717796122094</v>
      </c>
      <c r="BJ390" s="89">
        <f t="shared" si="111"/>
        <v>3.8204717796122094</v>
      </c>
      <c r="BK390" s="89">
        <f t="shared" si="111"/>
        <v>3.8204717796122094</v>
      </c>
      <c r="BL390" s="89">
        <f t="shared" si="111"/>
        <v>3.8204717796122094</v>
      </c>
      <c r="BM390" s="89">
        <f t="shared" si="111"/>
        <v>3.8204717796122094</v>
      </c>
      <c r="BN390" s="89">
        <f t="shared" si="111"/>
        <v>3.8204717796122094</v>
      </c>
      <c r="BO390" s="89">
        <f t="shared" si="111"/>
        <v>3.8204717796122094</v>
      </c>
      <c r="BP390" s="89">
        <f t="shared" si="111"/>
        <v>3.8204717796122094</v>
      </c>
      <c r="BQ390" s="89">
        <f t="shared" si="111"/>
        <v>3.8204717796122094</v>
      </c>
      <c r="BR390" s="89">
        <f t="shared" si="111"/>
        <v>3.8204717796122094</v>
      </c>
      <c r="BS390" s="89">
        <f t="shared" si="111"/>
        <v>3.8204717796122094</v>
      </c>
      <c r="BT390" s="89">
        <f t="shared" si="111"/>
        <v>3.8204717796122094</v>
      </c>
      <c r="BV390" t="b" cm="1">
        <f t="array" ref="BV390">IF(OR(ISNA(Table2212[[#This Row],[2020]:[2080]]),IF(MIN(Table2212[[#This Row],[2020]:[2080]])&lt;0,TRUE,FALSE)),TRUE,FALSE)</f>
        <v>0</v>
      </c>
      <c r="BW390" s="317">
        <f>(Table2212[[#This Row],[2080]]-Table2212[[#This Row],[2079]])/(Table2212[[#This Row],[2079]])</f>
        <v>0</v>
      </c>
      <c r="BX390" s="317">
        <f>(Table2212[[#This Row],[2051]]-Table2212[[#This Row],[2050]])/(Table2212[[#This Row],[2050]])</f>
        <v>0</v>
      </c>
      <c r="BY390" s="317">
        <f>(Table2212[[#This Row],[2031]]-Table2212[[#This Row],[2030]])/(Table2212[[#This Row],[2030]])</f>
        <v>0</v>
      </c>
      <c r="BZ390" s="317">
        <f>(Table2212[[#This Row],[2021]]-Table2212[[#This Row],[2020]])/(Table2212[[#This Row],[2020]])</f>
        <v>0</v>
      </c>
      <c r="CA390" t="str">
        <f>_xlfn.CONCAT(Table2212[#This Row])</f>
        <v>MethanolNatural gas SMR + MeOH synthesisGeneralEnergyNatural gasWorldGJ/t MeOHsee SMR CCS &amp; MeOH syn plantTRUEFALSE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v>
      </c>
    </row>
    <row r="391" spans="1:79" hidden="1">
      <c r="A391" s="124" t="s">
        <v>71</v>
      </c>
      <c r="B391" s="50" t="s">
        <v>371</v>
      </c>
      <c r="C391" s="50" t="s">
        <v>8</v>
      </c>
      <c r="D391" s="50" t="s">
        <v>81</v>
      </c>
      <c r="E391" s="50" t="s">
        <v>336</v>
      </c>
      <c r="F391" s="50" t="s">
        <v>11</v>
      </c>
      <c r="G391" s="50" t="s">
        <v>388</v>
      </c>
      <c r="H391" s="50"/>
      <c r="I391" s="145" t="s">
        <v>1267</v>
      </c>
      <c r="J391" s="145" t="b">
        <v>1</v>
      </c>
      <c r="K391" s="50" t="b">
        <v>0</v>
      </c>
      <c r="L391" s="89">
        <v>0.3</v>
      </c>
      <c r="M391" s="89">
        <v>0.3</v>
      </c>
      <c r="N391" s="89">
        <v>0.3</v>
      </c>
      <c r="O391" s="89">
        <v>0.3</v>
      </c>
      <c r="P391" s="89">
        <v>0.3</v>
      </c>
      <c r="Q391" s="89">
        <v>0.3</v>
      </c>
      <c r="R391" s="89">
        <v>0.3</v>
      </c>
      <c r="S391" s="89">
        <v>0.3</v>
      </c>
      <c r="T391" s="89">
        <v>0.3</v>
      </c>
      <c r="U391" s="89">
        <v>0.3</v>
      </c>
      <c r="V391" s="89">
        <v>0.3</v>
      </c>
      <c r="W391" s="89">
        <v>0.3</v>
      </c>
      <c r="X391" s="89">
        <v>0.3</v>
      </c>
      <c r="Y391" s="89">
        <v>0.3</v>
      </c>
      <c r="Z391" s="89">
        <v>0.3</v>
      </c>
      <c r="AA391" s="89">
        <v>0.3</v>
      </c>
      <c r="AB391" s="89">
        <v>0.3</v>
      </c>
      <c r="AC391" s="89">
        <v>0.3</v>
      </c>
      <c r="AD391" s="89">
        <v>0.3</v>
      </c>
      <c r="AE391" s="89">
        <v>0.3</v>
      </c>
      <c r="AF391" s="89">
        <v>0.3</v>
      </c>
      <c r="AG391" s="89">
        <v>0.3</v>
      </c>
      <c r="AH391" s="89">
        <v>0.3</v>
      </c>
      <c r="AI391" s="89">
        <v>0.3</v>
      </c>
      <c r="AJ391" s="89">
        <v>0.3</v>
      </c>
      <c r="AK391" s="89">
        <v>0.3</v>
      </c>
      <c r="AL391" s="89">
        <v>0.3</v>
      </c>
      <c r="AM391" s="89">
        <v>0.3</v>
      </c>
      <c r="AN391" s="89">
        <v>0.3</v>
      </c>
      <c r="AO391" s="89">
        <v>0.3</v>
      </c>
      <c r="AP391" s="89">
        <v>0.3</v>
      </c>
      <c r="AQ391" s="89">
        <v>0.3</v>
      </c>
      <c r="AR391" s="89">
        <v>0.3</v>
      </c>
      <c r="AS391" s="89">
        <v>0.3</v>
      </c>
      <c r="AT391" s="89">
        <v>0.3</v>
      </c>
      <c r="AU391" s="89">
        <v>0.3</v>
      </c>
      <c r="AV391" s="89">
        <v>0.3</v>
      </c>
      <c r="AW391" s="89">
        <v>0.3</v>
      </c>
      <c r="AX391" s="89">
        <v>0.3</v>
      </c>
      <c r="AY391" s="89">
        <v>0.3</v>
      </c>
      <c r="AZ391" s="89">
        <v>0.3</v>
      </c>
      <c r="BA391" s="89">
        <v>0.3</v>
      </c>
      <c r="BB391" s="89">
        <v>0.3</v>
      </c>
      <c r="BC391" s="89">
        <v>0.3</v>
      </c>
      <c r="BD391" s="89">
        <v>0.3</v>
      </c>
      <c r="BE391" s="89">
        <v>0.3</v>
      </c>
      <c r="BF391" s="89">
        <v>0.3</v>
      </c>
      <c r="BG391" s="89">
        <v>0.3</v>
      </c>
      <c r="BH391" s="89">
        <v>0.3</v>
      </c>
      <c r="BI391" s="89">
        <v>0.3</v>
      </c>
      <c r="BJ391" s="89">
        <v>0.3</v>
      </c>
      <c r="BK391" s="89">
        <v>0.3</v>
      </c>
      <c r="BL391" s="89">
        <v>0.3</v>
      </c>
      <c r="BM391" s="89">
        <v>0.3</v>
      </c>
      <c r="BN391" s="89">
        <v>0.3</v>
      </c>
      <c r="BO391" s="89">
        <v>0.3</v>
      </c>
      <c r="BP391" s="89">
        <v>0.3</v>
      </c>
      <c r="BQ391" s="89">
        <v>0.3</v>
      </c>
      <c r="BR391" s="89">
        <v>0.3</v>
      </c>
      <c r="BS391" s="89">
        <v>0.3</v>
      </c>
      <c r="BT391" s="89">
        <v>0.3</v>
      </c>
      <c r="BV391" t="b" cm="1">
        <f t="array" ref="BV391">IF(OR(ISNA(Table2212[[#This Row],[2020]:[2080]]),IF(MIN(Table2212[[#This Row],[2020]:[2080]])&lt;0,TRUE,FALSE)),TRUE,FALSE)</f>
        <v>0</v>
      </c>
      <c r="BW391" s="317">
        <f>(Table2212[[#This Row],[2080]]-Table2212[[#This Row],[2079]])/(Table2212[[#This Row],[2079]])</f>
        <v>0</v>
      </c>
      <c r="BX391" s="317">
        <f>(Table2212[[#This Row],[2051]]-Table2212[[#This Row],[2050]])/(Table2212[[#This Row],[2050]])</f>
        <v>0</v>
      </c>
      <c r="BY391" s="317">
        <f>(Table2212[[#This Row],[2031]]-Table2212[[#This Row],[2030]])/(Table2212[[#This Row],[2030]])</f>
        <v>0</v>
      </c>
      <c r="BZ391" s="317">
        <f>(Table2212[[#This Row],[2021]]-Table2212[[#This Row],[2020]])/(Table2212[[#This Row],[2020]])</f>
        <v>0</v>
      </c>
      <c r="CA391" t="str">
        <f>_xlfn.CONCAT(Table2212[#This Row])</f>
        <v>MethanolNatural gas SMR + MeOH synthesisGeneralEnergyElectricity - GridWorldGJ/t MeOHIEA (2019), Future of Petrochem Annex 11TRUEFALSE0.30.30.30.30.30.30.30.30.30.30.30.30.30.30.30.30.30.30.30.30.30.30.30.30.30.30.30.30.30.30.30.30.30.30.30.30.30.30.30.30.30.30.30.30.30.30.30.30.30.30.30.30.30.30.30.30.30.30.30.30.3</v>
      </c>
    </row>
    <row r="392" spans="1:79" hidden="1">
      <c r="A392" s="124" t="s">
        <v>71</v>
      </c>
      <c r="B392" s="50" t="s">
        <v>371</v>
      </c>
      <c r="C392" s="50" t="s">
        <v>14</v>
      </c>
      <c r="D392" s="50" t="s">
        <v>74</v>
      </c>
      <c r="E392" s="50" t="s">
        <v>372</v>
      </c>
      <c r="F392" s="2" t="s">
        <v>11</v>
      </c>
      <c r="G392" s="50" t="s">
        <v>384</v>
      </c>
      <c r="H392" s="50"/>
      <c r="I392" s="145" t="s">
        <v>1268</v>
      </c>
      <c r="J392" s="145" t="b">
        <v>0</v>
      </c>
      <c r="K392" s="50" t="b">
        <v>0</v>
      </c>
      <c r="L392" s="46">
        <v>0.8</v>
      </c>
      <c r="M392" s="46">
        <v>0.8</v>
      </c>
      <c r="N392" s="46">
        <v>0.8</v>
      </c>
      <c r="O392" s="46">
        <v>0.8</v>
      </c>
      <c r="P392" s="46">
        <v>0.8</v>
      </c>
      <c r="Q392" s="46">
        <v>0.8</v>
      </c>
      <c r="R392" s="46">
        <v>0.8</v>
      </c>
      <c r="S392" s="46">
        <v>0.8</v>
      </c>
      <c r="T392" s="46">
        <v>0.8</v>
      </c>
      <c r="U392" s="46">
        <v>0.8</v>
      </c>
      <c r="V392" s="46">
        <v>0.8</v>
      </c>
      <c r="W392" s="46">
        <v>0.8</v>
      </c>
      <c r="X392" s="46">
        <v>0.8</v>
      </c>
      <c r="Y392" s="46">
        <v>0.8</v>
      </c>
      <c r="Z392" s="46">
        <v>0.8</v>
      </c>
      <c r="AA392" s="46">
        <v>0.8</v>
      </c>
      <c r="AB392" s="46">
        <v>0.8</v>
      </c>
      <c r="AC392" s="46">
        <v>0.8</v>
      </c>
      <c r="AD392" s="46">
        <v>0.8</v>
      </c>
      <c r="AE392" s="46">
        <v>0.8</v>
      </c>
      <c r="AF392" s="46">
        <v>0.8</v>
      </c>
      <c r="AG392" s="46">
        <v>0.8</v>
      </c>
      <c r="AH392" s="46">
        <v>0.8</v>
      </c>
      <c r="AI392" s="46">
        <v>0.8</v>
      </c>
      <c r="AJ392" s="46">
        <v>0.8</v>
      </c>
      <c r="AK392" s="46">
        <v>0.8</v>
      </c>
      <c r="AL392" s="46">
        <v>0.8</v>
      </c>
      <c r="AM392" s="46">
        <v>0.8</v>
      </c>
      <c r="AN392" s="46">
        <v>0.8</v>
      </c>
      <c r="AO392" s="46">
        <v>0.8</v>
      </c>
      <c r="AP392" s="46">
        <v>0.8</v>
      </c>
      <c r="AQ392" s="46">
        <v>0.8</v>
      </c>
      <c r="AR392" s="46">
        <v>0.8</v>
      </c>
      <c r="AS392" s="46">
        <v>0.8</v>
      </c>
      <c r="AT392" s="46">
        <v>0.8</v>
      </c>
      <c r="AU392" s="46">
        <v>0.8</v>
      </c>
      <c r="AV392" s="46">
        <v>0.8</v>
      </c>
      <c r="AW392" s="46">
        <v>0.8</v>
      </c>
      <c r="AX392" s="46">
        <v>0.8</v>
      </c>
      <c r="AY392" s="46">
        <v>0.8</v>
      </c>
      <c r="AZ392" s="46">
        <v>0.8</v>
      </c>
      <c r="BA392" s="46">
        <v>0.8</v>
      </c>
      <c r="BB392" s="46">
        <v>0.8</v>
      </c>
      <c r="BC392" s="46">
        <v>0.8</v>
      </c>
      <c r="BD392" s="46">
        <v>0.8</v>
      </c>
      <c r="BE392" s="46">
        <v>0.8</v>
      </c>
      <c r="BF392" s="46">
        <v>0.8</v>
      </c>
      <c r="BG392" s="46">
        <v>0.8</v>
      </c>
      <c r="BH392" s="46">
        <v>0.8</v>
      </c>
      <c r="BI392" s="46">
        <v>0.8</v>
      </c>
      <c r="BJ392" s="46">
        <v>0.8</v>
      </c>
      <c r="BK392" s="46">
        <v>0.8</v>
      </c>
      <c r="BL392" s="46">
        <v>0.8</v>
      </c>
      <c r="BM392" s="46">
        <v>0.8</v>
      </c>
      <c r="BN392" s="46">
        <v>0.8</v>
      </c>
      <c r="BO392" s="46">
        <v>0.8</v>
      </c>
      <c r="BP392" s="46">
        <v>0.8</v>
      </c>
      <c r="BQ392" s="46">
        <v>0.8</v>
      </c>
      <c r="BR392" s="46">
        <v>0.8</v>
      </c>
      <c r="BS392" s="46">
        <v>0.8</v>
      </c>
      <c r="BT392" s="46">
        <v>0.8</v>
      </c>
      <c r="BV392" t="b" cm="1">
        <f t="array" ref="BV392">IF(OR(ISNA(Table2212[[#This Row],[2020]:[2080]]),IF(MIN(Table2212[[#This Row],[2020]:[2080]])&lt;0,TRUE,FALSE)),TRUE,FALSE)</f>
        <v>0</v>
      </c>
      <c r="BW392" s="317">
        <f>(Table2212[[#This Row],[2080]]-Table2212[[#This Row],[2079]])/(Table2212[[#This Row],[2079]])</f>
        <v>0</v>
      </c>
      <c r="BX392" s="317">
        <f>(Table2212[[#This Row],[2051]]-Table2212[[#This Row],[2050]])/(Table2212[[#This Row],[2050]])</f>
        <v>0</v>
      </c>
      <c r="BY392" s="317">
        <f>(Table2212[[#This Row],[2031]]-Table2212[[#This Row],[2030]])/(Table2212[[#This Row],[2030]])</f>
        <v>0</v>
      </c>
      <c r="BZ392" s="317">
        <f>(Table2212[[#This Row],[2021]]-Table2212[[#This Row],[2020]])/(Table2212[[#This Row],[2020]])</f>
        <v>0</v>
      </c>
      <c r="CA392" t="str">
        <f>_xlfn.CONCAT(Table2212[#This Row])</f>
        <v>MethanolNatural gas SMR + MeOH synthesisBusiness-case specific parameterEmissionsEmissions factorWorldt CO2/t MeOHIEA (2019), Future of Hydrogen Annex p.5FALSEFALSE0.80.80.80.80.80.80.80.80.80.80.80.80.80.80.80.80.80.80.80.80.80.80.80.80.80.80.80.80.80.80.80.80.80.80.80.80.80.80.80.80.80.80.80.80.80.80.80.80.80.80.80.80.80.80.80.80.80.80.80.80.8</v>
      </c>
    </row>
    <row r="393" spans="1:79" hidden="1">
      <c r="A393" s="124" t="s">
        <v>71</v>
      </c>
      <c r="B393" t="s">
        <v>374</v>
      </c>
      <c r="C393" s="50" t="s">
        <v>14</v>
      </c>
      <c r="D393" s="50" t="s">
        <v>102</v>
      </c>
      <c r="E393" s="50" t="s">
        <v>15</v>
      </c>
      <c r="F393" s="50" t="s">
        <v>11</v>
      </c>
      <c r="G393" s="16" t="s">
        <v>380</v>
      </c>
      <c r="H393" s="50" t="s">
        <v>1255</v>
      </c>
      <c r="I393" s="145"/>
      <c r="J393" s="145" t="b">
        <v>1</v>
      </c>
      <c r="K393" s="50" t="b">
        <v>1</v>
      </c>
      <c r="L393" s="42">
        <v>5000</v>
      </c>
      <c r="M393" s="42">
        <v>5000</v>
      </c>
      <c r="N393" s="42">
        <v>5000</v>
      </c>
      <c r="O393" s="42">
        <v>5000</v>
      </c>
      <c r="P393" s="42">
        <v>5000</v>
      </c>
      <c r="Q393" s="42">
        <v>5000</v>
      </c>
      <c r="R393" s="42">
        <v>5000</v>
      </c>
      <c r="S393" s="42">
        <v>5000</v>
      </c>
      <c r="T393" s="42">
        <v>5000</v>
      </c>
      <c r="U393" s="42">
        <v>5000</v>
      </c>
      <c r="V393" s="42">
        <v>5000</v>
      </c>
      <c r="W393" s="42">
        <v>5000</v>
      </c>
      <c r="X393" s="42">
        <v>5000</v>
      </c>
      <c r="Y393" s="42">
        <v>5000</v>
      </c>
      <c r="Z393" s="42">
        <v>5000</v>
      </c>
      <c r="AA393" s="42">
        <v>5000</v>
      </c>
      <c r="AB393" s="42">
        <v>5000</v>
      </c>
      <c r="AC393" s="42">
        <v>5000</v>
      </c>
      <c r="AD393" s="42">
        <v>5000</v>
      </c>
      <c r="AE393" s="42">
        <v>5000</v>
      </c>
      <c r="AF393" s="42">
        <v>5000</v>
      </c>
      <c r="AG393" s="42">
        <v>5000</v>
      </c>
      <c r="AH393" s="42">
        <v>5000</v>
      </c>
      <c r="AI393" s="42">
        <v>5000</v>
      </c>
      <c r="AJ393" s="42">
        <v>5000</v>
      </c>
      <c r="AK393" s="42">
        <v>5000</v>
      </c>
      <c r="AL393" s="42">
        <v>5000</v>
      </c>
      <c r="AM393" s="42">
        <v>5000</v>
      </c>
      <c r="AN393" s="42">
        <v>5000</v>
      </c>
      <c r="AO393" s="42">
        <v>5000</v>
      </c>
      <c r="AP393" s="42">
        <v>5000</v>
      </c>
      <c r="AQ393" s="42">
        <v>5000</v>
      </c>
      <c r="AR393" s="42">
        <v>5000</v>
      </c>
      <c r="AS393" s="42">
        <v>5000</v>
      </c>
      <c r="AT393" s="42">
        <v>5000</v>
      </c>
      <c r="AU393" s="42">
        <v>5000</v>
      </c>
      <c r="AV393" s="42">
        <v>5000</v>
      </c>
      <c r="AW393" s="42">
        <v>5000</v>
      </c>
      <c r="AX393" s="42">
        <v>5000</v>
      </c>
      <c r="AY393" s="42">
        <v>5000</v>
      </c>
      <c r="AZ393" s="42">
        <v>5000</v>
      </c>
      <c r="BA393" s="42">
        <v>5000</v>
      </c>
      <c r="BB393" s="42">
        <v>5000</v>
      </c>
      <c r="BC393" s="42">
        <v>5000</v>
      </c>
      <c r="BD393" s="42">
        <v>5000</v>
      </c>
      <c r="BE393" s="42">
        <v>5000</v>
      </c>
      <c r="BF393" s="42">
        <v>5000</v>
      </c>
      <c r="BG393" s="42">
        <v>5000</v>
      </c>
      <c r="BH393" s="42">
        <v>5000</v>
      </c>
      <c r="BI393" s="42">
        <v>5000</v>
      </c>
      <c r="BJ393" s="42">
        <v>5000</v>
      </c>
      <c r="BK393" s="42">
        <v>5000</v>
      </c>
      <c r="BL393" s="42">
        <v>5000</v>
      </c>
      <c r="BM393" s="42">
        <v>5000</v>
      </c>
      <c r="BN393" s="42">
        <v>5000</v>
      </c>
      <c r="BO393" s="42">
        <v>5000</v>
      </c>
      <c r="BP393" s="42">
        <v>5000</v>
      </c>
      <c r="BQ393" s="42">
        <v>5000</v>
      </c>
      <c r="BR393" s="42">
        <v>5000</v>
      </c>
      <c r="BS393" s="42">
        <v>5000</v>
      </c>
      <c r="BT393" s="42">
        <v>5000</v>
      </c>
      <c r="BV393" t="b" cm="1">
        <f t="array" ref="BV393">IF(OR(ISNA(Table2212[[#This Row],[2020]:[2080]]),IF(MIN(Table2212[[#This Row],[2020]:[2080]])&lt;0,TRUE,FALSE)),TRUE,FALSE)</f>
        <v>0</v>
      </c>
      <c r="BW393" s="317">
        <f>(Table2212[[#This Row],[2080]]-Table2212[[#This Row],[2079]])/(Table2212[[#This Row],[2079]])</f>
        <v>0</v>
      </c>
      <c r="BX393" s="317">
        <f>(Table2212[[#This Row],[2051]]-Table2212[[#This Row],[2050]])/(Table2212[[#This Row],[2050]])</f>
        <v>0</v>
      </c>
      <c r="BY393" s="317">
        <f>(Table2212[[#This Row],[2031]]-Table2212[[#This Row],[2030]])/(Table2212[[#This Row],[2030]])</f>
        <v>0</v>
      </c>
      <c r="BZ393" s="317">
        <f>(Table2212[[#This Row],[2021]]-Table2212[[#This Row],[2020]])/(Table2212[[#This Row],[2020]])</f>
        <v>0</v>
      </c>
      <c r="CA393" t="str">
        <f>_xlfn.CONCAT(Table2212[#This Row])</f>
        <v>MethanolNatural gas e-SMR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394" spans="1:79" hidden="1">
      <c r="A394" s="124" t="s">
        <v>71</v>
      </c>
      <c r="B394" t="s">
        <v>374</v>
      </c>
      <c r="C394" s="50" t="s">
        <v>14</v>
      </c>
      <c r="D394" s="50" t="s">
        <v>102</v>
      </c>
      <c r="E394" s="50" t="s">
        <v>54</v>
      </c>
      <c r="F394" s="50" t="s">
        <v>11</v>
      </c>
      <c r="G394" s="50" t="s">
        <v>12</v>
      </c>
      <c r="H394" s="50" t="s">
        <v>1255</v>
      </c>
      <c r="I394" s="145"/>
      <c r="J394" s="145" t="b">
        <v>1</v>
      </c>
      <c r="K394" s="50" t="b">
        <v>1</v>
      </c>
      <c r="L394" s="215">
        <f t="shared" ref="L394:BT394" si="112">8000/(24*365.25)*100</f>
        <v>91.261692904403375</v>
      </c>
      <c r="M394" s="215">
        <f t="shared" si="112"/>
        <v>91.261692904403375</v>
      </c>
      <c r="N394" s="215">
        <f t="shared" si="112"/>
        <v>91.261692904403375</v>
      </c>
      <c r="O394" s="215">
        <f t="shared" si="112"/>
        <v>91.261692904403375</v>
      </c>
      <c r="P394" s="215">
        <f t="shared" si="112"/>
        <v>91.261692904403375</v>
      </c>
      <c r="Q394" s="215">
        <f t="shared" si="112"/>
        <v>91.261692904403375</v>
      </c>
      <c r="R394" s="215">
        <f t="shared" si="112"/>
        <v>91.261692904403375</v>
      </c>
      <c r="S394" s="215">
        <f t="shared" si="112"/>
        <v>91.261692904403375</v>
      </c>
      <c r="T394" s="215">
        <f t="shared" si="112"/>
        <v>91.261692904403375</v>
      </c>
      <c r="U394" s="215">
        <f t="shared" si="112"/>
        <v>91.261692904403375</v>
      </c>
      <c r="V394" s="215">
        <f t="shared" si="112"/>
        <v>91.261692904403375</v>
      </c>
      <c r="W394" s="215">
        <f t="shared" si="112"/>
        <v>91.261692904403375</v>
      </c>
      <c r="X394" s="215">
        <f t="shared" si="112"/>
        <v>91.261692904403375</v>
      </c>
      <c r="Y394" s="215">
        <f t="shared" si="112"/>
        <v>91.261692904403375</v>
      </c>
      <c r="Z394" s="215">
        <f t="shared" si="112"/>
        <v>91.261692904403375</v>
      </c>
      <c r="AA394" s="215">
        <f t="shared" si="112"/>
        <v>91.261692904403375</v>
      </c>
      <c r="AB394" s="215">
        <f t="shared" si="112"/>
        <v>91.261692904403375</v>
      </c>
      <c r="AC394" s="215">
        <f t="shared" si="112"/>
        <v>91.261692904403375</v>
      </c>
      <c r="AD394" s="215">
        <f t="shared" si="112"/>
        <v>91.261692904403375</v>
      </c>
      <c r="AE394" s="215">
        <f t="shared" si="112"/>
        <v>91.261692904403375</v>
      </c>
      <c r="AF394" s="215">
        <f t="shared" si="112"/>
        <v>91.261692904403375</v>
      </c>
      <c r="AG394" s="215">
        <f t="shared" si="112"/>
        <v>91.261692904403375</v>
      </c>
      <c r="AH394" s="215">
        <f t="shared" si="112"/>
        <v>91.261692904403375</v>
      </c>
      <c r="AI394" s="215">
        <f t="shared" si="112"/>
        <v>91.261692904403375</v>
      </c>
      <c r="AJ394" s="215">
        <f t="shared" si="112"/>
        <v>91.261692904403375</v>
      </c>
      <c r="AK394" s="215">
        <f t="shared" si="112"/>
        <v>91.261692904403375</v>
      </c>
      <c r="AL394" s="215">
        <f t="shared" si="112"/>
        <v>91.261692904403375</v>
      </c>
      <c r="AM394" s="215">
        <f t="shared" si="112"/>
        <v>91.261692904403375</v>
      </c>
      <c r="AN394" s="215">
        <f t="shared" si="112"/>
        <v>91.261692904403375</v>
      </c>
      <c r="AO394" s="215">
        <f t="shared" si="112"/>
        <v>91.261692904403375</v>
      </c>
      <c r="AP394" s="215">
        <f t="shared" si="112"/>
        <v>91.261692904403375</v>
      </c>
      <c r="AQ394" s="215">
        <f t="shared" si="112"/>
        <v>91.261692904403375</v>
      </c>
      <c r="AR394" s="215">
        <f t="shared" si="112"/>
        <v>91.261692904403375</v>
      </c>
      <c r="AS394" s="215">
        <f t="shared" si="112"/>
        <v>91.261692904403375</v>
      </c>
      <c r="AT394" s="215">
        <f t="shared" si="112"/>
        <v>91.261692904403375</v>
      </c>
      <c r="AU394" s="215">
        <f t="shared" si="112"/>
        <v>91.261692904403375</v>
      </c>
      <c r="AV394" s="215">
        <f t="shared" si="112"/>
        <v>91.261692904403375</v>
      </c>
      <c r="AW394" s="215">
        <f t="shared" si="112"/>
        <v>91.261692904403375</v>
      </c>
      <c r="AX394" s="215">
        <f t="shared" si="112"/>
        <v>91.261692904403375</v>
      </c>
      <c r="AY394" s="215">
        <f t="shared" si="112"/>
        <v>91.261692904403375</v>
      </c>
      <c r="AZ394" s="215">
        <f t="shared" si="112"/>
        <v>91.261692904403375</v>
      </c>
      <c r="BA394" s="215">
        <f t="shared" si="112"/>
        <v>91.261692904403375</v>
      </c>
      <c r="BB394" s="215">
        <f t="shared" si="112"/>
        <v>91.261692904403375</v>
      </c>
      <c r="BC394" s="215">
        <f t="shared" si="112"/>
        <v>91.261692904403375</v>
      </c>
      <c r="BD394" s="215">
        <f t="shared" si="112"/>
        <v>91.261692904403375</v>
      </c>
      <c r="BE394" s="215">
        <f t="shared" si="112"/>
        <v>91.261692904403375</v>
      </c>
      <c r="BF394" s="215">
        <f t="shared" si="112"/>
        <v>91.261692904403375</v>
      </c>
      <c r="BG394" s="215">
        <f t="shared" si="112"/>
        <v>91.261692904403375</v>
      </c>
      <c r="BH394" s="215">
        <f t="shared" si="112"/>
        <v>91.261692904403375</v>
      </c>
      <c r="BI394" s="215">
        <f t="shared" si="112"/>
        <v>91.261692904403375</v>
      </c>
      <c r="BJ394" s="215">
        <f t="shared" si="112"/>
        <v>91.261692904403375</v>
      </c>
      <c r="BK394" s="215">
        <f t="shared" si="112"/>
        <v>91.261692904403375</v>
      </c>
      <c r="BL394" s="215">
        <f t="shared" si="112"/>
        <v>91.261692904403375</v>
      </c>
      <c r="BM394" s="215">
        <f t="shared" si="112"/>
        <v>91.261692904403375</v>
      </c>
      <c r="BN394" s="215">
        <f t="shared" si="112"/>
        <v>91.261692904403375</v>
      </c>
      <c r="BO394" s="215">
        <f t="shared" si="112"/>
        <v>91.261692904403375</v>
      </c>
      <c r="BP394" s="215">
        <f t="shared" si="112"/>
        <v>91.261692904403375</v>
      </c>
      <c r="BQ394" s="215">
        <f t="shared" si="112"/>
        <v>91.261692904403375</v>
      </c>
      <c r="BR394" s="215">
        <f t="shared" si="112"/>
        <v>91.261692904403375</v>
      </c>
      <c r="BS394" s="215">
        <f t="shared" si="112"/>
        <v>91.261692904403375</v>
      </c>
      <c r="BT394" s="215">
        <f t="shared" si="112"/>
        <v>91.261692904403375</v>
      </c>
      <c r="BV394" t="b" cm="1">
        <f t="array" ref="BV394">IF(OR(ISNA(Table2212[[#This Row],[2020]:[2080]]),IF(MIN(Table2212[[#This Row],[2020]:[2080]])&lt;0,TRUE,FALSE)),TRUE,FALSE)</f>
        <v>0</v>
      </c>
      <c r="BW394" s="317">
        <f>(Table2212[[#This Row],[2080]]-Table2212[[#This Row],[2079]])/(Table2212[[#This Row],[2079]])</f>
        <v>0</v>
      </c>
      <c r="BX394" s="317">
        <f>(Table2212[[#This Row],[2051]]-Table2212[[#This Row],[2050]])/(Table2212[[#This Row],[2050]])</f>
        <v>0</v>
      </c>
      <c r="BY394" s="317">
        <f>(Table2212[[#This Row],[2031]]-Table2212[[#This Row],[2030]])/(Table2212[[#This Row],[2030]])</f>
        <v>0</v>
      </c>
      <c r="BZ394" s="317">
        <f>(Table2212[[#This Row],[2021]]-Table2212[[#This Row],[2020]])/(Table2212[[#This Row],[2020]])</f>
        <v>0</v>
      </c>
      <c r="CA394" t="str">
        <f>_xlfn.CONCAT(Table2212[#This Row])</f>
        <v>MethanolNatural gas e-SMR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95" spans="1:79" hidden="1">
      <c r="A395" s="124" t="s">
        <v>71</v>
      </c>
      <c r="B395" t="s">
        <v>374</v>
      </c>
      <c r="C395" s="50" t="s">
        <v>14</v>
      </c>
      <c r="D395" s="50" t="s">
        <v>102</v>
      </c>
      <c r="E395" s="50" t="s">
        <v>286</v>
      </c>
      <c r="F395" s="50" t="s">
        <v>11</v>
      </c>
      <c r="G395" s="50" t="s">
        <v>270</v>
      </c>
      <c r="H395" s="50" t="s">
        <v>1255</v>
      </c>
      <c r="I395" s="145"/>
      <c r="J395" s="148" t="b">
        <v>1</v>
      </c>
      <c r="K395" s="2" t="b">
        <v>1</v>
      </c>
      <c r="L395" s="224">
        <v>25</v>
      </c>
      <c r="M395" s="224">
        <v>25</v>
      </c>
      <c r="N395" s="224">
        <v>25</v>
      </c>
      <c r="O395" s="224">
        <v>25</v>
      </c>
      <c r="P395" s="224">
        <v>25</v>
      </c>
      <c r="Q395" s="224">
        <v>25</v>
      </c>
      <c r="R395" s="224">
        <v>25</v>
      </c>
      <c r="S395" s="224">
        <v>25</v>
      </c>
      <c r="T395" s="224">
        <v>25</v>
      </c>
      <c r="U395" s="224">
        <v>25</v>
      </c>
      <c r="V395" s="224">
        <v>25</v>
      </c>
      <c r="W395" s="224">
        <v>25</v>
      </c>
      <c r="X395" s="224">
        <v>25</v>
      </c>
      <c r="Y395" s="224">
        <v>25</v>
      </c>
      <c r="Z395" s="224">
        <v>25</v>
      </c>
      <c r="AA395" s="224">
        <v>25</v>
      </c>
      <c r="AB395" s="224">
        <v>25</v>
      </c>
      <c r="AC395" s="224">
        <v>25</v>
      </c>
      <c r="AD395" s="224">
        <v>25</v>
      </c>
      <c r="AE395" s="224">
        <v>25</v>
      </c>
      <c r="AF395" s="224">
        <v>25</v>
      </c>
      <c r="AG395" s="224">
        <v>25</v>
      </c>
      <c r="AH395" s="224">
        <v>25</v>
      </c>
      <c r="AI395" s="224">
        <v>25</v>
      </c>
      <c r="AJ395" s="224">
        <v>25</v>
      </c>
      <c r="AK395" s="224">
        <v>25</v>
      </c>
      <c r="AL395" s="224">
        <v>25</v>
      </c>
      <c r="AM395" s="224">
        <v>25</v>
      </c>
      <c r="AN395" s="224">
        <v>25</v>
      </c>
      <c r="AO395" s="224">
        <v>25</v>
      </c>
      <c r="AP395" s="224">
        <v>25</v>
      </c>
      <c r="AQ395" s="224">
        <v>25</v>
      </c>
      <c r="AR395" s="224">
        <v>25</v>
      </c>
      <c r="AS395" s="224">
        <v>25</v>
      </c>
      <c r="AT395" s="224">
        <v>25</v>
      </c>
      <c r="AU395" s="224">
        <v>25</v>
      </c>
      <c r="AV395" s="224">
        <v>25</v>
      </c>
      <c r="AW395" s="224">
        <v>25</v>
      </c>
      <c r="AX395" s="224">
        <v>25</v>
      </c>
      <c r="AY395" s="224">
        <v>25</v>
      </c>
      <c r="AZ395" s="224">
        <v>25</v>
      </c>
      <c r="BA395" s="224">
        <v>25</v>
      </c>
      <c r="BB395" s="224">
        <v>25</v>
      </c>
      <c r="BC395" s="224">
        <v>25</v>
      </c>
      <c r="BD395" s="224">
        <v>25</v>
      </c>
      <c r="BE395" s="224">
        <v>25</v>
      </c>
      <c r="BF395" s="224">
        <v>25</v>
      </c>
      <c r="BG395" s="224">
        <v>25</v>
      </c>
      <c r="BH395" s="224">
        <v>25</v>
      </c>
      <c r="BI395" s="224">
        <v>25</v>
      </c>
      <c r="BJ395" s="224">
        <v>25</v>
      </c>
      <c r="BK395" s="224">
        <v>25</v>
      </c>
      <c r="BL395" s="224">
        <v>25</v>
      </c>
      <c r="BM395" s="224">
        <v>25</v>
      </c>
      <c r="BN395" s="224">
        <v>25</v>
      </c>
      <c r="BO395" s="224">
        <v>25</v>
      </c>
      <c r="BP395" s="224">
        <v>25</v>
      </c>
      <c r="BQ395" s="224">
        <v>25</v>
      </c>
      <c r="BR395" s="224">
        <v>25</v>
      </c>
      <c r="BS395" s="224">
        <v>25</v>
      </c>
      <c r="BT395" s="224">
        <v>25</v>
      </c>
      <c r="BV395" t="b" cm="1">
        <f t="array" ref="BV395">IF(OR(ISNA(Table2212[[#This Row],[2020]:[2080]]),IF(MIN(Table2212[[#This Row],[2020]:[2080]])&lt;0,TRUE,FALSE)),TRUE,FALSE)</f>
        <v>0</v>
      </c>
      <c r="BW395" s="317">
        <f>(Table2212[[#This Row],[2080]]-Table2212[[#This Row],[2079]])/(Table2212[[#This Row],[2079]])</f>
        <v>0</v>
      </c>
      <c r="BX395" s="317">
        <f>(Table2212[[#This Row],[2051]]-Table2212[[#This Row],[2050]])/(Table2212[[#This Row],[2050]])</f>
        <v>0</v>
      </c>
      <c r="BY395" s="317">
        <f>(Table2212[[#This Row],[2031]]-Table2212[[#This Row],[2030]])/(Table2212[[#This Row],[2030]])</f>
        <v>0</v>
      </c>
      <c r="BZ395" s="317">
        <f>(Table2212[[#This Row],[2021]]-Table2212[[#This Row],[2020]])/(Table2212[[#This Row],[2020]])</f>
        <v>0</v>
      </c>
      <c r="CA395" t="str">
        <f>_xlfn.CONCAT(Table2212[#This Row])</f>
        <v>MethanolNatural gas e-SMR + MeOH synthesisBusiness-case specific parameterProcess economicsPlant lifetimeWorldyearssame as base caseTRUETRUE25252525252525252525252525252525252525252525252525252525252525252525252525252525252525252525252525252525252525252525252525</v>
      </c>
    </row>
    <row r="396" spans="1:79" hidden="1">
      <c r="A396" s="124" t="s">
        <v>71</v>
      </c>
      <c r="B396" t="s">
        <v>374</v>
      </c>
      <c r="C396" s="50" t="s">
        <v>14</v>
      </c>
      <c r="D396" s="50" t="s">
        <v>102</v>
      </c>
      <c r="E396" s="50" t="s">
        <v>276</v>
      </c>
      <c r="F396" s="50" t="s">
        <v>11</v>
      </c>
      <c r="G396" s="50" t="s">
        <v>12</v>
      </c>
      <c r="H396" s="50" t="s">
        <v>1263</v>
      </c>
      <c r="I396" s="145"/>
      <c r="J396" s="148" t="b">
        <v>0</v>
      </c>
      <c r="K396" s="2" t="b">
        <v>1</v>
      </c>
      <c r="L396" s="216">
        <v>4</v>
      </c>
      <c r="M396" s="216">
        <v>4</v>
      </c>
      <c r="N396" s="216">
        <v>4</v>
      </c>
      <c r="O396" s="216">
        <v>4</v>
      </c>
      <c r="P396" s="216">
        <v>4</v>
      </c>
      <c r="Q396" s="216">
        <v>4</v>
      </c>
      <c r="R396" s="216">
        <v>4</v>
      </c>
      <c r="S396" s="216">
        <v>4</v>
      </c>
      <c r="T396" s="216">
        <v>4</v>
      </c>
      <c r="U396" s="216">
        <v>4</v>
      </c>
      <c r="V396" s="216">
        <v>4</v>
      </c>
      <c r="W396" s="216">
        <v>4</v>
      </c>
      <c r="X396" s="216">
        <v>4</v>
      </c>
      <c r="Y396" s="216">
        <v>4</v>
      </c>
      <c r="Z396" s="216">
        <v>4</v>
      </c>
      <c r="AA396" s="216">
        <v>4</v>
      </c>
      <c r="AB396" s="216">
        <v>4</v>
      </c>
      <c r="AC396" s="216">
        <v>4</v>
      </c>
      <c r="AD396" s="216">
        <v>4</v>
      </c>
      <c r="AE396" s="216">
        <v>4</v>
      </c>
      <c r="AF396" s="216">
        <v>4</v>
      </c>
      <c r="AG396" s="216">
        <v>4</v>
      </c>
      <c r="AH396" s="216">
        <v>4</v>
      </c>
      <c r="AI396" s="216">
        <v>4</v>
      </c>
      <c r="AJ396" s="216">
        <v>4</v>
      </c>
      <c r="AK396" s="216">
        <v>4</v>
      </c>
      <c r="AL396" s="216">
        <v>4</v>
      </c>
      <c r="AM396" s="216">
        <v>4</v>
      </c>
      <c r="AN396" s="216">
        <v>4</v>
      </c>
      <c r="AO396" s="216">
        <v>4</v>
      </c>
      <c r="AP396" s="216">
        <v>4</v>
      </c>
      <c r="AQ396" s="216">
        <v>4</v>
      </c>
      <c r="AR396" s="216">
        <v>4</v>
      </c>
      <c r="AS396" s="216">
        <v>4</v>
      </c>
      <c r="AT396" s="216">
        <v>4</v>
      </c>
      <c r="AU396" s="216">
        <v>4</v>
      </c>
      <c r="AV396" s="216">
        <v>4</v>
      </c>
      <c r="AW396" s="216">
        <v>4</v>
      </c>
      <c r="AX396" s="216">
        <v>4</v>
      </c>
      <c r="AY396" s="216">
        <v>4</v>
      </c>
      <c r="AZ396" s="216">
        <v>4</v>
      </c>
      <c r="BA396" s="216">
        <v>4</v>
      </c>
      <c r="BB396" s="216">
        <v>4</v>
      </c>
      <c r="BC396" s="216">
        <v>4</v>
      </c>
      <c r="BD396" s="216">
        <v>4</v>
      </c>
      <c r="BE396" s="216">
        <v>4</v>
      </c>
      <c r="BF396" s="216">
        <v>4</v>
      </c>
      <c r="BG396" s="216">
        <v>4</v>
      </c>
      <c r="BH396" s="216">
        <v>4</v>
      </c>
      <c r="BI396" s="216">
        <v>4</v>
      </c>
      <c r="BJ396" s="216">
        <v>4</v>
      </c>
      <c r="BK396" s="216">
        <v>4</v>
      </c>
      <c r="BL396" s="216">
        <v>4</v>
      </c>
      <c r="BM396" s="216">
        <v>4</v>
      </c>
      <c r="BN396" s="216">
        <v>4</v>
      </c>
      <c r="BO396" s="216">
        <v>4</v>
      </c>
      <c r="BP396" s="216">
        <v>4</v>
      </c>
      <c r="BQ396" s="216">
        <v>4</v>
      </c>
      <c r="BR396" s="216">
        <v>4</v>
      </c>
      <c r="BS396" s="216">
        <v>4</v>
      </c>
      <c r="BT396" s="216">
        <v>4</v>
      </c>
      <c r="BV396" t="b" cm="1">
        <f t="array" ref="BV396">IF(OR(ISNA(Table2212[[#This Row],[2020]:[2080]]),IF(MIN(Table2212[[#This Row],[2020]:[2080]])&lt;0,TRUE,FALSE)),TRUE,FALSE)</f>
        <v>0</v>
      </c>
      <c r="BW396" s="317">
        <f>(Table2212[[#This Row],[2080]]-Table2212[[#This Row],[2079]])/(Table2212[[#This Row],[2079]])</f>
        <v>0</v>
      </c>
      <c r="BX396" s="317">
        <f>(Table2212[[#This Row],[2051]]-Table2212[[#This Row],[2050]])/(Table2212[[#This Row],[2050]])</f>
        <v>0</v>
      </c>
      <c r="BY396" s="317">
        <f>(Table2212[[#This Row],[2031]]-Table2212[[#This Row],[2030]])/(Table2212[[#This Row],[2030]])</f>
        <v>0</v>
      </c>
      <c r="BZ396" s="317">
        <f>(Table2212[[#This Row],[2021]]-Table2212[[#This Row],[2020]])/(Table2212[[#This Row],[2020]])</f>
        <v>0</v>
      </c>
      <c r="CA396" t="str">
        <f>_xlfn.CONCAT(Table2212[#This Row])</f>
        <v>MethanolNatural gas e-SMR + MeOH synthesisBusiness-case specific parameterProcess economicsO&amp;M as % of CAPEXWorld%Mike Muskett expert interviewFALSETRUE4444444444444444444444444444444444444444444444444444444444444</v>
      </c>
    </row>
    <row r="397" spans="1:79" hidden="1">
      <c r="A397" s="124" t="s">
        <v>71</v>
      </c>
      <c r="B397" t="s">
        <v>374</v>
      </c>
      <c r="C397" s="50" t="s">
        <v>260</v>
      </c>
      <c r="D397" s="50" t="s">
        <v>102</v>
      </c>
      <c r="E397" s="50" t="s">
        <v>68</v>
      </c>
      <c r="F397" s="50" t="s">
        <v>11</v>
      </c>
      <c r="G397" s="50" t="s">
        <v>382</v>
      </c>
      <c r="H397" s="50" t="s">
        <v>1291</v>
      </c>
      <c r="I397" s="145"/>
      <c r="J397" s="148" t="b">
        <v>0</v>
      </c>
      <c r="K397" s="2" t="b">
        <v>1</v>
      </c>
      <c r="L397" s="46">
        <f t="shared" ref="L397:BT397" si="113">(1.2*(5*37*10^6))/(1000*365*0.95)</f>
        <v>640.23071377072824</v>
      </c>
      <c r="M397" s="46">
        <f t="shared" si="113"/>
        <v>640.23071377072824</v>
      </c>
      <c r="N397" s="46">
        <f t="shared" si="113"/>
        <v>640.23071377072824</v>
      </c>
      <c r="O397" s="46">
        <f t="shared" si="113"/>
        <v>640.23071377072824</v>
      </c>
      <c r="P397" s="46">
        <f t="shared" si="113"/>
        <v>640.23071377072824</v>
      </c>
      <c r="Q397" s="46">
        <f t="shared" si="113"/>
        <v>640.23071377072824</v>
      </c>
      <c r="R397" s="46">
        <f t="shared" si="113"/>
        <v>640.23071377072824</v>
      </c>
      <c r="S397" s="46">
        <f t="shared" si="113"/>
        <v>640.23071377072824</v>
      </c>
      <c r="T397" s="46">
        <f t="shared" si="113"/>
        <v>640.23071377072824</v>
      </c>
      <c r="U397" s="46">
        <f t="shared" si="113"/>
        <v>640.23071377072824</v>
      </c>
      <c r="V397" s="46">
        <f t="shared" si="113"/>
        <v>640.23071377072824</v>
      </c>
      <c r="W397" s="46">
        <f t="shared" si="113"/>
        <v>640.23071377072824</v>
      </c>
      <c r="X397" s="46">
        <f t="shared" si="113"/>
        <v>640.23071377072824</v>
      </c>
      <c r="Y397" s="46">
        <f t="shared" si="113"/>
        <v>640.23071377072824</v>
      </c>
      <c r="Z397" s="46">
        <f t="shared" si="113"/>
        <v>640.23071377072824</v>
      </c>
      <c r="AA397" s="46">
        <f t="shared" si="113"/>
        <v>640.23071377072824</v>
      </c>
      <c r="AB397" s="46">
        <f t="shared" si="113"/>
        <v>640.23071377072824</v>
      </c>
      <c r="AC397" s="46">
        <f t="shared" si="113"/>
        <v>640.23071377072824</v>
      </c>
      <c r="AD397" s="46">
        <f t="shared" si="113"/>
        <v>640.23071377072824</v>
      </c>
      <c r="AE397" s="46">
        <f t="shared" si="113"/>
        <v>640.23071377072824</v>
      </c>
      <c r="AF397" s="46">
        <f t="shared" si="113"/>
        <v>640.23071377072824</v>
      </c>
      <c r="AG397" s="46">
        <f t="shared" si="113"/>
        <v>640.23071377072824</v>
      </c>
      <c r="AH397" s="46">
        <f t="shared" si="113"/>
        <v>640.23071377072824</v>
      </c>
      <c r="AI397" s="46">
        <f t="shared" si="113"/>
        <v>640.23071377072824</v>
      </c>
      <c r="AJ397" s="46">
        <f t="shared" si="113"/>
        <v>640.23071377072824</v>
      </c>
      <c r="AK397" s="46">
        <f t="shared" si="113"/>
        <v>640.23071377072824</v>
      </c>
      <c r="AL397" s="46">
        <f t="shared" si="113"/>
        <v>640.23071377072824</v>
      </c>
      <c r="AM397" s="46">
        <f t="shared" si="113"/>
        <v>640.23071377072824</v>
      </c>
      <c r="AN397" s="46">
        <f t="shared" si="113"/>
        <v>640.23071377072824</v>
      </c>
      <c r="AO397" s="46">
        <f t="shared" si="113"/>
        <v>640.23071377072824</v>
      </c>
      <c r="AP397" s="46">
        <f t="shared" si="113"/>
        <v>640.23071377072824</v>
      </c>
      <c r="AQ397" s="46">
        <f t="shared" si="113"/>
        <v>640.23071377072824</v>
      </c>
      <c r="AR397" s="46">
        <f t="shared" si="113"/>
        <v>640.23071377072824</v>
      </c>
      <c r="AS397" s="46">
        <f t="shared" si="113"/>
        <v>640.23071377072824</v>
      </c>
      <c r="AT397" s="46">
        <f t="shared" si="113"/>
        <v>640.23071377072824</v>
      </c>
      <c r="AU397" s="46">
        <f t="shared" si="113"/>
        <v>640.23071377072824</v>
      </c>
      <c r="AV397" s="46">
        <f t="shared" si="113"/>
        <v>640.23071377072824</v>
      </c>
      <c r="AW397" s="46">
        <f t="shared" si="113"/>
        <v>640.23071377072824</v>
      </c>
      <c r="AX397" s="46">
        <f t="shared" si="113"/>
        <v>640.23071377072824</v>
      </c>
      <c r="AY397" s="46">
        <f t="shared" si="113"/>
        <v>640.23071377072824</v>
      </c>
      <c r="AZ397" s="46">
        <f t="shared" si="113"/>
        <v>640.23071377072824</v>
      </c>
      <c r="BA397" s="46">
        <f t="shared" si="113"/>
        <v>640.23071377072824</v>
      </c>
      <c r="BB397" s="46">
        <f t="shared" si="113"/>
        <v>640.23071377072824</v>
      </c>
      <c r="BC397" s="46">
        <f t="shared" si="113"/>
        <v>640.23071377072824</v>
      </c>
      <c r="BD397" s="46">
        <f t="shared" si="113"/>
        <v>640.23071377072824</v>
      </c>
      <c r="BE397" s="46">
        <f t="shared" si="113"/>
        <v>640.23071377072824</v>
      </c>
      <c r="BF397" s="46">
        <f t="shared" si="113"/>
        <v>640.23071377072824</v>
      </c>
      <c r="BG397" s="46">
        <f t="shared" si="113"/>
        <v>640.23071377072824</v>
      </c>
      <c r="BH397" s="46">
        <f t="shared" si="113"/>
        <v>640.23071377072824</v>
      </c>
      <c r="BI397" s="46">
        <f t="shared" si="113"/>
        <v>640.23071377072824</v>
      </c>
      <c r="BJ397" s="46">
        <f t="shared" si="113"/>
        <v>640.23071377072824</v>
      </c>
      <c r="BK397" s="46">
        <f t="shared" si="113"/>
        <v>640.23071377072824</v>
      </c>
      <c r="BL397" s="46">
        <f t="shared" si="113"/>
        <v>640.23071377072824</v>
      </c>
      <c r="BM397" s="46">
        <f t="shared" si="113"/>
        <v>640.23071377072824</v>
      </c>
      <c r="BN397" s="46">
        <f t="shared" si="113"/>
        <v>640.23071377072824</v>
      </c>
      <c r="BO397" s="46">
        <f t="shared" si="113"/>
        <v>640.23071377072824</v>
      </c>
      <c r="BP397" s="46">
        <f t="shared" si="113"/>
        <v>640.23071377072824</v>
      </c>
      <c r="BQ397" s="46">
        <f t="shared" si="113"/>
        <v>640.23071377072824</v>
      </c>
      <c r="BR397" s="46">
        <f t="shared" si="113"/>
        <v>640.23071377072824</v>
      </c>
      <c r="BS397" s="46">
        <f t="shared" si="113"/>
        <v>640.23071377072824</v>
      </c>
      <c r="BT397" s="46">
        <f t="shared" si="113"/>
        <v>640.23071377072824</v>
      </c>
      <c r="BV397" t="b" cm="1">
        <f t="array" ref="BV397">IF(OR(ISNA(Table2212[[#This Row],[2020]:[2080]]),IF(MIN(Table2212[[#This Row],[2020]:[2080]])&lt;0,TRUE,FALSE)),TRUE,FALSE)</f>
        <v>0</v>
      </c>
      <c r="BW397" s="317">
        <f>(Table2212[[#This Row],[2080]]-Table2212[[#This Row],[2079]])/(Table2212[[#This Row],[2079]])</f>
        <v>0</v>
      </c>
      <c r="BX397" s="317">
        <f>(Table2212[[#This Row],[2051]]-Table2212[[#This Row],[2050]])/(Table2212[[#This Row],[2050]])</f>
        <v>0</v>
      </c>
      <c r="BY397" s="317">
        <f>(Table2212[[#This Row],[2031]]-Table2212[[#This Row],[2030]])/(Table2212[[#This Row],[2030]])</f>
        <v>0</v>
      </c>
      <c r="BZ397" s="317">
        <f>(Table2212[[#This Row],[2021]]-Table2212[[#This Row],[2020]])/(Table2212[[#This Row],[2020]])</f>
        <v>0</v>
      </c>
      <c r="CA397" t="str">
        <f>_xlfn.CONCAT(Table2212[#This Row])</f>
        <v>MethanolNatural gas e-SMR + MeOH synthesise-SMRProcess economicsCAPEX - new build brownfieldWorldUSD/t MeOH/annumEstimate Mike MuskettFALSETRUE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v>
      </c>
    </row>
    <row r="398" spans="1:79" hidden="1">
      <c r="A398" s="124" t="s">
        <v>71</v>
      </c>
      <c r="B398" t="s">
        <v>374</v>
      </c>
      <c r="C398" s="50" t="s">
        <v>160</v>
      </c>
      <c r="D398" s="50" t="s">
        <v>102</v>
      </c>
      <c r="E398" s="50" t="s">
        <v>68</v>
      </c>
      <c r="F398" s="50" t="s">
        <v>11</v>
      </c>
      <c r="G398" s="50" t="s">
        <v>382</v>
      </c>
      <c r="H398" s="50" t="s">
        <v>1255</v>
      </c>
      <c r="I398" s="145"/>
      <c r="J398" s="148" t="b">
        <v>0</v>
      </c>
      <c r="K398" s="2" t="b">
        <v>1</v>
      </c>
      <c r="L398" s="46">
        <v>332.16648282669473</v>
      </c>
      <c r="M398" s="46">
        <v>332.16648282669473</v>
      </c>
      <c r="N398" s="46">
        <v>332.16648282669473</v>
      </c>
      <c r="O398" s="46">
        <v>332.16648282669473</v>
      </c>
      <c r="P398" s="46">
        <v>332.16648282669473</v>
      </c>
      <c r="Q398" s="46">
        <v>332.16648282669473</v>
      </c>
      <c r="R398" s="46">
        <v>332.16648282669473</v>
      </c>
      <c r="S398" s="46">
        <v>332.16648282669473</v>
      </c>
      <c r="T398" s="46">
        <v>332.16648282669473</v>
      </c>
      <c r="U398" s="46">
        <v>332.16648282669473</v>
      </c>
      <c r="V398" s="46">
        <v>332.16648282669473</v>
      </c>
      <c r="W398" s="46">
        <v>332.16648282669473</v>
      </c>
      <c r="X398" s="46">
        <v>332.16648282669473</v>
      </c>
      <c r="Y398" s="46">
        <v>332.16648282669473</v>
      </c>
      <c r="Z398" s="46">
        <v>332.16648282669473</v>
      </c>
      <c r="AA398" s="46">
        <v>332.16648282669473</v>
      </c>
      <c r="AB398" s="46">
        <v>332.16648282669473</v>
      </c>
      <c r="AC398" s="46">
        <v>332.16648282669473</v>
      </c>
      <c r="AD398" s="46">
        <v>332.16648282669473</v>
      </c>
      <c r="AE398" s="46">
        <v>332.16648282669473</v>
      </c>
      <c r="AF398" s="46">
        <v>332.16648282669473</v>
      </c>
      <c r="AG398" s="46">
        <v>332.16648282669473</v>
      </c>
      <c r="AH398" s="46">
        <v>332.16648282669473</v>
      </c>
      <c r="AI398" s="46">
        <v>332.16648282669473</v>
      </c>
      <c r="AJ398" s="46">
        <v>332.16648282669473</v>
      </c>
      <c r="AK398" s="46">
        <v>332.16648282669473</v>
      </c>
      <c r="AL398" s="46">
        <v>332.16648282669473</v>
      </c>
      <c r="AM398" s="46">
        <v>332.16648282669473</v>
      </c>
      <c r="AN398" s="46">
        <v>332.16648282669473</v>
      </c>
      <c r="AO398" s="46">
        <v>332.16648282669473</v>
      </c>
      <c r="AP398" s="46">
        <v>332.16648282669473</v>
      </c>
      <c r="AQ398" s="46">
        <v>332.16648282669473</v>
      </c>
      <c r="AR398" s="46">
        <v>332.16648282669473</v>
      </c>
      <c r="AS398" s="46">
        <v>332.16648282669473</v>
      </c>
      <c r="AT398" s="46">
        <v>332.16648282669473</v>
      </c>
      <c r="AU398" s="46">
        <v>332.16648282669473</v>
      </c>
      <c r="AV398" s="46">
        <v>332.16648282669473</v>
      </c>
      <c r="AW398" s="46">
        <v>332.16648282669473</v>
      </c>
      <c r="AX398" s="46">
        <v>332.16648282669473</v>
      </c>
      <c r="AY398" s="46">
        <v>332.16648282669473</v>
      </c>
      <c r="AZ398" s="46">
        <v>332.16648282669473</v>
      </c>
      <c r="BA398" s="46">
        <v>332.16648282669473</v>
      </c>
      <c r="BB398" s="46">
        <v>332.16648282669473</v>
      </c>
      <c r="BC398" s="46">
        <v>332.16648282669473</v>
      </c>
      <c r="BD398" s="46">
        <v>332.16648282669473</v>
      </c>
      <c r="BE398" s="46">
        <v>332.16648282669473</v>
      </c>
      <c r="BF398" s="46">
        <v>332.16648282669473</v>
      </c>
      <c r="BG398" s="46">
        <v>332.16648282669473</v>
      </c>
      <c r="BH398" s="46">
        <v>332.16648282669473</v>
      </c>
      <c r="BI398" s="46">
        <v>332.16648282669473</v>
      </c>
      <c r="BJ398" s="46">
        <v>332.16648282669473</v>
      </c>
      <c r="BK398" s="46">
        <v>332.16648282669473</v>
      </c>
      <c r="BL398" s="46">
        <v>332.16648282669473</v>
      </c>
      <c r="BM398" s="46">
        <v>332.16648282669473</v>
      </c>
      <c r="BN398" s="46">
        <v>332.16648282669473</v>
      </c>
      <c r="BO398" s="46">
        <v>332.16648282669473</v>
      </c>
      <c r="BP398" s="46">
        <v>332.16648282669473</v>
      </c>
      <c r="BQ398" s="46">
        <v>332.16648282669473</v>
      </c>
      <c r="BR398" s="46">
        <v>332.16648282669473</v>
      </c>
      <c r="BS398" s="46">
        <v>332.16648282669473</v>
      </c>
      <c r="BT398" s="46">
        <v>332.16648282669473</v>
      </c>
      <c r="BV398" t="b" cm="1">
        <f t="array" ref="BV398">IF(OR(ISNA(Table2212[[#This Row],[2020]:[2080]]),IF(MIN(Table2212[[#This Row],[2020]:[2080]])&lt;0,TRUE,FALSE)),TRUE,FALSE)</f>
        <v>0</v>
      </c>
      <c r="BW398" s="317">
        <f>(Table2212[[#This Row],[2080]]-Table2212[[#This Row],[2079]])/(Table2212[[#This Row],[2079]])</f>
        <v>0</v>
      </c>
      <c r="BX398" s="317">
        <f>(Table2212[[#This Row],[2051]]-Table2212[[#This Row],[2050]])/(Table2212[[#This Row],[2050]])</f>
        <v>0</v>
      </c>
      <c r="BY398" s="317">
        <f>(Table2212[[#This Row],[2031]]-Table2212[[#This Row],[2030]])/(Table2212[[#This Row],[2030]])</f>
        <v>0</v>
      </c>
      <c r="BZ398" s="317">
        <f>(Table2212[[#This Row],[2021]]-Table2212[[#This Row],[2020]])/(Table2212[[#This Row],[2020]])</f>
        <v>0</v>
      </c>
      <c r="CA398" t="str">
        <f>_xlfn.CONCAT(Table2212[#This Row])</f>
        <v>MethanolNatural gas e-SMR + MeOH synthesisMethanol synthesis unitProcess economicsCAPEX - new build brownfieldWorldUSD/t MeOH/annumsame as base caseFALSETRUE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v>
      </c>
    </row>
    <row r="399" spans="1:79" hidden="1">
      <c r="A399" s="124" t="s">
        <v>71</v>
      </c>
      <c r="B399" t="s">
        <v>374</v>
      </c>
      <c r="C399" s="50" t="s">
        <v>8</v>
      </c>
      <c r="D399" s="50" t="s">
        <v>102</v>
      </c>
      <c r="E399" s="50" t="s">
        <v>68</v>
      </c>
      <c r="F399" s="50" t="s">
        <v>11</v>
      </c>
      <c r="G399" s="50" t="s">
        <v>382</v>
      </c>
      <c r="H399" s="50" t="s">
        <v>1255</v>
      </c>
      <c r="I399" s="145"/>
      <c r="J399" s="145" t="b">
        <v>1</v>
      </c>
      <c r="K399" s="50" t="b">
        <v>0</v>
      </c>
      <c r="L399" s="46">
        <f t="shared" ref="L399:BT399" si="114">SUM(L397:L398)</f>
        <v>972.39719659742298</v>
      </c>
      <c r="M399" s="46">
        <f t="shared" si="114"/>
        <v>972.39719659742298</v>
      </c>
      <c r="N399" s="46">
        <f t="shared" si="114"/>
        <v>972.39719659742298</v>
      </c>
      <c r="O399" s="46">
        <f t="shared" si="114"/>
        <v>972.39719659742298</v>
      </c>
      <c r="P399" s="46">
        <f t="shared" si="114"/>
        <v>972.39719659742298</v>
      </c>
      <c r="Q399" s="46">
        <f t="shared" si="114"/>
        <v>972.39719659742298</v>
      </c>
      <c r="R399" s="46">
        <f t="shared" si="114"/>
        <v>972.39719659742298</v>
      </c>
      <c r="S399" s="46">
        <f t="shared" si="114"/>
        <v>972.39719659742298</v>
      </c>
      <c r="T399" s="46">
        <f t="shared" si="114"/>
        <v>972.39719659742298</v>
      </c>
      <c r="U399" s="46">
        <f t="shared" si="114"/>
        <v>972.39719659742298</v>
      </c>
      <c r="V399" s="46">
        <f t="shared" si="114"/>
        <v>972.39719659742298</v>
      </c>
      <c r="W399" s="46">
        <f t="shared" si="114"/>
        <v>972.39719659742298</v>
      </c>
      <c r="X399" s="46">
        <f t="shared" si="114"/>
        <v>972.39719659742298</v>
      </c>
      <c r="Y399" s="46">
        <f t="shared" si="114"/>
        <v>972.39719659742298</v>
      </c>
      <c r="Z399" s="46">
        <f t="shared" si="114"/>
        <v>972.39719659742298</v>
      </c>
      <c r="AA399" s="46">
        <f t="shared" si="114"/>
        <v>972.39719659742298</v>
      </c>
      <c r="AB399" s="46">
        <f t="shared" si="114"/>
        <v>972.39719659742298</v>
      </c>
      <c r="AC399" s="46">
        <f t="shared" si="114"/>
        <v>972.39719659742298</v>
      </c>
      <c r="AD399" s="46">
        <f t="shared" si="114"/>
        <v>972.39719659742298</v>
      </c>
      <c r="AE399" s="46">
        <f t="shared" si="114"/>
        <v>972.39719659742298</v>
      </c>
      <c r="AF399" s="46">
        <f t="shared" si="114"/>
        <v>972.39719659742298</v>
      </c>
      <c r="AG399" s="46">
        <f t="shared" si="114"/>
        <v>972.39719659742298</v>
      </c>
      <c r="AH399" s="46">
        <f t="shared" si="114"/>
        <v>972.39719659742298</v>
      </c>
      <c r="AI399" s="46">
        <f t="shared" si="114"/>
        <v>972.39719659742298</v>
      </c>
      <c r="AJ399" s="46">
        <f t="shared" si="114"/>
        <v>972.39719659742298</v>
      </c>
      <c r="AK399" s="46">
        <f t="shared" si="114"/>
        <v>972.39719659742298</v>
      </c>
      <c r="AL399" s="46">
        <f t="shared" si="114"/>
        <v>972.39719659742298</v>
      </c>
      <c r="AM399" s="46">
        <f t="shared" si="114"/>
        <v>972.39719659742298</v>
      </c>
      <c r="AN399" s="46">
        <f t="shared" si="114"/>
        <v>972.39719659742298</v>
      </c>
      <c r="AO399" s="46">
        <f t="shared" si="114"/>
        <v>972.39719659742298</v>
      </c>
      <c r="AP399" s="46">
        <f t="shared" si="114"/>
        <v>972.39719659742298</v>
      </c>
      <c r="AQ399" s="46">
        <f t="shared" si="114"/>
        <v>972.39719659742298</v>
      </c>
      <c r="AR399" s="46">
        <f t="shared" si="114"/>
        <v>972.39719659742298</v>
      </c>
      <c r="AS399" s="46">
        <f t="shared" si="114"/>
        <v>972.39719659742298</v>
      </c>
      <c r="AT399" s="46">
        <f t="shared" si="114"/>
        <v>972.39719659742298</v>
      </c>
      <c r="AU399" s="46">
        <f t="shared" si="114"/>
        <v>972.39719659742298</v>
      </c>
      <c r="AV399" s="46">
        <f t="shared" si="114"/>
        <v>972.39719659742298</v>
      </c>
      <c r="AW399" s="46">
        <f t="shared" si="114"/>
        <v>972.39719659742298</v>
      </c>
      <c r="AX399" s="46">
        <f t="shared" si="114"/>
        <v>972.39719659742298</v>
      </c>
      <c r="AY399" s="46">
        <f t="shared" si="114"/>
        <v>972.39719659742298</v>
      </c>
      <c r="AZ399" s="46">
        <f t="shared" si="114"/>
        <v>972.39719659742298</v>
      </c>
      <c r="BA399" s="46">
        <f t="shared" si="114"/>
        <v>972.39719659742298</v>
      </c>
      <c r="BB399" s="46">
        <f t="shared" si="114"/>
        <v>972.39719659742298</v>
      </c>
      <c r="BC399" s="46">
        <f t="shared" si="114"/>
        <v>972.39719659742298</v>
      </c>
      <c r="BD399" s="46">
        <f t="shared" si="114"/>
        <v>972.39719659742298</v>
      </c>
      <c r="BE399" s="46">
        <f t="shared" si="114"/>
        <v>972.39719659742298</v>
      </c>
      <c r="BF399" s="46">
        <f t="shared" si="114"/>
        <v>972.39719659742298</v>
      </c>
      <c r="BG399" s="46">
        <f t="shared" si="114"/>
        <v>972.39719659742298</v>
      </c>
      <c r="BH399" s="46">
        <f t="shared" si="114"/>
        <v>972.39719659742298</v>
      </c>
      <c r="BI399" s="46">
        <f t="shared" si="114"/>
        <v>972.39719659742298</v>
      </c>
      <c r="BJ399" s="46">
        <f t="shared" si="114"/>
        <v>972.39719659742298</v>
      </c>
      <c r="BK399" s="46">
        <f t="shared" si="114"/>
        <v>972.39719659742298</v>
      </c>
      <c r="BL399" s="46">
        <f t="shared" si="114"/>
        <v>972.39719659742298</v>
      </c>
      <c r="BM399" s="46">
        <f t="shared" si="114"/>
        <v>972.39719659742298</v>
      </c>
      <c r="BN399" s="46">
        <f t="shared" si="114"/>
        <v>972.39719659742298</v>
      </c>
      <c r="BO399" s="46">
        <f t="shared" si="114"/>
        <v>972.39719659742298</v>
      </c>
      <c r="BP399" s="46">
        <f t="shared" si="114"/>
        <v>972.39719659742298</v>
      </c>
      <c r="BQ399" s="46">
        <f t="shared" si="114"/>
        <v>972.39719659742298</v>
      </c>
      <c r="BR399" s="46">
        <f t="shared" si="114"/>
        <v>972.39719659742298</v>
      </c>
      <c r="BS399" s="46">
        <f t="shared" si="114"/>
        <v>972.39719659742298</v>
      </c>
      <c r="BT399" s="46">
        <f t="shared" si="114"/>
        <v>972.39719659742298</v>
      </c>
      <c r="BV399" t="b" cm="1">
        <f t="array" ref="BV399">IF(OR(ISNA(Table2212[[#This Row],[2020]:[2080]]),IF(MIN(Table2212[[#This Row],[2020]:[2080]])&lt;0,TRUE,FALSE)),TRUE,FALSE)</f>
        <v>0</v>
      </c>
      <c r="BW399" s="317">
        <f>(Table2212[[#This Row],[2080]]-Table2212[[#This Row],[2079]])/(Table2212[[#This Row],[2079]])</f>
        <v>0</v>
      </c>
      <c r="BX399" s="317">
        <f>(Table2212[[#This Row],[2051]]-Table2212[[#This Row],[2050]])/(Table2212[[#This Row],[2050]])</f>
        <v>0</v>
      </c>
      <c r="BY399" s="317">
        <f>(Table2212[[#This Row],[2031]]-Table2212[[#This Row],[2030]])/(Table2212[[#This Row],[2030]])</f>
        <v>0</v>
      </c>
      <c r="BZ399" s="317">
        <f>(Table2212[[#This Row],[2021]]-Table2212[[#This Row],[2020]])/(Table2212[[#This Row],[2020]])</f>
        <v>0</v>
      </c>
      <c r="CA399" t="str">
        <f>_xlfn.CONCAT(Table2212[#This Row])</f>
        <v>MethanolNatural gas e-SMR + MeOH synthesisGeneralProcess economicsCAPEX - new build brownfieldWorldUSD/t MeOH/annumsame as base caseTRUEFALSE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v>
      </c>
    </row>
    <row r="400" spans="1:79" hidden="1">
      <c r="A400" s="124" t="s">
        <v>71</v>
      </c>
      <c r="B400" t="s">
        <v>374</v>
      </c>
      <c r="C400" s="50" t="s">
        <v>8</v>
      </c>
      <c r="D400" s="50" t="s">
        <v>102</v>
      </c>
      <c r="E400" s="50" t="s">
        <v>82</v>
      </c>
      <c r="F400" s="2" t="s">
        <v>11</v>
      </c>
      <c r="G400" s="16" t="s">
        <v>382</v>
      </c>
      <c r="H400" s="50" t="s">
        <v>1255</v>
      </c>
      <c r="I400" s="145"/>
      <c r="J400" s="145" t="b">
        <v>1</v>
      </c>
      <c r="K400" s="50" t="b">
        <v>0</v>
      </c>
      <c r="L400" s="46">
        <f t="shared" ref="L400:BT400" si="115">L398</f>
        <v>332.16648282669473</v>
      </c>
      <c r="M400" s="46">
        <f t="shared" si="115"/>
        <v>332.16648282669473</v>
      </c>
      <c r="N400" s="46">
        <f t="shared" si="115"/>
        <v>332.16648282669473</v>
      </c>
      <c r="O400" s="46">
        <f t="shared" si="115"/>
        <v>332.16648282669473</v>
      </c>
      <c r="P400" s="46">
        <f t="shared" si="115"/>
        <v>332.16648282669473</v>
      </c>
      <c r="Q400" s="46">
        <f t="shared" si="115"/>
        <v>332.16648282669473</v>
      </c>
      <c r="R400" s="46">
        <f t="shared" si="115"/>
        <v>332.16648282669473</v>
      </c>
      <c r="S400" s="46">
        <f t="shared" si="115"/>
        <v>332.16648282669473</v>
      </c>
      <c r="T400" s="46">
        <f t="shared" si="115"/>
        <v>332.16648282669473</v>
      </c>
      <c r="U400" s="46">
        <f t="shared" si="115"/>
        <v>332.16648282669473</v>
      </c>
      <c r="V400" s="46">
        <f t="shared" si="115"/>
        <v>332.16648282669473</v>
      </c>
      <c r="W400" s="46">
        <f t="shared" si="115"/>
        <v>332.16648282669473</v>
      </c>
      <c r="X400" s="46">
        <f t="shared" si="115"/>
        <v>332.16648282669473</v>
      </c>
      <c r="Y400" s="46">
        <f t="shared" si="115"/>
        <v>332.16648282669473</v>
      </c>
      <c r="Z400" s="46">
        <f t="shared" si="115"/>
        <v>332.16648282669473</v>
      </c>
      <c r="AA400" s="46">
        <f t="shared" si="115"/>
        <v>332.16648282669473</v>
      </c>
      <c r="AB400" s="46">
        <f t="shared" si="115"/>
        <v>332.16648282669473</v>
      </c>
      <c r="AC400" s="46">
        <f t="shared" si="115"/>
        <v>332.16648282669473</v>
      </c>
      <c r="AD400" s="46">
        <f t="shared" si="115"/>
        <v>332.16648282669473</v>
      </c>
      <c r="AE400" s="46">
        <f t="shared" si="115"/>
        <v>332.16648282669473</v>
      </c>
      <c r="AF400" s="46">
        <f t="shared" si="115"/>
        <v>332.16648282669473</v>
      </c>
      <c r="AG400" s="46">
        <f t="shared" si="115"/>
        <v>332.16648282669473</v>
      </c>
      <c r="AH400" s="46">
        <f t="shared" si="115"/>
        <v>332.16648282669473</v>
      </c>
      <c r="AI400" s="46">
        <f t="shared" si="115"/>
        <v>332.16648282669473</v>
      </c>
      <c r="AJ400" s="46">
        <f t="shared" si="115"/>
        <v>332.16648282669473</v>
      </c>
      <c r="AK400" s="46">
        <f t="shared" si="115"/>
        <v>332.16648282669473</v>
      </c>
      <c r="AL400" s="46">
        <f t="shared" si="115"/>
        <v>332.16648282669473</v>
      </c>
      <c r="AM400" s="46">
        <f t="shared" si="115"/>
        <v>332.16648282669473</v>
      </c>
      <c r="AN400" s="46">
        <f t="shared" si="115"/>
        <v>332.16648282669473</v>
      </c>
      <c r="AO400" s="46">
        <f t="shared" si="115"/>
        <v>332.16648282669473</v>
      </c>
      <c r="AP400" s="46">
        <f t="shared" si="115"/>
        <v>332.16648282669473</v>
      </c>
      <c r="AQ400" s="46">
        <f t="shared" si="115"/>
        <v>332.16648282669473</v>
      </c>
      <c r="AR400" s="46">
        <f t="shared" si="115"/>
        <v>332.16648282669473</v>
      </c>
      <c r="AS400" s="46">
        <f t="shared" si="115"/>
        <v>332.16648282669473</v>
      </c>
      <c r="AT400" s="46">
        <f t="shared" si="115"/>
        <v>332.16648282669473</v>
      </c>
      <c r="AU400" s="46">
        <f t="shared" si="115"/>
        <v>332.16648282669473</v>
      </c>
      <c r="AV400" s="46">
        <f t="shared" si="115"/>
        <v>332.16648282669473</v>
      </c>
      <c r="AW400" s="46">
        <f t="shared" si="115"/>
        <v>332.16648282669473</v>
      </c>
      <c r="AX400" s="46">
        <f t="shared" si="115"/>
        <v>332.16648282669473</v>
      </c>
      <c r="AY400" s="46">
        <f t="shared" si="115"/>
        <v>332.16648282669473</v>
      </c>
      <c r="AZ400" s="46">
        <f t="shared" si="115"/>
        <v>332.16648282669473</v>
      </c>
      <c r="BA400" s="46">
        <f t="shared" si="115"/>
        <v>332.16648282669473</v>
      </c>
      <c r="BB400" s="46">
        <f t="shared" si="115"/>
        <v>332.16648282669473</v>
      </c>
      <c r="BC400" s="46">
        <f t="shared" si="115"/>
        <v>332.16648282669473</v>
      </c>
      <c r="BD400" s="46">
        <f t="shared" si="115"/>
        <v>332.16648282669473</v>
      </c>
      <c r="BE400" s="46">
        <f t="shared" si="115"/>
        <v>332.16648282669473</v>
      </c>
      <c r="BF400" s="46">
        <f t="shared" si="115"/>
        <v>332.16648282669473</v>
      </c>
      <c r="BG400" s="46">
        <f t="shared" si="115"/>
        <v>332.16648282669473</v>
      </c>
      <c r="BH400" s="46">
        <f t="shared" si="115"/>
        <v>332.16648282669473</v>
      </c>
      <c r="BI400" s="46">
        <f t="shared" si="115"/>
        <v>332.16648282669473</v>
      </c>
      <c r="BJ400" s="46">
        <f t="shared" si="115"/>
        <v>332.16648282669473</v>
      </c>
      <c r="BK400" s="46">
        <f t="shared" si="115"/>
        <v>332.16648282669473</v>
      </c>
      <c r="BL400" s="46">
        <f t="shared" si="115"/>
        <v>332.16648282669473</v>
      </c>
      <c r="BM400" s="46">
        <f t="shared" si="115"/>
        <v>332.16648282669473</v>
      </c>
      <c r="BN400" s="46">
        <f t="shared" si="115"/>
        <v>332.16648282669473</v>
      </c>
      <c r="BO400" s="46">
        <f t="shared" si="115"/>
        <v>332.16648282669473</v>
      </c>
      <c r="BP400" s="46">
        <f t="shared" si="115"/>
        <v>332.16648282669473</v>
      </c>
      <c r="BQ400" s="46">
        <f t="shared" si="115"/>
        <v>332.16648282669473</v>
      </c>
      <c r="BR400" s="46">
        <f t="shared" si="115"/>
        <v>332.16648282669473</v>
      </c>
      <c r="BS400" s="46">
        <f t="shared" si="115"/>
        <v>332.16648282669473</v>
      </c>
      <c r="BT400" s="46">
        <f t="shared" si="115"/>
        <v>332.16648282669473</v>
      </c>
      <c r="BV400" t="b" cm="1">
        <f t="array" ref="BV400">IF(OR(ISNA(Table2212[[#This Row],[2020]:[2080]]),IF(MIN(Table2212[[#This Row],[2020]:[2080]])&lt;0,TRUE,FALSE)),TRUE,FALSE)</f>
        <v>0</v>
      </c>
      <c r="BW400" s="317">
        <f>(Table2212[[#This Row],[2080]]-Table2212[[#This Row],[2079]])/(Table2212[[#This Row],[2079]])</f>
        <v>0</v>
      </c>
      <c r="BX400" s="317">
        <f>(Table2212[[#This Row],[2051]]-Table2212[[#This Row],[2050]])/(Table2212[[#This Row],[2050]])</f>
        <v>0</v>
      </c>
      <c r="BY400" s="317">
        <f>(Table2212[[#This Row],[2031]]-Table2212[[#This Row],[2030]])/(Table2212[[#This Row],[2030]])</f>
        <v>0</v>
      </c>
      <c r="BZ400" s="317">
        <f>(Table2212[[#This Row],[2021]]-Table2212[[#This Row],[2020]])/(Table2212[[#This Row],[2020]])</f>
        <v>0</v>
      </c>
      <c r="CA400" t="str">
        <f>_xlfn.CONCAT(Table2212[#This Row])</f>
        <v>MethanolNatural gas e-SMR + MeOH synthesisGeneralProcess economicsCAPEX - retrofitWorldUSD/t MeOH/annumsame as base caseTRUEFALSE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v>
      </c>
    </row>
    <row r="401" spans="1:965" hidden="1">
      <c r="A401" s="124" t="s">
        <v>71</v>
      </c>
      <c r="B401" t="s">
        <v>374</v>
      </c>
      <c r="C401" s="50" t="s">
        <v>8</v>
      </c>
      <c r="D401" s="50" t="s">
        <v>102</v>
      </c>
      <c r="E401" s="50" t="s">
        <v>273</v>
      </c>
      <c r="F401" s="50" t="s">
        <v>11</v>
      </c>
      <c r="G401" s="50" t="s">
        <v>382</v>
      </c>
      <c r="H401" s="50" t="s">
        <v>1255</v>
      </c>
      <c r="I401" s="145"/>
      <c r="J401" s="145" t="b">
        <v>1</v>
      </c>
      <c r="K401" s="50" t="b">
        <v>0</v>
      </c>
      <c r="L401" s="46" cm="1">
        <f t="array" ref="L401">(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8.895887863896917</v>
      </c>
      <c r="M401" s="46" cm="1">
        <f t="array" ref="M401">(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8.895887863896917</v>
      </c>
      <c r="N401" s="46" cm="1">
        <f t="array" ref="N401">(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8.895887863896917</v>
      </c>
      <c r="O401" s="46" cm="1">
        <f t="array" ref="O401">(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8.895887863896917</v>
      </c>
      <c r="P401" s="46" cm="1">
        <f t="array" ref="P401">(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8.895887863896917</v>
      </c>
      <c r="Q401" s="46" cm="1">
        <f t="array" ref="Q401">(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8.895887863896917</v>
      </c>
      <c r="R401" s="46" cm="1">
        <f t="array" ref="R401">(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8.895887863896917</v>
      </c>
      <c r="S401" s="46" cm="1">
        <f t="array" ref="S401">(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8.895887863896917</v>
      </c>
      <c r="T401" s="46" cm="1">
        <f t="array" ref="T401">(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8.895887863896917</v>
      </c>
      <c r="U401" s="46" cm="1">
        <f t="array" ref="U401">(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8.895887863896917</v>
      </c>
      <c r="V401" s="46" cm="1">
        <f t="array" ref="V401">(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8.895887863896917</v>
      </c>
      <c r="W401" s="46" cm="1">
        <f t="array" ref="W401">(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8.895887863896917</v>
      </c>
      <c r="X401" s="46" cm="1">
        <f t="array" ref="X401">(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8.895887863896917</v>
      </c>
      <c r="Y401" s="46" cm="1">
        <f t="array" ref="Y401">(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8.895887863896917</v>
      </c>
      <c r="Z401" s="46" cm="1">
        <f t="array" ref="Z401">(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8.895887863896917</v>
      </c>
      <c r="AA401" s="46" cm="1">
        <f t="array" ref="AA401">(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8.895887863896917</v>
      </c>
      <c r="AB401" s="46" cm="1">
        <f t="array" ref="AB401">(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8.895887863896917</v>
      </c>
      <c r="AC401" s="46" cm="1">
        <f t="array" ref="AC401">(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8.895887863896917</v>
      </c>
      <c r="AD401" s="46" cm="1">
        <f t="array" ref="AD401">(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8.895887863896917</v>
      </c>
      <c r="AE401" s="46" cm="1">
        <f t="array" ref="AE401">(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8.895887863896917</v>
      </c>
      <c r="AF401" s="46" cm="1">
        <f t="array" ref="AF401">(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8.895887863896917</v>
      </c>
      <c r="AG401" s="46" cm="1">
        <f t="array" ref="AG401">(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8.895887863896917</v>
      </c>
      <c r="AH401" s="46" cm="1">
        <f t="array" ref="AH401">(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8.895887863896917</v>
      </c>
      <c r="AI401" s="46" cm="1">
        <f t="array" ref="AI401">(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8.895887863896917</v>
      </c>
      <c r="AJ401" s="46" cm="1">
        <f t="array" ref="AJ401">(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8.895887863896917</v>
      </c>
      <c r="AK401" s="46" cm="1">
        <f t="array" ref="AK401">(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8.895887863896917</v>
      </c>
      <c r="AL401" s="46" cm="1">
        <f t="array" ref="AL401">(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8.895887863896917</v>
      </c>
      <c r="AM401" s="46" cm="1">
        <f t="array" ref="AM401">(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8.895887863896917</v>
      </c>
      <c r="AN401" s="46" cm="1">
        <f t="array" ref="AN401">(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8.895887863896917</v>
      </c>
      <c r="AO401" s="46" cm="1">
        <f t="array" ref="AO401">(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8.895887863896917</v>
      </c>
      <c r="AP401" s="46" cm="1">
        <f t="array" ref="AP401">(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8.895887863896917</v>
      </c>
      <c r="AQ401" s="46" cm="1">
        <f t="array" ref="AQ401">(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8.895887863896917</v>
      </c>
      <c r="AR401" s="46" cm="1">
        <f t="array" ref="AR401">(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8.895887863896917</v>
      </c>
      <c r="AS401" s="46" cm="1">
        <f t="array" ref="AS401">(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8.895887863896917</v>
      </c>
      <c r="AT401" s="46" cm="1">
        <f t="array" ref="AT401">(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8.895887863896917</v>
      </c>
      <c r="AU401" s="46" cm="1">
        <f t="array" ref="AU401">(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8.895887863896917</v>
      </c>
      <c r="AV401" s="46" cm="1">
        <f t="array" ref="AV401">(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8.895887863896917</v>
      </c>
      <c r="AW401" s="46" cm="1">
        <f t="array" ref="AW401">(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8.895887863896917</v>
      </c>
      <c r="AX401" s="46" cm="1">
        <f t="array" ref="AX401">(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8.895887863896917</v>
      </c>
      <c r="AY401" s="46" cm="1">
        <f t="array" ref="AY401">(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8.895887863896917</v>
      </c>
      <c r="AZ401" s="46" cm="1">
        <f t="array" ref="AZ401">(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8.895887863896917</v>
      </c>
      <c r="BA401" s="46" cm="1">
        <f t="array" ref="BA401">(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8.895887863896917</v>
      </c>
      <c r="BB401" s="46" cm="1">
        <f t="array" ref="BB401">(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8.895887863896917</v>
      </c>
      <c r="BC401" s="46" cm="1">
        <f t="array" ref="BC401">(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8.895887863896917</v>
      </c>
      <c r="BD401" s="46" cm="1">
        <f t="array" ref="BD401">(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8.895887863896917</v>
      </c>
      <c r="BE401" s="46" cm="1">
        <f t="array" ref="BE401">(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8.895887863896917</v>
      </c>
      <c r="BF401" s="46" cm="1">
        <f t="array" ref="BF401">(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8.895887863896917</v>
      </c>
      <c r="BG401" s="46" cm="1">
        <f t="array" ref="BG401">(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8.895887863896917</v>
      </c>
      <c r="BH401" s="46" cm="1">
        <f t="array" ref="BH401">(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8.895887863896917</v>
      </c>
      <c r="BI401" s="46" cm="1">
        <f t="array" ref="BI401">(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8.895887863896917</v>
      </c>
      <c r="BJ401" s="46" cm="1">
        <f t="array" ref="BJ401">(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8.895887863896917</v>
      </c>
      <c r="BK401" s="46" cm="1">
        <f t="array" ref="BK401">(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8.895887863896917</v>
      </c>
      <c r="BL401" s="46" cm="1">
        <f t="array" ref="BL401">(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8.895887863896917</v>
      </c>
      <c r="BM401" s="46" cm="1">
        <f t="array" ref="BM401">(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8.895887863896917</v>
      </c>
      <c r="BN401" s="46" cm="1">
        <f t="array" ref="BN401">(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8.895887863896917</v>
      </c>
      <c r="BO401" s="46" cm="1">
        <f t="array" ref="BO401">(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8.895887863896917</v>
      </c>
      <c r="BP401" s="46" cm="1">
        <f t="array" ref="BP401">(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8.895887863896917</v>
      </c>
      <c r="BQ401" s="46" cm="1">
        <f t="array" ref="BQ401">(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8.895887863896917</v>
      </c>
      <c r="BR401" s="46" cm="1">
        <f t="array" ref="BR401">(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8.895887863896917</v>
      </c>
      <c r="BS401" s="46" cm="1">
        <f t="array" ref="BS401">(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8.895887863896917</v>
      </c>
      <c r="BT401" s="46" cm="1">
        <f t="array" ref="BT401">(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8.895887863896917</v>
      </c>
      <c r="BV401" t="b" cm="1">
        <f t="array" ref="BV401">IF(OR(ISNA(Table2212[[#This Row],[2020]:[2080]]),IF(MIN(Table2212[[#This Row],[2020]:[2080]])&lt;0,TRUE,FALSE)),TRUE,FALSE)</f>
        <v>0</v>
      </c>
      <c r="BW401" s="317">
        <f>(Table2212[[#This Row],[2080]]-Table2212[[#This Row],[2079]])/(Table2212[[#This Row],[2079]])</f>
        <v>0</v>
      </c>
      <c r="BX401" s="317">
        <f>(Table2212[[#This Row],[2051]]-Table2212[[#This Row],[2050]])/(Table2212[[#This Row],[2050]])</f>
        <v>0</v>
      </c>
      <c r="BY401" s="317">
        <f>(Table2212[[#This Row],[2031]]-Table2212[[#This Row],[2030]])/(Table2212[[#This Row],[2030]])</f>
        <v>0</v>
      </c>
      <c r="BZ401" s="317">
        <f>(Table2212[[#This Row],[2021]]-Table2212[[#This Row],[2020]])/(Table2212[[#This Row],[2020]])</f>
        <v>0</v>
      </c>
      <c r="CA401" t="str">
        <f>_xlfn.CONCAT(Table2212[#This Row])</f>
        <v>MethanolNatural gas e-SMR + MeOH synthesisGeneralProcess economicsO&amp;MWorldUSD/t MeOH/annumsame as base caseTRUEFALSE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v>
      </c>
    </row>
    <row r="402" spans="1:965" hidden="1">
      <c r="A402" s="124" t="s">
        <v>71</v>
      </c>
      <c r="B402" t="s">
        <v>374</v>
      </c>
      <c r="C402" s="50" t="s">
        <v>8</v>
      </c>
      <c r="D402" s="50" t="s">
        <v>115</v>
      </c>
      <c r="E402" s="50" t="s">
        <v>257</v>
      </c>
      <c r="F402" s="50" t="s">
        <v>11</v>
      </c>
      <c r="G402" s="50" t="s">
        <v>388</v>
      </c>
      <c r="H402" s="50" t="s">
        <v>1292</v>
      </c>
      <c r="I402" s="145"/>
      <c r="J402" s="148" t="b">
        <v>1</v>
      </c>
      <c r="K402" s="50" t="b">
        <v>0</v>
      </c>
      <c r="L402" s="46" cm="1">
        <f t="array" ref="L402">INDEX(L:L,1+MATCH(1,(Table2212[[Chemical]:[Chemical]]="General")*(Table2212[[Process]:[Process]]="General")*(Table2212[[Category]:[Category]]="Conversion factor")*(Table2212[[Name]:[Name]]="GJ to t MeOH"),0))</f>
        <v>19.899999999999999</v>
      </c>
      <c r="M402" s="46" cm="1">
        <f t="array" ref="M402">INDEX(M:M,1+MATCH(1,(Table2212[[Chemical]:[Chemical]]="General")*(Table2212[[Process]:[Process]]="General")*(Table2212[[Category]:[Category]]="Conversion factor")*(Table2212[[Name]:[Name]]="GJ to t MeOH"),0))</f>
        <v>19.899999999999999</v>
      </c>
      <c r="N402" s="46" cm="1">
        <f t="array" ref="N402">INDEX(N:N,1+MATCH(1,(Table2212[[Chemical]:[Chemical]]="General")*(Table2212[[Process]:[Process]]="General")*(Table2212[[Category]:[Category]]="Conversion factor")*(Table2212[[Name]:[Name]]="GJ to t MeOH"),0))</f>
        <v>19.899999999999999</v>
      </c>
      <c r="O402" s="46" cm="1">
        <f t="array" ref="O402">INDEX(O:O,1+MATCH(1,(Table2212[[Chemical]:[Chemical]]="General")*(Table2212[[Process]:[Process]]="General")*(Table2212[[Category]:[Category]]="Conversion factor")*(Table2212[[Name]:[Name]]="GJ to t MeOH"),0))</f>
        <v>19.899999999999999</v>
      </c>
      <c r="P402" s="46" cm="1">
        <f t="array" ref="P402">INDEX(P:P,1+MATCH(1,(Table2212[[Chemical]:[Chemical]]="General")*(Table2212[[Process]:[Process]]="General")*(Table2212[[Category]:[Category]]="Conversion factor")*(Table2212[[Name]:[Name]]="GJ to t MeOH"),0))</f>
        <v>19.899999999999999</v>
      </c>
      <c r="Q402" s="46" cm="1">
        <f t="array" ref="Q402">INDEX(Q:Q,1+MATCH(1,(Table2212[[Chemical]:[Chemical]]="General")*(Table2212[[Process]:[Process]]="General")*(Table2212[[Category]:[Category]]="Conversion factor")*(Table2212[[Name]:[Name]]="GJ to t MeOH"),0))</f>
        <v>19.899999999999999</v>
      </c>
      <c r="R402" s="46" cm="1">
        <f t="array" ref="R402">INDEX(R:R,1+MATCH(1,(Table2212[[Chemical]:[Chemical]]="General")*(Table2212[[Process]:[Process]]="General")*(Table2212[[Category]:[Category]]="Conversion factor")*(Table2212[[Name]:[Name]]="GJ to t MeOH"),0))</f>
        <v>19.899999999999999</v>
      </c>
      <c r="S402" s="46" cm="1">
        <f t="array" ref="S402">INDEX(S:S,1+MATCH(1,(Table2212[[Chemical]:[Chemical]]="General")*(Table2212[[Process]:[Process]]="General")*(Table2212[[Category]:[Category]]="Conversion factor")*(Table2212[[Name]:[Name]]="GJ to t MeOH"),0))</f>
        <v>19.899999999999999</v>
      </c>
      <c r="T402" s="46" cm="1">
        <f t="array" ref="T402">INDEX(T:T,1+MATCH(1,(Table2212[[Chemical]:[Chemical]]="General")*(Table2212[[Process]:[Process]]="General")*(Table2212[[Category]:[Category]]="Conversion factor")*(Table2212[[Name]:[Name]]="GJ to t MeOH"),0))</f>
        <v>19.899999999999999</v>
      </c>
      <c r="U402" s="46" cm="1">
        <f t="array" ref="U402">INDEX(U:U,1+MATCH(1,(Table2212[[Chemical]:[Chemical]]="General")*(Table2212[[Process]:[Process]]="General")*(Table2212[[Category]:[Category]]="Conversion factor")*(Table2212[[Name]:[Name]]="GJ to t MeOH"),0))</f>
        <v>19.899999999999999</v>
      </c>
      <c r="V402" s="46" cm="1">
        <f t="array" ref="V402">INDEX(V:V,1+MATCH(1,(Table2212[[Chemical]:[Chemical]]="General")*(Table2212[[Process]:[Process]]="General")*(Table2212[[Category]:[Category]]="Conversion factor")*(Table2212[[Name]:[Name]]="GJ to t MeOH"),0))</f>
        <v>19.899999999999999</v>
      </c>
      <c r="W402" s="46" cm="1">
        <f t="array" ref="W402">INDEX(W:W,1+MATCH(1,(Table2212[[Chemical]:[Chemical]]="General")*(Table2212[[Process]:[Process]]="General")*(Table2212[[Category]:[Category]]="Conversion factor")*(Table2212[[Name]:[Name]]="GJ to t MeOH"),0))</f>
        <v>19.899999999999999</v>
      </c>
      <c r="X402" s="46" cm="1">
        <f t="array" ref="X402">INDEX(X:X,1+MATCH(1,(Table2212[[Chemical]:[Chemical]]="General")*(Table2212[[Process]:[Process]]="General")*(Table2212[[Category]:[Category]]="Conversion factor")*(Table2212[[Name]:[Name]]="GJ to t MeOH"),0))</f>
        <v>19.899999999999999</v>
      </c>
      <c r="Y402" s="46" cm="1">
        <f t="array" ref="Y402">INDEX(Y:Y,1+MATCH(1,(Table2212[[Chemical]:[Chemical]]="General")*(Table2212[[Process]:[Process]]="General")*(Table2212[[Category]:[Category]]="Conversion factor")*(Table2212[[Name]:[Name]]="GJ to t MeOH"),0))</f>
        <v>19.899999999999999</v>
      </c>
      <c r="Z402" s="46" cm="1">
        <f t="array" ref="Z402">INDEX(Z:Z,1+MATCH(1,(Table2212[[Chemical]:[Chemical]]="General")*(Table2212[[Process]:[Process]]="General")*(Table2212[[Category]:[Category]]="Conversion factor")*(Table2212[[Name]:[Name]]="GJ to t MeOH"),0))</f>
        <v>19.899999999999999</v>
      </c>
      <c r="AA402" s="46" cm="1">
        <f t="array" ref="AA402">INDEX(AA:AA,1+MATCH(1,(Table2212[[Chemical]:[Chemical]]="General")*(Table2212[[Process]:[Process]]="General")*(Table2212[[Category]:[Category]]="Conversion factor")*(Table2212[[Name]:[Name]]="GJ to t MeOH"),0))</f>
        <v>19.899999999999999</v>
      </c>
      <c r="AB402" s="46" cm="1">
        <f t="array" ref="AB402">INDEX(AB:AB,1+MATCH(1,(Table2212[[Chemical]:[Chemical]]="General")*(Table2212[[Process]:[Process]]="General")*(Table2212[[Category]:[Category]]="Conversion factor")*(Table2212[[Name]:[Name]]="GJ to t MeOH"),0))</f>
        <v>19.899999999999999</v>
      </c>
      <c r="AC402" s="46" cm="1">
        <f t="array" ref="AC402">INDEX(AC:AC,1+MATCH(1,(Table2212[[Chemical]:[Chemical]]="General")*(Table2212[[Process]:[Process]]="General")*(Table2212[[Category]:[Category]]="Conversion factor")*(Table2212[[Name]:[Name]]="GJ to t MeOH"),0))</f>
        <v>19.899999999999999</v>
      </c>
      <c r="AD402" s="46" cm="1">
        <f t="array" ref="AD402">INDEX(AD:AD,1+MATCH(1,(Table2212[[Chemical]:[Chemical]]="General")*(Table2212[[Process]:[Process]]="General")*(Table2212[[Category]:[Category]]="Conversion factor")*(Table2212[[Name]:[Name]]="GJ to t MeOH"),0))</f>
        <v>19.899999999999999</v>
      </c>
      <c r="AE402" s="46" cm="1">
        <f t="array" ref="AE402">INDEX(AE:AE,1+MATCH(1,(Table2212[[Chemical]:[Chemical]]="General")*(Table2212[[Process]:[Process]]="General")*(Table2212[[Category]:[Category]]="Conversion factor")*(Table2212[[Name]:[Name]]="GJ to t MeOH"),0))</f>
        <v>19.899999999999999</v>
      </c>
      <c r="AF402" s="46" cm="1">
        <f t="array" ref="AF402">INDEX(AF:AF,1+MATCH(1,(Table2212[[Chemical]:[Chemical]]="General")*(Table2212[[Process]:[Process]]="General")*(Table2212[[Category]:[Category]]="Conversion factor")*(Table2212[[Name]:[Name]]="GJ to t MeOH"),0))</f>
        <v>19.899999999999999</v>
      </c>
      <c r="AG402" s="46" cm="1">
        <f t="array" ref="AG402">INDEX(AG:AG,1+MATCH(1,(Table2212[[Chemical]:[Chemical]]="General")*(Table2212[[Process]:[Process]]="General")*(Table2212[[Category]:[Category]]="Conversion factor")*(Table2212[[Name]:[Name]]="GJ to t MeOH"),0))</f>
        <v>19.899999999999999</v>
      </c>
      <c r="AH402" s="46" cm="1">
        <f t="array" ref="AH402">INDEX(AH:AH,1+MATCH(1,(Table2212[[Chemical]:[Chemical]]="General")*(Table2212[[Process]:[Process]]="General")*(Table2212[[Category]:[Category]]="Conversion factor")*(Table2212[[Name]:[Name]]="GJ to t MeOH"),0))</f>
        <v>19.899999999999999</v>
      </c>
      <c r="AI402" s="46" cm="1">
        <f t="array" ref="AI402">INDEX(AI:AI,1+MATCH(1,(Table2212[[Chemical]:[Chemical]]="General")*(Table2212[[Process]:[Process]]="General")*(Table2212[[Category]:[Category]]="Conversion factor")*(Table2212[[Name]:[Name]]="GJ to t MeOH"),0))</f>
        <v>19.899999999999999</v>
      </c>
      <c r="AJ402" s="46" cm="1">
        <f t="array" ref="AJ402">INDEX(AJ:AJ,1+MATCH(1,(Table2212[[Chemical]:[Chemical]]="General")*(Table2212[[Process]:[Process]]="General")*(Table2212[[Category]:[Category]]="Conversion factor")*(Table2212[[Name]:[Name]]="GJ to t MeOH"),0))</f>
        <v>19.899999999999999</v>
      </c>
      <c r="AK402" s="46" cm="1">
        <f t="array" ref="AK402">INDEX(AK:AK,1+MATCH(1,(Table2212[[Chemical]:[Chemical]]="General")*(Table2212[[Process]:[Process]]="General")*(Table2212[[Category]:[Category]]="Conversion factor")*(Table2212[[Name]:[Name]]="GJ to t MeOH"),0))</f>
        <v>19.899999999999999</v>
      </c>
      <c r="AL402" s="46" cm="1">
        <f t="array" ref="AL402">INDEX(AL:AL,1+MATCH(1,(Table2212[[Chemical]:[Chemical]]="General")*(Table2212[[Process]:[Process]]="General")*(Table2212[[Category]:[Category]]="Conversion factor")*(Table2212[[Name]:[Name]]="GJ to t MeOH"),0))</f>
        <v>19.899999999999999</v>
      </c>
      <c r="AM402" s="46" cm="1">
        <f t="array" ref="AM402">INDEX(AM:AM,1+MATCH(1,(Table2212[[Chemical]:[Chemical]]="General")*(Table2212[[Process]:[Process]]="General")*(Table2212[[Category]:[Category]]="Conversion factor")*(Table2212[[Name]:[Name]]="GJ to t MeOH"),0))</f>
        <v>19.899999999999999</v>
      </c>
      <c r="AN402" s="46" cm="1">
        <f t="array" ref="AN402">INDEX(AN:AN,1+MATCH(1,(Table2212[[Chemical]:[Chemical]]="General")*(Table2212[[Process]:[Process]]="General")*(Table2212[[Category]:[Category]]="Conversion factor")*(Table2212[[Name]:[Name]]="GJ to t MeOH"),0))</f>
        <v>19.899999999999999</v>
      </c>
      <c r="AO402" s="46" cm="1">
        <f t="array" ref="AO402">INDEX(AO:AO,1+MATCH(1,(Table2212[[Chemical]:[Chemical]]="General")*(Table2212[[Process]:[Process]]="General")*(Table2212[[Category]:[Category]]="Conversion factor")*(Table2212[[Name]:[Name]]="GJ to t MeOH"),0))</f>
        <v>19.899999999999999</v>
      </c>
      <c r="AP402" s="46" cm="1">
        <f t="array" ref="AP402">INDEX(AP:AP,1+MATCH(1,(Table2212[[Chemical]:[Chemical]]="General")*(Table2212[[Process]:[Process]]="General")*(Table2212[[Category]:[Category]]="Conversion factor")*(Table2212[[Name]:[Name]]="GJ to t MeOH"),0))</f>
        <v>19.899999999999999</v>
      </c>
      <c r="AQ402" s="46" cm="1">
        <f t="array" ref="AQ402">INDEX(AQ:AQ,1+MATCH(1,(Table2212[[Chemical]:[Chemical]]="General")*(Table2212[[Process]:[Process]]="General")*(Table2212[[Category]:[Category]]="Conversion factor")*(Table2212[[Name]:[Name]]="GJ to t MeOH"),0))</f>
        <v>19.899999999999999</v>
      </c>
      <c r="AR402" s="46" cm="1">
        <f t="array" ref="AR402">INDEX(AR:AR,1+MATCH(1,(Table2212[[Chemical]:[Chemical]]="General")*(Table2212[[Process]:[Process]]="General")*(Table2212[[Category]:[Category]]="Conversion factor")*(Table2212[[Name]:[Name]]="GJ to t MeOH"),0))</f>
        <v>19.899999999999999</v>
      </c>
      <c r="AS402" s="46" cm="1">
        <f t="array" ref="AS402">INDEX(AS:AS,1+MATCH(1,(Table2212[[Chemical]:[Chemical]]="General")*(Table2212[[Process]:[Process]]="General")*(Table2212[[Category]:[Category]]="Conversion factor")*(Table2212[[Name]:[Name]]="GJ to t MeOH"),0))</f>
        <v>19.899999999999999</v>
      </c>
      <c r="AT402" s="46" cm="1">
        <f t="array" ref="AT402">INDEX(AT:AT,1+MATCH(1,(Table2212[[Chemical]:[Chemical]]="General")*(Table2212[[Process]:[Process]]="General")*(Table2212[[Category]:[Category]]="Conversion factor")*(Table2212[[Name]:[Name]]="GJ to t MeOH"),0))</f>
        <v>19.899999999999999</v>
      </c>
      <c r="AU402" s="46" cm="1">
        <f t="array" ref="AU402">INDEX(AU:AU,1+MATCH(1,(Table2212[[Chemical]:[Chemical]]="General")*(Table2212[[Process]:[Process]]="General")*(Table2212[[Category]:[Category]]="Conversion factor")*(Table2212[[Name]:[Name]]="GJ to t MeOH"),0))</f>
        <v>19.899999999999999</v>
      </c>
      <c r="AV402" s="46" cm="1">
        <f t="array" ref="AV402">INDEX(AV:AV,1+MATCH(1,(Table2212[[Chemical]:[Chemical]]="General")*(Table2212[[Process]:[Process]]="General")*(Table2212[[Category]:[Category]]="Conversion factor")*(Table2212[[Name]:[Name]]="GJ to t MeOH"),0))</f>
        <v>19.899999999999999</v>
      </c>
      <c r="AW402" s="46" cm="1">
        <f t="array" ref="AW402">INDEX(AW:AW,1+MATCH(1,(Table2212[[Chemical]:[Chemical]]="General")*(Table2212[[Process]:[Process]]="General")*(Table2212[[Category]:[Category]]="Conversion factor")*(Table2212[[Name]:[Name]]="GJ to t MeOH"),0))</f>
        <v>19.899999999999999</v>
      </c>
      <c r="AX402" s="46" cm="1">
        <f t="array" ref="AX402">INDEX(AX:AX,1+MATCH(1,(Table2212[[Chemical]:[Chemical]]="General")*(Table2212[[Process]:[Process]]="General")*(Table2212[[Category]:[Category]]="Conversion factor")*(Table2212[[Name]:[Name]]="GJ to t MeOH"),0))</f>
        <v>19.899999999999999</v>
      </c>
      <c r="AY402" s="46" cm="1">
        <f t="array" ref="AY402">INDEX(AY:AY,1+MATCH(1,(Table2212[[Chemical]:[Chemical]]="General")*(Table2212[[Process]:[Process]]="General")*(Table2212[[Category]:[Category]]="Conversion factor")*(Table2212[[Name]:[Name]]="GJ to t MeOH"),0))</f>
        <v>19.899999999999999</v>
      </c>
      <c r="AZ402" s="46" cm="1">
        <f t="array" ref="AZ402">INDEX(AZ:AZ,1+MATCH(1,(Table2212[[Chemical]:[Chemical]]="General")*(Table2212[[Process]:[Process]]="General")*(Table2212[[Category]:[Category]]="Conversion factor")*(Table2212[[Name]:[Name]]="GJ to t MeOH"),0))</f>
        <v>19.899999999999999</v>
      </c>
      <c r="BA402" s="46" cm="1">
        <f t="array" ref="BA402">INDEX(BA:BA,1+MATCH(1,(Table2212[[Chemical]:[Chemical]]="General")*(Table2212[[Process]:[Process]]="General")*(Table2212[[Category]:[Category]]="Conversion factor")*(Table2212[[Name]:[Name]]="GJ to t MeOH"),0))</f>
        <v>19.899999999999999</v>
      </c>
      <c r="BB402" s="46" cm="1">
        <f t="array" ref="BB402">INDEX(BB:BB,1+MATCH(1,(Table2212[[Chemical]:[Chemical]]="General")*(Table2212[[Process]:[Process]]="General")*(Table2212[[Category]:[Category]]="Conversion factor")*(Table2212[[Name]:[Name]]="GJ to t MeOH"),0))</f>
        <v>19.899999999999999</v>
      </c>
      <c r="BC402" s="46" cm="1">
        <f t="array" ref="BC402">INDEX(BC:BC,1+MATCH(1,(Table2212[[Chemical]:[Chemical]]="General")*(Table2212[[Process]:[Process]]="General")*(Table2212[[Category]:[Category]]="Conversion factor")*(Table2212[[Name]:[Name]]="GJ to t MeOH"),0))</f>
        <v>19.899999999999999</v>
      </c>
      <c r="BD402" s="46" cm="1">
        <f t="array" ref="BD402">INDEX(BD:BD,1+MATCH(1,(Table2212[[Chemical]:[Chemical]]="General")*(Table2212[[Process]:[Process]]="General")*(Table2212[[Category]:[Category]]="Conversion factor")*(Table2212[[Name]:[Name]]="GJ to t MeOH"),0))</f>
        <v>19.899999999999999</v>
      </c>
      <c r="BE402" s="46" cm="1">
        <f t="array" ref="BE402">INDEX(BE:BE,1+MATCH(1,(Table2212[[Chemical]:[Chemical]]="General")*(Table2212[[Process]:[Process]]="General")*(Table2212[[Category]:[Category]]="Conversion factor")*(Table2212[[Name]:[Name]]="GJ to t MeOH"),0))</f>
        <v>19.899999999999999</v>
      </c>
      <c r="BF402" s="46" cm="1">
        <f t="array" ref="BF402">INDEX(BF:BF,1+MATCH(1,(Table2212[[Chemical]:[Chemical]]="General")*(Table2212[[Process]:[Process]]="General")*(Table2212[[Category]:[Category]]="Conversion factor")*(Table2212[[Name]:[Name]]="GJ to t MeOH"),0))</f>
        <v>19.899999999999999</v>
      </c>
      <c r="BG402" s="46" cm="1">
        <f t="array" ref="BG402">INDEX(BG:BG,1+MATCH(1,(Table2212[[Chemical]:[Chemical]]="General")*(Table2212[[Process]:[Process]]="General")*(Table2212[[Category]:[Category]]="Conversion factor")*(Table2212[[Name]:[Name]]="GJ to t MeOH"),0))</f>
        <v>19.899999999999999</v>
      </c>
      <c r="BH402" s="46" cm="1">
        <f t="array" ref="BH402">INDEX(BH:BH,1+MATCH(1,(Table2212[[Chemical]:[Chemical]]="General")*(Table2212[[Process]:[Process]]="General")*(Table2212[[Category]:[Category]]="Conversion factor")*(Table2212[[Name]:[Name]]="GJ to t MeOH"),0))</f>
        <v>19.899999999999999</v>
      </c>
      <c r="BI402" s="46" cm="1">
        <f t="array" ref="BI402">INDEX(BI:BI,1+MATCH(1,(Table2212[[Chemical]:[Chemical]]="General")*(Table2212[[Process]:[Process]]="General")*(Table2212[[Category]:[Category]]="Conversion factor")*(Table2212[[Name]:[Name]]="GJ to t MeOH"),0))</f>
        <v>19.899999999999999</v>
      </c>
      <c r="BJ402" s="46" cm="1">
        <f t="array" ref="BJ402">INDEX(BJ:BJ,1+MATCH(1,(Table2212[[Chemical]:[Chemical]]="General")*(Table2212[[Process]:[Process]]="General")*(Table2212[[Category]:[Category]]="Conversion factor")*(Table2212[[Name]:[Name]]="GJ to t MeOH"),0))</f>
        <v>19.899999999999999</v>
      </c>
      <c r="BK402" s="46" cm="1">
        <f t="array" ref="BK402">INDEX(BK:BK,1+MATCH(1,(Table2212[[Chemical]:[Chemical]]="General")*(Table2212[[Process]:[Process]]="General")*(Table2212[[Category]:[Category]]="Conversion factor")*(Table2212[[Name]:[Name]]="GJ to t MeOH"),0))</f>
        <v>19.899999999999999</v>
      </c>
      <c r="BL402" s="46" cm="1">
        <f t="array" ref="BL402">INDEX(BL:BL,1+MATCH(1,(Table2212[[Chemical]:[Chemical]]="General")*(Table2212[[Process]:[Process]]="General")*(Table2212[[Category]:[Category]]="Conversion factor")*(Table2212[[Name]:[Name]]="GJ to t MeOH"),0))</f>
        <v>19.899999999999999</v>
      </c>
      <c r="BM402" s="46" cm="1">
        <f t="array" ref="BM402">INDEX(BM:BM,1+MATCH(1,(Table2212[[Chemical]:[Chemical]]="General")*(Table2212[[Process]:[Process]]="General")*(Table2212[[Category]:[Category]]="Conversion factor")*(Table2212[[Name]:[Name]]="GJ to t MeOH"),0))</f>
        <v>19.899999999999999</v>
      </c>
      <c r="BN402" s="46" cm="1">
        <f t="array" ref="BN402">INDEX(BN:BN,1+MATCH(1,(Table2212[[Chemical]:[Chemical]]="General")*(Table2212[[Process]:[Process]]="General")*(Table2212[[Category]:[Category]]="Conversion factor")*(Table2212[[Name]:[Name]]="GJ to t MeOH"),0))</f>
        <v>19.899999999999999</v>
      </c>
      <c r="BO402" s="46" cm="1">
        <f t="array" ref="BO402">INDEX(BO:BO,1+MATCH(1,(Table2212[[Chemical]:[Chemical]]="General")*(Table2212[[Process]:[Process]]="General")*(Table2212[[Category]:[Category]]="Conversion factor")*(Table2212[[Name]:[Name]]="GJ to t MeOH"),0))</f>
        <v>19.899999999999999</v>
      </c>
      <c r="BP402" s="46" cm="1">
        <f t="array" ref="BP402">INDEX(BP:BP,1+MATCH(1,(Table2212[[Chemical]:[Chemical]]="General")*(Table2212[[Process]:[Process]]="General")*(Table2212[[Category]:[Category]]="Conversion factor")*(Table2212[[Name]:[Name]]="GJ to t MeOH"),0))</f>
        <v>19.899999999999999</v>
      </c>
      <c r="BQ402" s="46" cm="1">
        <f t="array" ref="BQ402">INDEX(BQ:BQ,1+MATCH(1,(Table2212[[Chemical]:[Chemical]]="General")*(Table2212[[Process]:[Process]]="General")*(Table2212[[Category]:[Category]]="Conversion factor")*(Table2212[[Name]:[Name]]="GJ to t MeOH"),0))</f>
        <v>19.899999999999999</v>
      </c>
      <c r="BR402" s="46" cm="1">
        <f t="array" ref="BR402">INDEX(BR:BR,1+MATCH(1,(Table2212[[Chemical]:[Chemical]]="General")*(Table2212[[Process]:[Process]]="General")*(Table2212[[Category]:[Category]]="Conversion factor")*(Table2212[[Name]:[Name]]="GJ to t MeOH"),0))</f>
        <v>19.899999999999999</v>
      </c>
      <c r="BS402" s="46" cm="1">
        <f t="array" ref="BS402">INDEX(BS:BS,1+MATCH(1,(Table2212[[Chemical]:[Chemical]]="General")*(Table2212[[Process]:[Process]]="General")*(Table2212[[Category]:[Category]]="Conversion factor")*(Table2212[[Name]:[Name]]="GJ to t MeOH"),0))</f>
        <v>19.899999999999999</v>
      </c>
      <c r="BT402" s="46" cm="1">
        <f t="array" ref="BT402">INDEX(BT:BT,1+MATCH(1,(Table2212[[Chemical]:[Chemical]]="General")*(Table2212[[Process]:[Process]]="General")*(Table2212[[Category]:[Category]]="Conversion factor")*(Table2212[[Name]:[Name]]="GJ to t MeOH"),0))</f>
        <v>19.899999999999999</v>
      </c>
      <c r="BV402" t="b" cm="1">
        <f t="array" ref="BV402">IF(OR(ISNA(Table2212[[#This Row],[2020]:[2080]]),IF(MIN(Table2212[[#This Row],[2020]:[2080]])&lt;0,TRUE,FALSE)),TRUE,FALSE)</f>
        <v>0</v>
      </c>
      <c r="BW402" s="317">
        <f>(Table2212[[#This Row],[2080]]-Table2212[[#This Row],[2079]])/(Table2212[[#This Row],[2079]])</f>
        <v>0</v>
      </c>
      <c r="BX402" s="317">
        <f>(Table2212[[#This Row],[2051]]-Table2212[[#This Row],[2050]])/(Table2212[[#This Row],[2050]])</f>
        <v>0</v>
      </c>
      <c r="BY402" s="317">
        <f>(Table2212[[#This Row],[2031]]-Table2212[[#This Row],[2030]])/(Table2212[[#This Row],[2030]])</f>
        <v>0</v>
      </c>
      <c r="BZ402" s="317">
        <f>(Table2212[[#This Row],[2021]]-Table2212[[#This Row],[2020]])/(Table2212[[#This Row],[2020]])</f>
        <v>0</v>
      </c>
      <c r="CA402" t="str">
        <f>_xlfn.CONCAT(Table2212[#This Row])</f>
        <v>MethanolNatural gas e-SMR + MeOH synthesisGeneralRaw materialNatural gasWorldGJ/t MeOHLHV methanolTRUEFALSE19.919.919.919.919.919.919.919.919.919.919.919.919.919.919.919.919.919.919.919.919.919.919.919.919.919.919.919.919.919.919.919.919.919.919.919.919.919.919.919.919.919.919.919.919.919.919.919.919.919.919.919.919.919.919.919.919.919.919.919.919.9</v>
      </c>
    </row>
    <row r="403" spans="1:965" hidden="1">
      <c r="A403" s="124" t="s">
        <v>71</v>
      </c>
      <c r="B403" t="s">
        <v>374</v>
      </c>
      <c r="C403" s="50" t="s">
        <v>8</v>
      </c>
      <c r="D403" s="50" t="s">
        <v>81</v>
      </c>
      <c r="E403" s="50" t="s">
        <v>339</v>
      </c>
      <c r="F403" s="50" t="s">
        <v>11</v>
      </c>
      <c r="G403" s="50" t="s">
        <v>388</v>
      </c>
      <c r="H403" s="50" t="s">
        <v>1255</v>
      </c>
      <c r="I403" s="145"/>
      <c r="J403" s="148" t="b">
        <v>1</v>
      </c>
      <c r="K403" s="50" t="b">
        <v>0</v>
      </c>
      <c r="L403" s="89" cm="1">
        <f t="array" ref="L403">INDEX(L:L,1+MATCH(1,(Table2212[[Process]:[Process]]="Natural gas SMR + MeOH synthesis")*(Table2212[[Category]:[Category]]="Energy")*(Table2212[[Name]:[Name]]="Natural gas"),0))+INDEX(L:L,1+MATCH(1,(Table2212[[Process]:[Process]]="Natural gas SMR + MeOH synthesis")*(Table2212[[Category]:[Category]]="Energy")*(Table2212[[Name]:[Name]]="Electricity - Grid"),0))+INDEX(L:L,1+MATCH(1,(Table2212[[Process]:[Process]]="Natural gas SMR + MeOH synthesis")*(Table2212[[Category]:[Category]]="Raw material")*(Table2212[[Name]:[Name]]="Natural gas"),0))-INDEX(L:L,1+MATCH(1,(Table2212[[Process]:[Process]]=Table2212[[#This Row],[Process]:[Process]])*(Table2212[[Category]:[Category]]="Raw material")*(Table2212[[Name]:[Name]]="Natural gas"),0))</f>
        <v>10.799743232866192</v>
      </c>
      <c r="M403" s="89" cm="1">
        <f t="array" ref="M403">INDEX(M:M,1+MATCH(1,(Table2212[[Process]:[Process]]="Natural gas SMR + MeOH synthesis")*(Table2212[[Category]:[Category]]="Energy")*(Table2212[[Name]:[Name]]="Natural gas"),0))+INDEX(M:M,1+MATCH(1,(Table2212[[Process]:[Process]]="Natural gas SMR + MeOH synthesis")*(Table2212[[Category]:[Category]]="Energy")*(Table2212[[Name]:[Name]]="Electricity - Grid"),0))+INDEX(M:M,1+MATCH(1,(Table2212[[Process]:[Process]]="Natural gas SMR + MeOH synthesis")*(Table2212[[Category]:[Category]]="Raw material")*(Table2212[[Name]:[Name]]="Natural gas"),0))-INDEX(M:M,1+MATCH(1,(Table2212[[Process]:[Process]]=Table2212[[#This Row],[Process]:[Process]])*(Table2212[[Category]:[Category]]="Raw material")*(Table2212[[Name]:[Name]]="Natural gas"),0))</f>
        <v>10.799743232866192</v>
      </c>
      <c r="N403" s="89" cm="1">
        <f t="array" ref="N403">INDEX(N:N,1+MATCH(1,(Table2212[[Process]:[Process]]="Natural gas SMR + MeOH synthesis")*(Table2212[[Category]:[Category]]="Energy")*(Table2212[[Name]:[Name]]="Natural gas"),0))+INDEX(N:N,1+MATCH(1,(Table2212[[Process]:[Process]]="Natural gas SMR + MeOH synthesis")*(Table2212[[Category]:[Category]]="Energy")*(Table2212[[Name]:[Name]]="Electricity - Grid"),0))+INDEX(N:N,1+MATCH(1,(Table2212[[Process]:[Process]]="Natural gas SMR + MeOH synthesis")*(Table2212[[Category]:[Category]]="Raw material")*(Table2212[[Name]:[Name]]="Natural gas"),0))-INDEX(N:N,1+MATCH(1,(Table2212[[Process]:[Process]]=Table2212[[#This Row],[Process]:[Process]])*(Table2212[[Category]:[Category]]="Raw material")*(Table2212[[Name]:[Name]]="Natural gas"),0))</f>
        <v>10.799743232866192</v>
      </c>
      <c r="O403" s="89" cm="1">
        <f t="array" ref="O403">INDEX(O:O,1+MATCH(1,(Table2212[[Process]:[Process]]="Natural gas SMR + MeOH synthesis")*(Table2212[[Category]:[Category]]="Energy")*(Table2212[[Name]:[Name]]="Natural gas"),0))+INDEX(O:O,1+MATCH(1,(Table2212[[Process]:[Process]]="Natural gas SMR + MeOH synthesis")*(Table2212[[Category]:[Category]]="Energy")*(Table2212[[Name]:[Name]]="Electricity - Grid"),0))+INDEX(O:O,1+MATCH(1,(Table2212[[Process]:[Process]]="Natural gas SMR + MeOH synthesis")*(Table2212[[Category]:[Category]]="Raw material")*(Table2212[[Name]:[Name]]="Natural gas"),0))-INDEX(O:O,1+MATCH(1,(Table2212[[Process]:[Process]]=Table2212[[#This Row],[Process]:[Process]])*(Table2212[[Category]:[Category]]="Raw material")*(Table2212[[Name]:[Name]]="Natural gas"),0))</f>
        <v>10.799743232866192</v>
      </c>
      <c r="P403" s="89" cm="1">
        <f t="array" ref="P403">INDEX(P:P,1+MATCH(1,(Table2212[[Process]:[Process]]="Natural gas SMR + MeOH synthesis")*(Table2212[[Category]:[Category]]="Energy")*(Table2212[[Name]:[Name]]="Natural gas"),0))+INDEX(P:P,1+MATCH(1,(Table2212[[Process]:[Process]]="Natural gas SMR + MeOH synthesis")*(Table2212[[Category]:[Category]]="Energy")*(Table2212[[Name]:[Name]]="Electricity - Grid"),0))+INDEX(P:P,1+MATCH(1,(Table2212[[Process]:[Process]]="Natural gas SMR + MeOH synthesis")*(Table2212[[Category]:[Category]]="Raw material")*(Table2212[[Name]:[Name]]="Natural gas"),0))-INDEX(P:P,1+MATCH(1,(Table2212[[Process]:[Process]]=Table2212[[#This Row],[Process]:[Process]])*(Table2212[[Category]:[Category]]="Raw material")*(Table2212[[Name]:[Name]]="Natural gas"),0))</f>
        <v>10.799743232866192</v>
      </c>
      <c r="Q403" s="89" cm="1">
        <f t="array" ref="Q403">INDEX(Q:Q,1+MATCH(1,(Table2212[[Process]:[Process]]="Natural gas SMR + MeOH synthesis")*(Table2212[[Category]:[Category]]="Energy")*(Table2212[[Name]:[Name]]="Natural gas"),0))+INDEX(Q:Q,1+MATCH(1,(Table2212[[Process]:[Process]]="Natural gas SMR + MeOH synthesis")*(Table2212[[Category]:[Category]]="Energy")*(Table2212[[Name]:[Name]]="Electricity - Grid"),0))+INDEX(Q:Q,1+MATCH(1,(Table2212[[Process]:[Process]]="Natural gas SMR + MeOH synthesis")*(Table2212[[Category]:[Category]]="Raw material")*(Table2212[[Name]:[Name]]="Natural gas"),0))-INDEX(Q:Q,1+MATCH(1,(Table2212[[Process]:[Process]]=Table2212[[#This Row],[Process]:[Process]])*(Table2212[[Category]:[Category]]="Raw material")*(Table2212[[Name]:[Name]]="Natural gas"),0))</f>
        <v>10.799743232866192</v>
      </c>
      <c r="R403" s="89" cm="1">
        <f t="array" ref="R403">INDEX(R:R,1+MATCH(1,(Table2212[[Process]:[Process]]="Natural gas SMR + MeOH synthesis")*(Table2212[[Category]:[Category]]="Energy")*(Table2212[[Name]:[Name]]="Natural gas"),0))+INDEX(R:R,1+MATCH(1,(Table2212[[Process]:[Process]]="Natural gas SMR + MeOH synthesis")*(Table2212[[Category]:[Category]]="Energy")*(Table2212[[Name]:[Name]]="Electricity - Grid"),0))+INDEX(R:R,1+MATCH(1,(Table2212[[Process]:[Process]]="Natural gas SMR + MeOH synthesis")*(Table2212[[Category]:[Category]]="Raw material")*(Table2212[[Name]:[Name]]="Natural gas"),0))-INDEX(R:R,1+MATCH(1,(Table2212[[Process]:[Process]]=Table2212[[#This Row],[Process]:[Process]])*(Table2212[[Category]:[Category]]="Raw material")*(Table2212[[Name]:[Name]]="Natural gas"),0))</f>
        <v>10.799743232866192</v>
      </c>
      <c r="S403" s="89" cm="1">
        <f t="array" ref="S403">INDEX(S:S,1+MATCH(1,(Table2212[[Process]:[Process]]="Natural gas SMR + MeOH synthesis")*(Table2212[[Category]:[Category]]="Energy")*(Table2212[[Name]:[Name]]="Natural gas"),0))+INDEX(S:S,1+MATCH(1,(Table2212[[Process]:[Process]]="Natural gas SMR + MeOH synthesis")*(Table2212[[Category]:[Category]]="Energy")*(Table2212[[Name]:[Name]]="Electricity - Grid"),0))+INDEX(S:S,1+MATCH(1,(Table2212[[Process]:[Process]]="Natural gas SMR + MeOH synthesis")*(Table2212[[Category]:[Category]]="Raw material")*(Table2212[[Name]:[Name]]="Natural gas"),0))-INDEX(S:S,1+MATCH(1,(Table2212[[Process]:[Process]]=Table2212[[#This Row],[Process]:[Process]])*(Table2212[[Category]:[Category]]="Raw material")*(Table2212[[Name]:[Name]]="Natural gas"),0))</f>
        <v>10.799743232866192</v>
      </c>
      <c r="T403" s="89" cm="1">
        <f t="array" ref="T403">INDEX(T:T,1+MATCH(1,(Table2212[[Process]:[Process]]="Natural gas SMR + MeOH synthesis")*(Table2212[[Category]:[Category]]="Energy")*(Table2212[[Name]:[Name]]="Natural gas"),0))+INDEX(T:T,1+MATCH(1,(Table2212[[Process]:[Process]]="Natural gas SMR + MeOH synthesis")*(Table2212[[Category]:[Category]]="Energy")*(Table2212[[Name]:[Name]]="Electricity - Grid"),0))+INDEX(T:T,1+MATCH(1,(Table2212[[Process]:[Process]]="Natural gas SMR + MeOH synthesis")*(Table2212[[Category]:[Category]]="Raw material")*(Table2212[[Name]:[Name]]="Natural gas"),0))-INDEX(T:T,1+MATCH(1,(Table2212[[Process]:[Process]]=Table2212[[#This Row],[Process]:[Process]])*(Table2212[[Category]:[Category]]="Raw material")*(Table2212[[Name]:[Name]]="Natural gas"),0))</f>
        <v>10.799743232866192</v>
      </c>
      <c r="U403" s="89" cm="1">
        <f t="array" ref="U403">INDEX(U:U,1+MATCH(1,(Table2212[[Process]:[Process]]="Natural gas SMR + MeOH synthesis")*(Table2212[[Category]:[Category]]="Energy")*(Table2212[[Name]:[Name]]="Natural gas"),0))+INDEX(U:U,1+MATCH(1,(Table2212[[Process]:[Process]]="Natural gas SMR + MeOH synthesis")*(Table2212[[Category]:[Category]]="Energy")*(Table2212[[Name]:[Name]]="Electricity - Grid"),0))+INDEX(U:U,1+MATCH(1,(Table2212[[Process]:[Process]]="Natural gas SMR + MeOH synthesis")*(Table2212[[Category]:[Category]]="Raw material")*(Table2212[[Name]:[Name]]="Natural gas"),0))-INDEX(U:U,1+MATCH(1,(Table2212[[Process]:[Process]]=Table2212[[#This Row],[Process]:[Process]])*(Table2212[[Category]:[Category]]="Raw material")*(Table2212[[Name]:[Name]]="Natural gas"),0))</f>
        <v>10.799743232866192</v>
      </c>
      <c r="V403" s="89" cm="1">
        <f t="array" ref="V403">INDEX(V:V,1+MATCH(1,(Table2212[[Process]:[Process]]="Natural gas SMR + MeOH synthesis")*(Table2212[[Category]:[Category]]="Energy")*(Table2212[[Name]:[Name]]="Natural gas"),0))+INDEX(V:V,1+MATCH(1,(Table2212[[Process]:[Process]]="Natural gas SMR + MeOH synthesis")*(Table2212[[Category]:[Category]]="Energy")*(Table2212[[Name]:[Name]]="Electricity - Grid"),0))+INDEX(V:V,1+MATCH(1,(Table2212[[Process]:[Process]]="Natural gas SMR + MeOH synthesis")*(Table2212[[Category]:[Category]]="Raw material")*(Table2212[[Name]:[Name]]="Natural gas"),0))-INDEX(V:V,1+MATCH(1,(Table2212[[Process]:[Process]]=Table2212[[#This Row],[Process]:[Process]])*(Table2212[[Category]:[Category]]="Raw material")*(Table2212[[Name]:[Name]]="Natural gas"),0))</f>
        <v>10.799743232866192</v>
      </c>
      <c r="W403" s="89" cm="1">
        <f t="array" ref="W403">INDEX(W:W,1+MATCH(1,(Table2212[[Process]:[Process]]="Natural gas SMR + MeOH synthesis")*(Table2212[[Category]:[Category]]="Energy")*(Table2212[[Name]:[Name]]="Natural gas"),0))+INDEX(W:W,1+MATCH(1,(Table2212[[Process]:[Process]]="Natural gas SMR + MeOH synthesis")*(Table2212[[Category]:[Category]]="Energy")*(Table2212[[Name]:[Name]]="Electricity - Grid"),0))+INDEX(W:W,1+MATCH(1,(Table2212[[Process]:[Process]]="Natural gas SMR + MeOH synthesis")*(Table2212[[Category]:[Category]]="Raw material")*(Table2212[[Name]:[Name]]="Natural gas"),0))-INDEX(W:W,1+MATCH(1,(Table2212[[Process]:[Process]]=Table2212[[#This Row],[Process]:[Process]])*(Table2212[[Category]:[Category]]="Raw material")*(Table2212[[Name]:[Name]]="Natural gas"),0))</f>
        <v>10.799743232866192</v>
      </c>
      <c r="X403" s="89" cm="1">
        <f t="array" ref="X403">INDEX(X:X,1+MATCH(1,(Table2212[[Process]:[Process]]="Natural gas SMR + MeOH synthesis")*(Table2212[[Category]:[Category]]="Energy")*(Table2212[[Name]:[Name]]="Natural gas"),0))+INDEX(X:X,1+MATCH(1,(Table2212[[Process]:[Process]]="Natural gas SMR + MeOH synthesis")*(Table2212[[Category]:[Category]]="Energy")*(Table2212[[Name]:[Name]]="Electricity - Grid"),0))+INDEX(X:X,1+MATCH(1,(Table2212[[Process]:[Process]]="Natural gas SMR + MeOH synthesis")*(Table2212[[Category]:[Category]]="Raw material")*(Table2212[[Name]:[Name]]="Natural gas"),0))-INDEX(X:X,1+MATCH(1,(Table2212[[Process]:[Process]]=Table2212[[#This Row],[Process]:[Process]])*(Table2212[[Category]:[Category]]="Raw material")*(Table2212[[Name]:[Name]]="Natural gas"),0))</f>
        <v>10.799743232866192</v>
      </c>
      <c r="Y403" s="89" cm="1">
        <f t="array" ref="Y403">INDEX(Y:Y,1+MATCH(1,(Table2212[[Process]:[Process]]="Natural gas SMR + MeOH synthesis")*(Table2212[[Category]:[Category]]="Energy")*(Table2212[[Name]:[Name]]="Natural gas"),0))+INDEX(Y:Y,1+MATCH(1,(Table2212[[Process]:[Process]]="Natural gas SMR + MeOH synthesis")*(Table2212[[Category]:[Category]]="Energy")*(Table2212[[Name]:[Name]]="Electricity - Grid"),0))+INDEX(Y:Y,1+MATCH(1,(Table2212[[Process]:[Process]]="Natural gas SMR + MeOH synthesis")*(Table2212[[Category]:[Category]]="Raw material")*(Table2212[[Name]:[Name]]="Natural gas"),0))-INDEX(Y:Y,1+MATCH(1,(Table2212[[Process]:[Process]]=Table2212[[#This Row],[Process]:[Process]])*(Table2212[[Category]:[Category]]="Raw material")*(Table2212[[Name]:[Name]]="Natural gas"),0))</f>
        <v>10.799743232866192</v>
      </c>
      <c r="Z403" s="89" cm="1">
        <f t="array" ref="Z403">INDEX(Z:Z,1+MATCH(1,(Table2212[[Process]:[Process]]="Natural gas SMR + MeOH synthesis")*(Table2212[[Category]:[Category]]="Energy")*(Table2212[[Name]:[Name]]="Natural gas"),0))+INDEX(Z:Z,1+MATCH(1,(Table2212[[Process]:[Process]]="Natural gas SMR + MeOH synthesis")*(Table2212[[Category]:[Category]]="Energy")*(Table2212[[Name]:[Name]]="Electricity - Grid"),0))+INDEX(Z:Z,1+MATCH(1,(Table2212[[Process]:[Process]]="Natural gas SMR + MeOH synthesis")*(Table2212[[Category]:[Category]]="Raw material")*(Table2212[[Name]:[Name]]="Natural gas"),0))-INDEX(Z:Z,1+MATCH(1,(Table2212[[Process]:[Process]]=Table2212[[#This Row],[Process]:[Process]])*(Table2212[[Category]:[Category]]="Raw material")*(Table2212[[Name]:[Name]]="Natural gas"),0))</f>
        <v>10.799743232866192</v>
      </c>
      <c r="AA403" s="89" cm="1">
        <f t="array" ref="AA403">INDEX(AA:AA,1+MATCH(1,(Table2212[[Process]:[Process]]="Natural gas SMR + MeOH synthesis")*(Table2212[[Category]:[Category]]="Energy")*(Table2212[[Name]:[Name]]="Natural gas"),0))+INDEX(AA:AA,1+MATCH(1,(Table2212[[Process]:[Process]]="Natural gas SMR + MeOH synthesis")*(Table2212[[Category]:[Category]]="Energy")*(Table2212[[Name]:[Name]]="Electricity - Grid"),0))+INDEX(AA:AA,1+MATCH(1,(Table2212[[Process]:[Process]]="Natural gas SMR + MeOH synthesis")*(Table2212[[Category]:[Category]]="Raw material")*(Table2212[[Name]:[Name]]="Natural gas"),0))-INDEX(AA:AA,1+MATCH(1,(Table2212[[Process]:[Process]]=Table2212[[#This Row],[Process]:[Process]])*(Table2212[[Category]:[Category]]="Raw material")*(Table2212[[Name]:[Name]]="Natural gas"),0))</f>
        <v>10.799743232866192</v>
      </c>
      <c r="AB403" s="89" cm="1">
        <f t="array" ref="AB403">INDEX(AB:AB,1+MATCH(1,(Table2212[[Process]:[Process]]="Natural gas SMR + MeOH synthesis")*(Table2212[[Category]:[Category]]="Energy")*(Table2212[[Name]:[Name]]="Natural gas"),0))+INDEX(AB:AB,1+MATCH(1,(Table2212[[Process]:[Process]]="Natural gas SMR + MeOH synthesis")*(Table2212[[Category]:[Category]]="Energy")*(Table2212[[Name]:[Name]]="Electricity - Grid"),0))+INDEX(AB:AB,1+MATCH(1,(Table2212[[Process]:[Process]]="Natural gas SMR + MeOH synthesis")*(Table2212[[Category]:[Category]]="Raw material")*(Table2212[[Name]:[Name]]="Natural gas"),0))-INDEX(AB:AB,1+MATCH(1,(Table2212[[Process]:[Process]]=Table2212[[#This Row],[Process]:[Process]])*(Table2212[[Category]:[Category]]="Raw material")*(Table2212[[Name]:[Name]]="Natural gas"),0))</f>
        <v>10.799743232866192</v>
      </c>
      <c r="AC403" s="89" cm="1">
        <f t="array" ref="AC403">INDEX(AC:AC,1+MATCH(1,(Table2212[[Process]:[Process]]="Natural gas SMR + MeOH synthesis")*(Table2212[[Category]:[Category]]="Energy")*(Table2212[[Name]:[Name]]="Natural gas"),0))+INDEX(AC:AC,1+MATCH(1,(Table2212[[Process]:[Process]]="Natural gas SMR + MeOH synthesis")*(Table2212[[Category]:[Category]]="Energy")*(Table2212[[Name]:[Name]]="Electricity - Grid"),0))+INDEX(AC:AC,1+MATCH(1,(Table2212[[Process]:[Process]]="Natural gas SMR + MeOH synthesis")*(Table2212[[Category]:[Category]]="Raw material")*(Table2212[[Name]:[Name]]="Natural gas"),0))-INDEX(AC:AC,1+MATCH(1,(Table2212[[Process]:[Process]]=Table2212[[#This Row],[Process]:[Process]])*(Table2212[[Category]:[Category]]="Raw material")*(Table2212[[Name]:[Name]]="Natural gas"),0))</f>
        <v>10.799743232866192</v>
      </c>
      <c r="AD403" s="89" cm="1">
        <f t="array" ref="AD403">INDEX(AD:AD,1+MATCH(1,(Table2212[[Process]:[Process]]="Natural gas SMR + MeOH synthesis")*(Table2212[[Category]:[Category]]="Energy")*(Table2212[[Name]:[Name]]="Natural gas"),0))+INDEX(AD:AD,1+MATCH(1,(Table2212[[Process]:[Process]]="Natural gas SMR + MeOH synthesis")*(Table2212[[Category]:[Category]]="Energy")*(Table2212[[Name]:[Name]]="Electricity - Grid"),0))+INDEX(AD:AD,1+MATCH(1,(Table2212[[Process]:[Process]]="Natural gas SMR + MeOH synthesis")*(Table2212[[Category]:[Category]]="Raw material")*(Table2212[[Name]:[Name]]="Natural gas"),0))-INDEX(AD:AD,1+MATCH(1,(Table2212[[Process]:[Process]]=Table2212[[#This Row],[Process]:[Process]])*(Table2212[[Category]:[Category]]="Raw material")*(Table2212[[Name]:[Name]]="Natural gas"),0))</f>
        <v>10.799743232866192</v>
      </c>
      <c r="AE403" s="89" cm="1">
        <f t="array" ref="AE403">INDEX(AE:AE,1+MATCH(1,(Table2212[[Process]:[Process]]="Natural gas SMR + MeOH synthesis")*(Table2212[[Category]:[Category]]="Energy")*(Table2212[[Name]:[Name]]="Natural gas"),0))+INDEX(AE:AE,1+MATCH(1,(Table2212[[Process]:[Process]]="Natural gas SMR + MeOH synthesis")*(Table2212[[Category]:[Category]]="Energy")*(Table2212[[Name]:[Name]]="Electricity - Grid"),0))+INDEX(AE:AE,1+MATCH(1,(Table2212[[Process]:[Process]]="Natural gas SMR + MeOH synthesis")*(Table2212[[Category]:[Category]]="Raw material")*(Table2212[[Name]:[Name]]="Natural gas"),0))-INDEX(AE:AE,1+MATCH(1,(Table2212[[Process]:[Process]]=Table2212[[#This Row],[Process]:[Process]])*(Table2212[[Category]:[Category]]="Raw material")*(Table2212[[Name]:[Name]]="Natural gas"),0))</f>
        <v>10.799743232866192</v>
      </c>
      <c r="AF403" s="89" cm="1">
        <f t="array" ref="AF403">INDEX(AF:AF,1+MATCH(1,(Table2212[[Process]:[Process]]="Natural gas SMR + MeOH synthesis")*(Table2212[[Category]:[Category]]="Energy")*(Table2212[[Name]:[Name]]="Natural gas"),0))+INDEX(AF:AF,1+MATCH(1,(Table2212[[Process]:[Process]]="Natural gas SMR + MeOH synthesis")*(Table2212[[Category]:[Category]]="Energy")*(Table2212[[Name]:[Name]]="Electricity - Grid"),0))+INDEX(AF:AF,1+MATCH(1,(Table2212[[Process]:[Process]]="Natural gas SMR + MeOH synthesis")*(Table2212[[Category]:[Category]]="Raw material")*(Table2212[[Name]:[Name]]="Natural gas"),0))-INDEX(AF:AF,1+MATCH(1,(Table2212[[Process]:[Process]]=Table2212[[#This Row],[Process]:[Process]])*(Table2212[[Category]:[Category]]="Raw material")*(Table2212[[Name]:[Name]]="Natural gas"),0))</f>
        <v>10.799743232866192</v>
      </c>
      <c r="AG403" s="89" cm="1">
        <f t="array" ref="AG403">INDEX(AG:AG,1+MATCH(1,(Table2212[[Process]:[Process]]="Natural gas SMR + MeOH synthesis")*(Table2212[[Category]:[Category]]="Energy")*(Table2212[[Name]:[Name]]="Natural gas"),0))+INDEX(AG:AG,1+MATCH(1,(Table2212[[Process]:[Process]]="Natural gas SMR + MeOH synthesis")*(Table2212[[Category]:[Category]]="Energy")*(Table2212[[Name]:[Name]]="Electricity - Grid"),0))+INDEX(AG:AG,1+MATCH(1,(Table2212[[Process]:[Process]]="Natural gas SMR + MeOH synthesis")*(Table2212[[Category]:[Category]]="Raw material")*(Table2212[[Name]:[Name]]="Natural gas"),0))-INDEX(AG:AG,1+MATCH(1,(Table2212[[Process]:[Process]]=Table2212[[#This Row],[Process]:[Process]])*(Table2212[[Category]:[Category]]="Raw material")*(Table2212[[Name]:[Name]]="Natural gas"),0))</f>
        <v>10.799743232866192</v>
      </c>
      <c r="AH403" s="89" cm="1">
        <f t="array" ref="AH403">INDEX(AH:AH,1+MATCH(1,(Table2212[[Process]:[Process]]="Natural gas SMR + MeOH synthesis")*(Table2212[[Category]:[Category]]="Energy")*(Table2212[[Name]:[Name]]="Natural gas"),0))+INDEX(AH:AH,1+MATCH(1,(Table2212[[Process]:[Process]]="Natural gas SMR + MeOH synthesis")*(Table2212[[Category]:[Category]]="Energy")*(Table2212[[Name]:[Name]]="Electricity - Grid"),0))+INDEX(AH:AH,1+MATCH(1,(Table2212[[Process]:[Process]]="Natural gas SMR + MeOH synthesis")*(Table2212[[Category]:[Category]]="Raw material")*(Table2212[[Name]:[Name]]="Natural gas"),0))-INDEX(AH:AH,1+MATCH(1,(Table2212[[Process]:[Process]]=Table2212[[#This Row],[Process]:[Process]])*(Table2212[[Category]:[Category]]="Raw material")*(Table2212[[Name]:[Name]]="Natural gas"),0))</f>
        <v>10.799743232866192</v>
      </c>
      <c r="AI403" s="89" cm="1">
        <f t="array" ref="AI403">INDEX(AI:AI,1+MATCH(1,(Table2212[[Process]:[Process]]="Natural gas SMR + MeOH synthesis")*(Table2212[[Category]:[Category]]="Energy")*(Table2212[[Name]:[Name]]="Natural gas"),0))+INDEX(AI:AI,1+MATCH(1,(Table2212[[Process]:[Process]]="Natural gas SMR + MeOH synthesis")*(Table2212[[Category]:[Category]]="Energy")*(Table2212[[Name]:[Name]]="Electricity - Grid"),0))+INDEX(AI:AI,1+MATCH(1,(Table2212[[Process]:[Process]]="Natural gas SMR + MeOH synthesis")*(Table2212[[Category]:[Category]]="Raw material")*(Table2212[[Name]:[Name]]="Natural gas"),0))-INDEX(AI:AI,1+MATCH(1,(Table2212[[Process]:[Process]]=Table2212[[#This Row],[Process]:[Process]])*(Table2212[[Category]:[Category]]="Raw material")*(Table2212[[Name]:[Name]]="Natural gas"),0))</f>
        <v>10.799743232866192</v>
      </c>
      <c r="AJ403" s="89" cm="1">
        <f t="array" ref="AJ403">INDEX(AJ:AJ,1+MATCH(1,(Table2212[[Process]:[Process]]="Natural gas SMR + MeOH synthesis")*(Table2212[[Category]:[Category]]="Energy")*(Table2212[[Name]:[Name]]="Natural gas"),0))+INDEX(AJ:AJ,1+MATCH(1,(Table2212[[Process]:[Process]]="Natural gas SMR + MeOH synthesis")*(Table2212[[Category]:[Category]]="Energy")*(Table2212[[Name]:[Name]]="Electricity - Grid"),0))+INDEX(AJ:AJ,1+MATCH(1,(Table2212[[Process]:[Process]]="Natural gas SMR + MeOH synthesis")*(Table2212[[Category]:[Category]]="Raw material")*(Table2212[[Name]:[Name]]="Natural gas"),0))-INDEX(AJ:AJ,1+MATCH(1,(Table2212[[Process]:[Process]]=Table2212[[#This Row],[Process]:[Process]])*(Table2212[[Category]:[Category]]="Raw material")*(Table2212[[Name]:[Name]]="Natural gas"),0))</f>
        <v>10.799743232866192</v>
      </c>
      <c r="AK403" s="89" cm="1">
        <f t="array" ref="AK403">INDEX(AK:AK,1+MATCH(1,(Table2212[[Process]:[Process]]="Natural gas SMR + MeOH synthesis")*(Table2212[[Category]:[Category]]="Energy")*(Table2212[[Name]:[Name]]="Natural gas"),0))+INDEX(AK:AK,1+MATCH(1,(Table2212[[Process]:[Process]]="Natural gas SMR + MeOH synthesis")*(Table2212[[Category]:[Category]]="Energy")*(Table2212[[Name]:[Name]]="Electricity - Grid"),0))+INDEX(AK:AK,1+MATCH(1,(Table2212[[Process]:[Process]]="Natural gas SMR + MeOH synthesis")*(Table2212[[Category]:[Category]]="Raw material")*(Table2212[[Name]:[Name]]="Natural gas"),0))-INDEX(AK:AK,1+MATCH(1,(Table2212[[Process]:[Process]]=Table2212[[#This Row],[Process]:[Process]])*(Table2212[[Category]:[Category]]="Raw material")*(Table2212[[Name]:[Name]]="Natural gas"),0))</f>
        <v>10.799743232866192</v>
      </c>
      <c r="AL403" s="89" cm="1">
        <f t="array" ref="AL403">INDEX(AL:AL,1+MATCH(1,(Table2212[[Process]:[Process]]="Natural gas SMR + MeOH synthesis")*(Table2212[[Category]:[Category]]="Energy")*(Table2212[[Name]:[Name]]="Natural gas"),0))+INDEX(AL:AL,1+MATCH(1,(Table2212[[Process]:[Process]]="Natural gas SMR + MeOH synthesis")*(Table2212[[Category]:[Category]]="Energy")*(Table2212[[Name]:[Name]]="Electricity - Grid"),0))+INDEX(AL:AL,1+MATCH(1,(Table2212[[Process]:[Process]]="Natural gas SMR + MeOH synthesis")*(Table2212[[Category]:[Category]]="Raw material")*(Table2212[[Name]:[Name]]="Natural gas"),0))-INDEX(AL:AL,1+MATCH(1,(Table2212[[Process]:[Process]]=Table2212[[#This Row],[Process]:[Process]])*(Table2212[[Category]:[Category]]="Raw material")*(Table2212[[Name]:[Name]]="Natural gas"),0))</f>
        <v>10.799743232866192</v>
      </c>
      <c r="AM403" s="89" cm="1">
        <f t="array" ref="AM403">INDEX(AM:AM,1+MATCH(1,(Table2212[[Process]:[Process]]="Natural gas SMR + MeOH synthesis")*(Table2212[[Category]:[Category]]="Energy")*(Table2212[[Name]:[Name]]="Natural gas"),0))+INDEX(AM:AM,1+MATCH(1,(Table2212[[Process]:[Process]]="Natural gas SMR + MeOH synthesis")*(Table2212[[Category]:[Category]]="Energy")*(Table2212[[Name]:[Name]]="Electricity - Grid"),0))+INDEX(AM:AM,1+MATCH(1,(Table2212[[Process]:[Process]]="Natural gas SMR + MeOH synthesis")*(Table2212[[Category]:[Category]]="Raw material")*(Table2212[[Name]:[Name]]="Natural gas"),0))-INDEX(AM:AM,1+MATCH(1,(Table2212[[Process]:[Process]]=Table2212[[#This Row],[Process]:[Process]])*(Table2212[[Category]:[Category]]="Raw material")*(Table2212[[Name]:[Name]]="Natural gas"),0))</f>
        <v>10.799743232866192</v>
      </c>
      <c r="AN403" s="89" cm="1">
        <f t="array" ref="AN403">INDEX(AN:AN,1+MATCH(1,(Table2212[[Process]:[Process]]="Natural gas SMR + MeOH synthesis")*(Table2212[[Category]:[Category]]="Energy")*(Table2212[[Name]:[Name]]="Natural gas"),0))+INDEX(AN:AN,1+MATCH(1,(Table2212[[Process]:[Process]]="Natural gas SMR + MeOH synthesis")*(Table2212[[Category]:[Category]]="Energy")*(Table2212[[Name]:[Name]]="Electricity - Grid"),0))+INDEX(AN:AN,1+MATCH(1,(Table2212[[Process]:[Process]]="Natural gas SMR + MeOH synthesis")*(Table2212[[Category]:[Category]]="Raw material")*(Table2212[[Name]:[Name]]="Natural gas"),0))-INDEX(AN:AN,1+MATCH(1,(Table2212[[Process]:[Process]]=Table2212[[#This Row],[Process]:[Process]])*(Table2212[[Category]:[Category]]="Raw material")*(Table2212[[Name]:[Name]]="Natural gas"),0))</f>
        <v>10.799743232866192</v>
      </c>
      <c r="AO403" s="89" cm="1">
        <f t="array" ref="AO403">INDEX(AO:AO,1+MATCH(1,(Table2212[[Process]:[Process]]="Natural gas SMR + MeOH synthesis")*(Table2212[[Category]:[Category]]="Energy")*(Table2212[[Name]:[Name]]="Natural gas"),0))+INDEX(AO:AO,1+MATCH(1,(Table2212[[Process]:[Process]]="Natural gas SMR + MeOH synthesis")*(Table2212[[Category]:[Category]]="Energy")*(Table2212[[Name]:[Name]]="Electricity - Grid"),0))+INDEX(AO:AO,1+MATCH(1,(Table2212[[Process]:[Process]]="Natural gas SMR + MeOH synthesis")*(Table2212[[Category]:[Category]]="Raw material")*(Table2212[[Name]:[Name]]="Natural gas"),0))-INDEX(AO:AO,1+MATCH(1,(Table2212[[Process]:[Process]]=Table2212[[#This Row],[Process]:[Process]])*(Table2212[[Category]:[Category]]="Raw material")*(Table2212[[Name]:[Name]]="Natural gas"),0))</f>
        <v>10.799743232866192</v>
      </c>
      <c r="AP403" s="89" cm="1">
        <f t="array" ref="AP403">INDEX(AP:AP,1+MATCH(1,(Table2212[[Process]:[Process]]="Natural gas SMR + MeOH synthesis")*(Table2212[[Category]:[Category]]="Energy")*(Table2212[[Name]:[Name]]="Natural gas"),0))+INDEX(AP:AP,1+MATCH(1,(Table2212[[Process]:[Process]]="Natural gas SMR + MeOH synthesis")*(Table2212[[Category]:[Category]]="Energy")*(Table2212[[Name]:[Name]]="Electricity - Grid"),0))+INDEX(AP:AP,1+MATCH(1,(Table2212[[Process]:[Process]]="Natural gas SMR + MeOH synthesis")*(Table2212[[Category]:[Category]]="Raw material")*(Table2212[[Name]:[Name]]="Natural gas"),0))-INDEX(AP:AP,1+MATCH(1,(Table2212[[Process]:[Process]]=Table2212[[#This Row],[Process]:[Process]])*(Table2212[[Category]:[Category]]="Raw material")*(Table2212[[Name]:[Name]]="Natural gas"),0))</f>
        <v>10.799743232866192</v>
      </c>
      <c r="AQ403" s="89" cm="1">
        <f t="array" ref="AQ403">INDEX(AQ:AQ,1+MATCH(1,(Table2212[[Process]:[Process]]="Natural gas SMR + MeOH synthesis")*(Table2212[[Category]:[Category]]="Energy")*(Table2212[[Name]:[Name]]="Natural gas"),0))+INDEX(AQ:AQ,1+MATCH(1,(Table2212[[Process]:[Process]]="Natural gas SMR + MeOH synthesis")*(Table2212[[Category]:[Category]]="Energy")*(Table2212[[Name]:[Name]]="Electricity - Grid"),0))+INDEX(AQ:AQ,1+MATCH(1,(Table2212[[Process]:[Process]]="Natural gas SMR + MeOH synthesis")*(Table2212[[Category]:[Category]]="Raw material")*(Table2212[[Name]:[Name]]="Natural gas"),0))-INDEX(AQ:AQ,1+MATCH(1,(Table2212[[Process]:[Process]]=Table2212[[#This Row],[Process]:[Process]])*(Table2212[[Category]:[Category]]="Raw material")*(Table2212[[Name]:[Name]]="Natural gas"),0))</f>
        <v>10.799743232866192</v>
      </c>
      <c r="AR403" s="89" cm="1">
        <f t="array" ref="AR403">INDEX(AR:AR,1+MATCH(1,(Table2212[[Process]:[Process]]="Natural gas SMR + MeOH synthesis")*(Table2212[[Category]:[Category]]="Energy")*(Table2212[[Name]:[Name]]="Natural gas"),0))+INDEX(AR:AR,1+MATCH(1,(Table2212[[Process]:[Process]]="Natural gas SMR + MeOH synthesis")*(Table2212[[Category]:[Category]]="Energy")*(Table2212[[Name]:[Name]]="Electricity - Grid"),0))+INDEX(AR:AR,1+MATCH(1,(Table2212[[Process]:[Process]]="Natural gas SMR + MeOH synthesis")*(Table2212[[Category]:[Category]]="Raw material")*(Table2212[[Name]:[Name]]="Natural gas"),0))-INDEX(AR:AR,1+MATCH(1,(Table2212[[Process]:[Process]]=Table2212[[#This Row],[Process]:[Process]])*(Table2212[[Category]:[Category]]="Raw material")*(Table2212[[Name]:[Name]]="Natural gas"),0))</f>
        <v>10.799743232866192</v>
      </c>
      <c r="AS403" s="89" cm="1">
        <f t="array" ref="AS403">INDEX(AS:AS,1+MATCH(1,(Table2212[[Process]:[Process]]="Natural gas SMR + MeOH synthesis")*(Table2212[[Category]:[Category]]="Energy")*(Table2212[[Name]:[Name]]="Natural gas"),0))+INDEX(AS:AS,1+MATCH(1,(Table2212[[Process]:[Process]]="Natural gas SMR + MeOH synthesis")*(Table2212[[Category]:[Category]]="Energy")*(Table2212[[Name]:[Name]]="Electricity - Grid"),0))+INDEX(AS:AS,1+MATCH(1,(Table2212[[Process]:[Process]]="Natural gas SMR + MeOH synthesis")*(Table2212[[Category]:[Category]]="Raw material")*(Table2212[[Name]:[Name]]="Natural gas"),0))-INDEX(AS:AS,1+MATCH(1,(Table2212[[Process]:[Process]]=Table2212[[#This Row],[Process]:[Process]])*(Table2212[[Category]:[Category]]="Raw material")*(Table2212[[Name]:[Name]]="Natural gas"),0))</f>
        <v>10.799743232866192</v>
      </c>
      <c r="AT403" s="89" cm="1">
        <f t="array" ref="AT403">INDEX(AT:AT,1+MATCH(1,(Table2212[[Process]:[Process]]="Natural gas SMR + MeOH synthesis")*(Table2212[[Category]:[Category]]="Energy")*(Table2212[[Name]:[Name]]="Natural gas"),0))+INDEX(AT:AT,1+MATCH(1,(Table2212[[Process]:[Process]]="Natural gas SMR + MeOH synthesis")*(Table2212[[Category]:[Category]]="Energy")*(Table2212[[Name]:[Name]]="Electricity - Grid"),0))+INDEX(AT:AT,1+MATCH(1,(Table2212[[Process]:[Process]]="Natural gas SMR + MeOH synthesis")*(Table2212[[Category]:[Category]]="Raw material")*(Table2212[[Name]:[Name]]="Natural gas"),0))-INDEX(AT:AT,1+MATCH(1,(Table2212[[Process]:[Process]]=Table2212[[#This Row],[Process]:[Process]])*(Table2212[[Category]:[Category]]="Raw material")*(Table2212[[Name]:[Name]]="Natural gas"),0))</f>
        <v>10.799743232866192</v>
      </c>
      <c r="AU403" s="89" cm="1">
        <f t="array" ref="AU403">INDEX(AU:AU,1+MATCH(1,(Table2212[[Process]:[Process]]="Natural gas SMR + MeOH synthesis")*(Table2212[[Category]:[Category]]="Energy")*(Table2212[[Name]:[Name]]="Natural gas"),0))+INDEX(AU:AU,1+MATCH(1,(Table2212[[Process]:[Process]]="Natural gas SMR + MeOH synthesis")*(Table2212[[Category]:[Category]]="Energy")*(Table2212[[Name]:[Name]]="Electricity - Grid"),0))+INDEX(AU:AU,1+MATCH(1,(Table2212[[Process]:[Process]]="Natural gas SMR + MeOH synthesis")*(Table2212[[Category]:[Category]]="Raw material")*(Table2212[[Name]:[Name]]="Natural gas"),0))-INDEX(AU:AU,1+MATCH(1,(Table2212[[Process]:[Process]]=Table2212[[#This Row],[Process]:[Process]])*(Table2212[[Category]:[Category]]="Raw material")*(Table2212[[Name]:[Name]]="Natural gas"),0))</f>
        <v>10.799743232866192</v>
      </c>
      <c r="AV403" s="89" cm="1">
        <f t="array" ref="AV403">INDEX(AV:AV,1+MATCH(1,(Table2212[[Process]:[Process]]="Natural gas SMR + MeOH synthesis")*(Table2212[[Category]:[Category]]="Energy")*(Table2212[[Name]:[Name]]="Natural gas"),0))+INDEX(AV:AV,1+MATCH(1,(Table2212[[Process]:[Process]]="Natural gas SMR + MeOH synthesis")*(Table2212[[Category]:[Category]]="Energy")*(Table2212[[Name]:[Name]]="Electricity - Grid"),0))+INDEX(AV:AV,1+MATCH(1,(Table2212[[Process]:[Process]]="Natural gas SMR + MeOH synthesis")*(Table2212[[Category]:[Category]]="Raw material")*(Table2212[[Name]:[Name]]="Natural gas"),0))-INDEX(AV:AV,1+MATCH(1,(Table2212[[Process]:[Process]]=Table2212[[#This Row],[Process]:[Process]])*(Table2212[[Category]:[Category]]="Raw material")*(Table2212[[Name]:[Name]]="Natural gas"),0))</f>
        <v>10.799743232866192</v>
      </c>
      <c r="AW403" s="89" cm="1">
        <f t="array" ref="AW403">INDEX(AW:AW,1+MATCH(1,(Table2212[[Process]:[Process]]="Natural gas SMR + MeOH synthesis")*(Table2212[[Category]:[Category]]="Energy")*(Table2212[[Name]:[Name]]="Natural gas"),0))+INDEX(AW:AW,1+MATCH(1,(Table2212[[Process]:[Process]]="Natural gas SMR + MeOH synthesis")*(Table2212[[Category]:[Category]]="Energy")*(Table2212[[Name]:[Name]]="Electricity - Grid"),0))+INDEX(AW:AW,1+MATCH(1,(Table2212[[Process]:[Process]]="Natural gas SMR + MeOH synthesis")*(Table2212[[Category]:[Category]]="Raw material")*(Table2212[[Name]:[Name]]="Natural gas"),0))-INDEX(AW:AW,1+MATCH(1,(Table2212[[Process]:[Process]]=Table2212[[#This Row],[Process]:[Process]])*(Table2212[[Category]:[Category]]="Raw material")*(Table2212[[Name]:[Name]]="Natural gas"),0))</f>
        <v>10.799743232866192</v>
      </c>
      <c r="AX403" s="89" cm="1">
        <f t="array" ref="AX403">INDEX(AX:AX,1+MATCH(1,(Table2212[[Process]:[Process]]="Natural gas SMR + MeOH synthesis")*(Table2212[[Category]:[Category]]="Energy")*(Table2212[[Name]:[Name]]="Natural gas"),0))+INDEX(AX:AX,1+MATCH(1,(Table2212[[Process]:[Process]]="Natural gas SMR + MeOH synthesis")*(Table2212[[Category]:[Category]]="Energy")*(Table2212[[Name]:[Name]]="Electricity - Grid"),0))+INDEX(AX:AX,1+MATCH(1,(Table2212[[Process]:[Process]]="Natural gas SMR + MeOH synthesis")*(Table2212[[Category]:[Category]]="Raw material")*(Table2212[[Name]:[Name]]="Natural gas"),0))-INDEX(AX:AX,1+MATCH(1,(Table2212[[Process]:[Process]]=Table2212[[#This Row],[Process]:[Process]])*(Table2212[[Category]:[Category]]="Raw material")*(Table2212[[Name]:[Name]]="Natural gas"),0))</f>
        <v>10.799743232866192</v>
      </c>
      <c r="AY403" s="89" cm="1">
        <f t="array" ref="AY403">INDEX(AY:AY,1+MATCH(1,(Table2212[[Process]:[Process]]="Natural gas SMR + MeOH synthesis")*(Table2212[[Category]:[Category]]="Energy")*(Table2212[[Name]:[Name]]="Natural gas"),0))+INDEX(AY:AY,1+MATCH(1,(Table2212[[Process]:[Process]]="Natural gas SMR + MeOH synthesis")*(Table2212[[Category]:[Category]]="Energy")*(Table2212[[Name]:[Name]]="Electricity - Grid"),0))+INDEX(AY:AY,1+MATCH(1,(Table2212[[Process]:[Process]]="Natural gas SMR + MeOH synthesis")*(Table2212[[Category]:[Category]]="Raw material")*(Table2212[[Name]:[Name]]="Natural gas"),0))-INDEX(AY:AY,1+MATCH(1,(Table2212[[Process]:[Process]]=Table2212[[#This Row],[Process]:[Process]])*(Table2212[[Category]:[Category]]="Raw material")*(Table2212[[Name]:[Name]]="Natural gas"),0))</f>
        <v>10.799743232866192</v>
      </c>
      <c r="AZ403" s="89" cm="1">
        <f t="array" ref="AZ403">INDEX(AZ:AZ,1+MATCH(1,(Table2212[[Process]:[Process]]="Natural gas SMR + MeOH synthesis")*(Table2212[[Category]:[Category]]="Energy")*(Table2212[[Name]:[Name]]="Natural gas"),0))+INDEX(AZ:AZ,1+MATCH(1,(Table2212[[Process]:[Process]]="Natural gas SMR + MeOH synthesis")*(Table2212[[Category]:[Category]]="Energy")*(Table2212[[Name]:[Name]]="Electricity - Grid"),0))+INDEX(AZ:AZ,1+MATCH(1,(Table2212[[Process]:[Process]]="Natural gas SMR + MeOH synthesis")*(Table2212[[Category]:[Category]]="Raw material")*(Table2212[[Name]:[Name]]="Natural gas"),0))-INDEX(AZ:AZ,1+MATCH(1,(Table2212[[Process]:[Process]]=Table2212[[#This Row],[Process]:[Process]])*(Table2212[[Category]:[Category]]="Raw material")*(Table2212[[Name]:[Name]]="Natural gas"),0))</f>
        <v>10.799743232866192</v>
      </c>
      <c r="BA403" s="89" cm="1">
        <f t="array" ref="BA403">INDEX(BA:BA,1+MATCH(1,(Table2212[[Process]:[Process]]="Natural gas SMR + MeOH synthesis")*(Table2212[[Category]:[Category]]="Energy")*(Table2212[[Name]:[Name]]="Natural gas"),0))+INDEX(BA:BA,1+MATCH(1,(Table2212[[Process]:[Process]]="Natural gas SMR + MeOH synthesis")*(Table2212[[Category]:[Category]]="Energy")*(Table2212[[Name]:[Name]]="Electricity - Grid"),0))+INDEX(BA:BA,1+MATCH(1,(Table2212[[Process]:[Process]]="Natural gas SMR + MeOH synthesis")*(Table2212[[Category]:[Category]]="Raw material")*(Table2212[[Name]:[Name]]="Natural gas"),0))-INDEX(BA:BA,1+MATCH(1,(Table2212[[Process]:[Process]]=Table2212[[#This Row],[Process]:[Process]])*(Table2212[[Category]:[Category]]="Raw material")*(Table2212[[Name]:[Name]]="Natural gas"),0))</f>
        <v>10.799743232866192</v>
      </c>
      <c r="BB403" s="89" cm="1">
        <f t="array" ref="BB403">INDEX(BB:BB,1+MATCH(1,(Table2212[[Process]:[Process]]="Natural gas SMR + MeOH synthesis")*(Table2212[[Category]:[Category]]="Energy")*(Table2212[[Name]:[Name]]="Natural gas"),0))+INDEX(BB:BB,1+MATCH(1,(Table2212[[Process]:[Process]]="Natural gas SMR + MeOH synthesis")*(Table2212[[Category]:[Category]]="Energy")*(Table2212[[Name]:[Name]]="Electricity - Grid"),0))+INDEX(BB:BB,1+MATCH(1,(Table2212[[Process]:[Process]]="Natural gas SMR + MeOH synthesis")*(Table2212[[Category]:[Category]]="Raw material")*(Table2212[[Name]:[Name]]="Natural gas"),0))-INDEX(BB:BB,1+MATCH(1,(Table2212[[Process]:[Process]]=Table2212[[#This Row],[Process]:[Process]])*(Table2212[[Category]:[Category]]="Raw material")*(Table2212[[Name]:[Name]]="Natural gas"),0))</f>
        <v>10.799743232866192</v>
      </c>
      <c r="BC403" s="89" cm="1">
        <f t="array" ref="BC403">INDEX(BC:BC,1+MATCH(1,(Table2212[[Process]:[Process]]="Natural gas SMR + MeOH synthesis")*(Table2212[[Category]:[Category]]="Energy")*(Table2212[[Name]:[Name]]="Natural gas"),0))+INDEX(BC:BC,1+MATCH(1,(Table2212[[Process]:[Process]]="Natural gas SMR + MeOH synthesis")*(Table2212[[Category]:[Category]]="Energy")*(Table2212[[Name]:[Name]]="Electricity - Grid"),0))+INDEX(BC:BC,1+MATCH(1,(Table2212[[Process]:[Process]]="Natural gas SMR + MeOH synthesis")*(Table2212[[Category]:[Category]]="Raw material")*(Table2212[[Name]:[Name]]="Natural gas"),0))-INDEX(BC:BC,1+MATCH(1,(Table2212[[Process]:[Process]]=Table2212[[#This Row],[Process]:[Process]])*(Table2212[[Category]:[Category]]="Raw material")*(Table2212[[Name]:[Name]]="Natural gas"),0))</f>
        <v>10.799743232866192</v>
      </c>
      <c r="BD403" s="89" cm="1">
        <f t="array" ref="BD403">INDEX(BD:BD,1+MATCH(1,(Table2212[[Process]:[Process]]="Natural gas SMR + MeOH synthesis")*(Table2212[[Category]:[Category]]="Energy")*(Table2212[[Name]:[Name]]="Natural gas"),0))+INDEX(BD:BD,1+MATCH(1,(Table2212[[Process]:[Process]]="Natural gas SMR + MeOH synthesis")*(Table2212[[Category]:[Category]]="Energy")*(Table2212[[Name]:[Name]]="Electricity - Grid"),0))+INDEX(BD:BD,1+MATCH(1,(Table2212[[Process]:[Process]]="Natural gas SMR + MeOH synthesis")*(Table2212[[Category]:[Category]]="Raw material")*(Table2212[[Name]:[Name]]="Natural gas"),0))-INDEX(BD:BD,1+MATCH(1,(Table2212[[Process]:[Process]]=Table2212[[#This Row],[Process]:[Process]])*(Table2212[[Category]:[Category]]="Raw material")*(Table2212[[Name]:[Name]]="Natural gas"),0))</f>
        <v>10.799743232866192</v>
      </c>
      <c r="BE403" s="89" cm="1">
        <f t="array" ref="BE403">INDEX(BE:BE,1+MATCH(1,(Table2212[[Process]:[Process]]="Natural gas SMR + MeOH synthesis")*(Table2212[[Category]:[Category]]="Energy")*(Table2212[[Name]:[Name]]="Natural gas"),0))+INDEX(BE:BE,1+MATCH(1,(Table2212[[Process]:[Process]]="Natural gas SMR + MeOH synthesis")*(Table2212[[Category]:[Category]]="Energy")*(Table2212[[Name]:[Name]]="Electricity - Grid"),0))+INDEX(BE:BE,1+MATCH(1,(Table2212[[Process]:[Process]]="Natural gas SMR + MeOH synthesis")*(Table2212[[Category]:[Category]]="Raw material")*(Table2212[[Name]:[Name]]="Natural gas"),0))-INDEX(BE:BE,1+MATCH(1,(Table2212[[Process]:[Process]]=Table2212[[#This Row],[Process]:[Process]])*(Table2212[[Category]:[Category]]="Raw material")*(Table2212[[Name]:[Name]]="Natural gas"),0))</f>
        <v>10.799743232866192</v>
      </c>
      <c r="BF403" s="89" cm="1">
        <f t="array" ref="BF403">INDEX(BF:BF,1+MATCH(1,(Table2212[[Process]:[Process]]="Natural gas SMR + MeOH synthesis")*(Table2212[[Category]:[Category]]="Energy")*(Table2212[[Name]:[Name]]="Natural gas"),0))+INDEX(BF:BF,1+MATCH(1,(Table2212[[Process]:[Process]]="Natural gas SMR + MeOH synthesis")*(Table2212[[Category]:[Category]]="Energy")*(Table2212[[Name]:[Name]]="Electricity - Grid"),0))+INDEX(BF:BF,1+MATCH(1,(Table2212[[Process]:[Process]]="Natural gas SMR + MeOH synthesis")*(Table2212[[Category]:[Category]]="Raw material")*(Table2212[[Name]:[Name]]="Natural gas"),0))-INDEX(BF:BF,1+MATCH(1,(Table2212[[Process]:[Process]]=Table2212[[#This Row],[Process]:[Process]])*(Table2212[[Category]:[Category]]="Raw material")*(Table2212[[Name]:[Name]]="Natural gas"),0))</f>
        <v>10.799743232866192</v>
      </c>
      <c r="BG403" s="89" cm="1">
        <f t="array" ref="BG403">INDEX(BG:BG,1+MATCH(1,(Table2212[[Process]:[Process]]="Natural gas SMR + MeOH synthesis")*(Table2212[[Category]:[Category]]="Energy")*(Table2212[[Name]:[Name]]="Natural gas"),0))+INDEX(BG:BG,1+MATCH(1,(Table2212[[Process]:[Process]]="Natural gas SMR + MeOH synthesis")*(Table2212[[Category]:[Category]]="Energy")*(Table2212[[Name]:[Name]]="Electricity - Grid"),0))+INDEX(BG:BG,1+MATCH(1,(Table2212[[Process]:[Process]]="Natural gas SMR + MeOH synthesis")*(Table2212[[Category]:[Category]]="Raw material")*(Table2212[[Name]:[Name]]="Natural gas"),0))-INDEX(BG:BG,1+MATCH(1,(Table2212[[Process]:[Process]]=Table2212[[#This Row],[Process]:[Process]])*(Table2212[[Category]:[Category]]="Raw material")*(Table2212[[Name]:[Name]]="Natural gas"),0))</f>
        <v>10.799743232866192</v>
      </c>
      <c r="BH403" s="89" cm="1">
        <f t="array" ref="BH403">INDEX(BH:BH,1+MATCH(1,(Table2212[[Process]:[Process]]="Natural gas SMR + MeOH synthesis")*(Table2212[[Category]:[Category]]="Energy")*(Table2212[[Name]:[Name]]="Natural gas"),0))+INDEX(BH:BH,1+MATCH(1,(Table2212[[Process]:[Process]]="Natural gas SMR + MeOH synthesis")*(Table2212[[Category]:[Category]]="Energy")*(Table2212[[Name]:[Name]]="Electricity - Grid"),0))+INDEX(BH:BH,1+MATCH(1,(Table2212[[Process]:[Process]]="Natural gas SMR + MeOH synthesis")*(Table2212[[Category]:[Category]]="Raw material")*(Table2212[[Name]:[Name]]="Natural gas"),0))-INDEX(BH:BH,1+MATCH(1,(Table2212[[Process]:[Process]]=Table2212[[#This Row],[Process]:[Process]])*(Table2212[[Category]:[Category]]="Raw material")*(Table2212[[Name]:[Name]]="Natural gas"),0))</f>
        <v>10.799743232866192</v>
      </c>
      <c r="BI403" s="89" cm="1">
        <f t="array" ref="BI403">INDEX(BI:BI,1+MATCH(1,(Table2212[[Process]:[Process]]="Natural gas SMR + MeOH synthesis")*(Table2212[[Category]:[Category]]="Energy")*(Table2212[[Name]:[Name]]="Natural gas"),0))+INDEX(BI:BI,1+MATCH(1,(Table2212[[Process]:[Process]]="Natural gas SMR + MeOH synthesis")*(Table2212[[Category]:[Category]]="Energy")*(Table2212[[Name]:[Name]]="Electricity - Grid"),0))+INDEX(BI:BI,1+MATCH(1,(Table2212[[Process]:[Process]]="Natural gas SMR + MeOH synthesis")*(Table2212[[Category]:[Category]]="Raw material")*(Table2212[[Name]:[Name]]="Natural gas"),0))-INDEX(BI:BI,1+MATCH(1,(Table2212[[Process]:[Process]]=Table2212[[#This Row],[Process]:[Process]])*(Table2212[[Category]:[Category]]="Raw material")*(Table2212[[Name]:[Name]]="Natural gas"),0))</f>
        <v>10.799743232866192</v>
      </c>
      <c r="BJ403" s="89" cm="1">
        <f t="array" ref="BJ403">INDEX(BJ:BJ,1+MATCH(1,(Table2212[[Process]:[Process]]="Natural gas SMR + MeOH synthesis")*(Table2212[[Category]:[Category]]="Energy")*(Table2212[[Name]:[Name]]="Natural gas"),0))+INDEX(BJ:BJ,1+MATCH(1,(Table2212[[Process]:[Process]]="Natural gas SMR + MeOH synthesis")*(Table2212[[Category]:[Category]]="Energy")*(Table2212[[Name]:[Name]]="Electricity - Grid"),0))+INDEX(BJ:BJ,1+MATCH(1,(Table2212[[Process]:[Process]]="Natural gas SMR + MeOH synthesis")*(Table2212[[Category]:[Category]]="Raw material")*(Table2212[[Name]:[Name]]="Natural gas"),0))-INDEX(BJ:BJ,1+MATCH(1,(Table2212[[Process]:[Process]]=Table2212[[#This Row],[Process]:[Process]])*(Table2212[[Category]:[Category]]="Raw material")*(Table2212[[Name]:[Name]]="Natural gas"),0))</f>
        <v>10.799743232866192</v>
      </c>
      <c r="BK403" s="89" cm="1">
        <f t="array" ref="BK403">INDEX(BK:BK,1+MATCH(1,(Table2212[[Process]:[Process]]="Natural gas SMR + MeOH synthesis")*(Table2212[[Category]:[Category]]="Energy")*(Table2212[[Name]:[Name]]="Natural gas"),0))+INDEX(BK:BK,1+MATCH(1,(Table2212[[Process]:[Process]]="Natural gas SMR + MeOH synthesis")*(Table2212[[Category]:[Category]]="Energy")*(Table2212[[Name]:[Name]]="Electricity - Grid"),0))+INDEX(BK:BK,1+MATCH(1,(Table2212[[Process]:[Process]]="Natural gas SMR + MeOH synthesis")*(Table2212[[Category]:[Category]]="Raw material")*(Table2212[[Name]:[Name]]="Natural gas"),0))-INDEX(BK:BK,1+MATCH(1,(Table2212[[Process]:[Process]]=Table2212[[#This Row],[Process]:[Process]])*(Table2212[[Category]:[Category]]="Raw material")*(Table2212[[Name]:[Name]]="Natural gas"),0))</f>
        <v>10.799743232866192</v>
      </c>
      <c r="BL403" s="89" cm="1">
        <f t="array" ref="BL403">INDEX(BL:BL,1+MATCH(1,(Table2212[[Process]:[Process]]="Natural gas SMR + MeOH synthesis")*(Table2212[[Category]:[Category]]="Energy")*(Table2212[[Name]:[Name]]="Natural gas"),0))+INDEX(BL:BL,1+MATCH(1,(Table2212[[Process]:[Process]]="Natural gas SMR + MeOH synthesis")*(Table2212[[Category]:[Category]]="Energy")*(Table2212[[Name]:[Name]]="Electricity - Grid"),0))+INDEX(BL:BL,1+MATCH(1,(Table2212[[Process]:[Process]]="Natural gas SMR + MeOH synthesis")*(Table2212[[Category]:[Category]]="Raw material")*(Table2212[[Name]:[Name]]="Natural gas"),0))-INDEX(BL:BL,1+MATCH(1,(Table2212[[Process]:[Process]]=Table2212[[#This Row],[Process]:[Process]])*(Table2212[[Category]:[Category]]="Raw material")*(Table2212[[Name]:[Name]]="Natural gas"),0))</f>
        <v>10.799743232866192</v>
      </c>
      <c r="BM403" s="89" cm="1">
        <f t="array" ref="BM403">INDEX(BM:BM,1+MATCH(1,(Table2212[[Process]:[Process]]="Natural gas SMR + MeOH synthesis")*(Table2212[[Category]:[Category]]="Energy")*(Table2212[[Name]:[Name]]="Natural gas"),0))+INDEX(BM:BM,1+MATCH(1,(Table2212[[Process]:[Process]]="Natural gas SMR + MeOH synthesis")*(Table2212[[Category]:[Category]]="Energy")*(Table2212[[Name]:[Name]]="Electricity - Grid"),0))+INDEX(BM:BM,1+MATCH(1,(Table2212[[Process]:[Process]]="Natural gas SMR + MeOH synthesis")*(Table2212[[Category]:[Category]]="Raw material")*(Table2212[[Name]:[Name]]="Natural gas"),0))-INDEX(BM:BM,1+MATCH(1,(Table2212[[Process]:[Process]]=Table2212[[#This Row],[Process]:[Process]])*(Table2212[[Category]:[Category]]="Raw material")*(Table2212[[Name]:[Name]]="Natural gas"),0))</f>
        <v>10.799743232866192</v>
      </c>
      <c r="BN403" s="89" cm="1">
        <f t="array" ref="BN403">INDEX(BN:BN,1+MATCH(1,(Table2212[[Process]:[Process]]="Natural gas SMR + MeOH synthesis")*(Table2212[[Category]:[Category]]="Energy")*(Table2212[[Name]:[Name]]="Natural gas"),0))+INDEX(BN:BN,1+MATCH(1,(Table2212[[Process]:[Process]]="Natural gas SMR + MeOH synthesis")*(Table2212[[Category]:[Category]]="Energy")*(Table2212[[Name]:[Name]]="Electricity - Grid"),0))+INDEX(BN:BN,1+MATCH(1,(Table2212[[Process]:[Process]]="Natural gas SMR + MeOH synthesis")*(Table2212[[Category]:[Category]]="Raw material")*(Table2212[[Name]:[Name]]="Natural gas"),0))-INDEX(BN:BN,1+MATCH(1,(Table2212[[Process]:[Process]]=Table2212[[#This Row],[Process]:[Process]])*(Table2212[[Category]:[Category]]="Raw material")*(Table2212[[Name]:[Name]]="Natural gas"),0))</f>
        <v>10.799743232866192</v>
      </c>
      <c r="BO403" s="89" cm="1">
        <f t="array" ref="BO403">INDEX(BO:BO,1+MATCH(1,(Table2212[[Process]:[Process]]="Natural gas SMR + MeOH synthesis")*(Table2212[[Category]:[Category]]="Energy")*(Table2212[[Name]:[Name]]="Natural gas"),0))+INDEX(BO:BO,1+MATCH(1,(Table2212[[Process]:[Process]]="Natural gas SMR + MeOH synthesis")*(Table2212[[Category]:[Category]]="Energy")*(Table2212[[Name]:[Name]]="Electricity - Grid"),0))+INDEX(BO:BO,1+MATCH(1,(Table2212[[Process]:[Process]]="Natural gas SMR + MeOH synthesis")*(Table2212[[Category]:[Category]]="Raw material")*(Table2212[[Name]:[Name]]="Natural gas"),0))-INDEX(BO:BO,1+MATCH(1,(Table2212[[Process]:[Process]]=Table2212[[#This Row],[Process]:[Process]])*(Table2212[[Category]:[Category]]="Raw material")*(Table2212[[Name]:[Name]]="Natural gas"),0))</f>
        <v>10.799743232866192</v>
      </c>
      <c r="BP403" s="89" cm="1">
        <f t="array" ref="BP403">INDEX(BP:BP,1+MATCH(1,(Table2212[[Process]:[Process]]="Natural gas SMR + MeOH synthesis")*(Table2212[[Category]:[Category]]="Energy")*(Table2212[[Name]:[Name]]="Natural gas"),0))+INDEX(BP:BP,1+MATCH(1,(Table2212[[Process]:[Process]]="Natural gas SMR + MeOH synthesis")*(Table2212[[Category]:[Category]]="Energy")*(Table2212[[Name]:[Name]]="Electricity - Grid"),0))+INDEX(BP:BP,1+MATCH(1,(Table2212[[Process]:[Process]]="Natural gas SMR + MeOH synthesis")*(Table2212[[Category]:[Category]]="Raw material")*(Table2212[[Name]:[Name]]="Natural gas"),0))-INDEX(BP:BP,1+MATCH(1,(Table2212[[Process]:[Process]]=Table2212[[#This Row],[Process]:[Process]])*(Table2212[[Category]:[Category]]="Raw material")*(Table2212[[Name]:[Name]]="Natural gas"),0))</f>
        <v>10.799743232866192</v>
      </c>
      <c r="BQ403" s="89" cm="1">
        <f t="array" ref="BQ403">INDEX(BQ:BQ,1+MATCH(1,(Table2212[[Process]:[Process]]="Natural gas SMR + MeOH synthesis")*(Table2212[[Category]:[Category]]="Energy")*(Table2212[[Name]:[Name]]="Natural gas"),0))+INDEX(BQ:BQ,1+MATCH(1,(Table2212[[Process]:[Process]]="Natural gas SMR + MeOH synthesis")*(Table2212[[Category]:[Category]]="Energy")*(Table2212[[Name]:[Name]]="Electricity - Grid"),0))+INDEX(BQ:BQ,1+MATCH(1,(Table2212[[Process]:[Process]]="Natural gas SMR + MeOH synthesis")*(Table2212[[Category]:[Category]]="Raw material")*(Table2212[[Name]:[Name]]="Natural gas"),0))-INDEX(BQ:BQ,1+MATCH(1,(Table2212[[Process]:[Process]]=Table2212[[#This Row],[Process]:[Process]])*(Table2212[[Category]:[Category]]="Raw material")*(Table2212[[Name]:[Name]]="Natural gas"),0))</f>
        <v>10.799743232866192</v>
      </c>
      <c r="BR403" s="89" cm="1">
        <f t="array" ref="BR403">INDEX(BR:BR,1+MATCH(1,(Table2212[[Process]:[Process]]="Natural gas SMR + MeOH synthesis")*(Table2212[[Category]:[Category]]="Energy")*(Table2212[[Name]:[Name]]="Natural gas"),0))+INDEX(BR:BR,1+MATCH(1,(Table2212[[Process]:[Process]]="Natural gas SMR + MeOH synthesis")*(Table2212[[Category]:[Category]]="Energy")*(Table2212[[Name]:[Name]]="Electricity - Grid"),0))+INDEX(BR:BR,1+MATCH(1,(Table2212[[Process]:[Process]]="Natural gas SMR + MeOH synthesis")*(Table2212[[Category]:[Category]]="Raw material")*(Table2212[[Name]:[Name]]="Natural gas"),0))-INDEX(BR:BR,1+MATCH(1,(Table2212[[Process]:[Process]]=Table2212[[#This Row],[Process]:[Process]])*(Table2212[[Category]:[Category]]="Raw material")*(Table2212[[Name]:[Name]]="Natural gas"),0))</f>
        <v>10.799743232866192</v>
      </c>
      <c r="BS403" s="89" cm="1">
        <f t="array" ref="BS403">INDEX(BS:BS,1+MATCH(1,(Table2212[[Process]:[Process]]="Natural gas SMR + MeOH synthesis")*(Table2212[[Category]:[Category]]="Energy")*(Table2212[[Name]:[Name]]="Natural gas"),0))+INDEX(BS:BS,1+MATCH(1,(Table2212[[Process]:[Process]]="Natural gas SMR + MeOH synthesis")*(Table2212[[Category]:[Category]]="Energy")*(Table2212[[Name]:[Name]]="Electricity - Grid"),0))+INDEX(BS:BS,1+MATCH(1,(Table2212[[Process]:[Process]]="Natural gas SMR + MeOH synthesis")*(Table2212[[Category]:[Category]]="Raw material")*(Table2212[[Name]:[Name]]="Natural gas"),0))-INDEX(BS:BS,1+MATCH(1,(Table2212[[Process]:[Process]]=Table2212[[#This Row],[Process]:[Process]])*(Table2212[[Category]:[Category]]="Raw material")*(Table2212[[Name]:[Name]]="Natural gas"),0))</f>
        <v>10.799743232866192</v>
      </c>
      <c r="BT403" s="89" cm="1">
        <f t="array" ref="BT403">INDEX(BT:BT,1+MATCH(1,(Table2212[[Process]:[Process]]="Natural gas SMR + MeOH synthesis")*(Table2212[[Category]:[Category]]="Energy")*(Table2212[[Name]:[Name]]="Natural gas"),0))+INDEX(BT:BT,1+MATCH(1,(Table2212[[Process]:[Process]]="Natural gas SMR + MeOH synthesis")*(Table2212[[Category]:[Category]]="Energy")*(Table2212[[Name]:[Name]]="Electricity - Grid"),0))+INDEX(BT:BT,1+MATCH(1,(Table2212[[Process]:[Process]]="Natural gas SMR + MeOH synthesis")*(Table2212[[Category]:[Category]]="Raw material")*(Table2212[[Name]:[Name]]="Natural gas"),0))-INDEX(BT:BT,1+MATCH(1,(Table2212[[Process]:[Process]]=Table2212[[#This Row],[Process]:[Process]])*(Table2212[[Category]:[Category]]="Raw material")*(Table2212[[Name]:[Name]]="Natural gas"),0))</f>
        <v>10.799743232866192</v>
      </c>
      <c r="BV403" t="b" cm="1">
        <f t="array" ref="BV403">IF(OR(ISNA(Table2212[[#This Row],[2020]:[2080]]),IF(MIN(Table2212[[#This Row],[2020]:[2080]])&lt;0,TRUE,FALSE)),TRUE,FALSE)</f>
        <v>0</v>
      </c>
      <c r="BW403" s="317">
        <f>(Table2212[[#This Row],[2080]]-Table2212[[#This Row],[2079]])/(Table2212[[#This Row],[2079]])</f>
        <v>0</v>
      </c>
      <c r="BX403" s="317">
        <f>(Table2212[[#This Row],[2051]]-Table2212[[#This Row],[2050]])/(Table2212[[#This Row],[2050]])</f>
        <v>0</v>
      </c>
      <c r="BY403" s="317">
        <f>(Table2212[[#This Row],[2031]]-Table2212[[#This Row],[2030]])/(Table2212[[#This Row],[2030]])</f>
        <v>0</v>
      </c>
      <c r="BZ403" s="317">
        <f>(Table2212[[#This Row],[2021]]-Table2212[[#This Row],[2020]])/(Table2212[[#This Row],[2020]])</f>
        <v>0</v>
      </c>
      <c r="CA403" t="str">
        <f>_xlfn.CONCAT(Table2212[#This Row])</f>
        <v>MethanolNatural gas e-SMR + MeOH synthesisGeneralEnergyElectricity - Grid PPAWorldGJ/t MeOHsame as base caseTRUEFALSE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v>
      </c>
    </row>
    <row r="404" spans="1:965" hidden="1">
      <c r="A404" s="124" t="s">
        <v>71</v>
      </c>
      <c r="B404" t="s">
        <v>377</v>
      </c>
      <c r="C404" s="50" t="s">
        <v>14</v>
      </c>
      <c r="D404" s="50" t="s">
        <v>102</v>
      </c>
      <c r="E404" s="50" t="s">
        <v>15</v>
      </c>
      <c r="F404" s="50" t="s">
        <v>11</v>
      </c>
      <c r="G404" s="16" t="s">
        <v>380</v>
      </c>
      <c r="H404" s="50" t="s">
        <v>1255</v>
      </c>
      <c r="I404" s="145"/>
      <c r="J404" s="232" t="b">
        <v>1</v>
      </c>
      <c r="K404" s="233" t="b">
        <v>1</v>
      </c>
      <c r="L404" s="42">
        <v>5000</v>
      </c>
      <c r="M404" s="42">
        <v>5000</v>
      </c>
      <c r="N404" s="42">
        <v>5000</v>
      </c>
      <c r="O404" s="42">
        <v>5000</v>
      </c>
      <c r="P404" s="42">
        <v>5000</v>
      </c>
      <c r="Q404" s="42">
        <v>5000</v>
      </c>
      <c r="R404" s="42">
        <v>5000</v>
      </c>
      <c r="S404" s="42">
        <v>5000</v>
      </c>
      <c r="T404" s="42">
        <v>5000</v>
      </c>
      <c r="U404" s="42">
        <v>5000</v>
      </c>
      <c r="V404" s="42">
        <v>5000</v>
      </c>
      <c r="W404" s="42">
        <v>5000</v>
      </c>
      <c r="X404" s="42">
        <v>5000</v>
      </c>
      <c r="Y404" s="42">
        <v>5000</v>
      </c>
      <c r="Z404" s="42">
        <v>5000</v>
      </c>
      <c r="AA404" s="42">
        <v>5000</v>
      </c>
      <c r="AB404" s="42">
        <v>5000</v>
      </c>
      <c r="AC404" s="42">
        <v>5000</v>
      </c>
      <c r="AD404" s="42">
        <v>5000</v>
      </c>
      <c r="AE404" s="42">
        <v>5000</v>
      </c>
      <c r="AF404" s="42">
        <v>5000</v>
      </c>
      <c r="AG404" s="42">
        <v>5000</v>
      </c>
      <c r="AH404" s="42">
        <v>5000</v>
      </c>
      <c r="AI404" s="42">
        <v>5000</v>
      </c>
      <c r="AJ404" s="42">
        <v>5000</v>
      </c>
      <c r="AK404" s="42">
        <v>5000</v>
      </c>
      <c r="AL404" s="42">
        <v>5000</v>
      </c>
      <c r="AM404" s="42">
        <v>5000</v>
      </c>
      <c r="AN404" s="42">
        <v>5000</v>
      </c>
      <c r="AO404" s="42">
        <v>5000</v>
      </c>
      <c r="AP404" s="42">
        <v>5000</v>
      </c>
      <c r="AQ404" s="42">
        <v>5000</v>
      </c>
      <c r="AR404" s="42">
        <v>5000</v>
      </c>
      <c r="AS404" s="42">
        <v>5000</v>
      </c>
      <c r="AT404" s="42">
        <v>5000</v>
      </c>
      <c r="AU404" s="42">
        <v>5000</v>
      </c>
      <c r="AV404" s="42">
        <v>5000</v>
      </c>
      <c r="AW404" s="42">
        <v>5000</v>
      </c>
      <c r="AX404" s="42">
        <v>5000</v>
      </c>
      <c r="AY404" s="42">
        <v>5000</v>
      </c>
      <c r="AZ404" s="42">
        <v>5000</v>
      </c>
      <c r="BA404" s="42">
        <v>5000</v>
      </c>
      <c r="BB404" s="42">
        <v>5000</v>
      </c>
      <c r="BC404" s="42">
        <v>5000</v>
      </c>
      <c r="BD404" s="42">
        <v>5000</v>
      </c>
      <c r="BE404" s="42">
        <v>5000</v>
      </c>
      <c r="BF404" s="42">
        <v>5000</v>
      </c>
      <c r="BG404" s="42">
        <v>5000</v>
      </c>
      <c r="BH404" s="42">
        <v>5000</v>
      </c>
      <c r="BI404" s="42">
        <v>5000</v>
      </c>
      <c r="BJ404" s="42">
        <v>5000</v>
      </c>
      <c r="BK404" s="42">
        <v>5000</v>
      </c>
      <c r="BL404" s="42">
        <v>5000</v>
      </c>
      <c r="BM404" s="42">
        <v>5000</v>
      </c>
      <c r="BN404" s="42">
        <v>5000</v>
      </c>
      <c r="BO404" s="42">
        <v>5000</v>
      </c>
      <c r="BP404" s="42">
        <v>5000</v>
      </c>
      <c r="BQ404" s="42">
        <v>5000</v>
      </c>
      <c r="BR404" s="42">
        <v>5000</v>
      </c>
      <c r="BS404" s="42">
        <v>5000</v>
      </c>
      <c r="BT404" s="42">
        <v>5000</v>
      </c>
      <c r="BV404" t="b" cm="1">
        <f t="array" ref="BV404">IF(OR(ISNA(Table2212[[#This Row],[2020]:[2080]]),IF(MIN(Table2212[[#This Row],[2020]:[2080]])&lt;0,TRUE,FALSE)),TRUE,FALSE)</f>
        <v>0</v>
      </c>
      <c r="BW404" s="317">
        <f>(Table2212[[#This Row],[2080]]-Table2212[[#This Row],[2079]])/(Table2212[[#This Row],[2079]])</f>
        <v>0</v>
      </c>
      <c r="BX404" s="317">
        <f>(Table2212[[#This Row],[2051]]-Table2212[[#This Row],[2050]])/(Table2212[[#This Row],[2050]])</f>
        <v>0</v>
      </c>
      <c r="BY404" s="317">
        <f>(Table2212[[#This Row],[2031]]-Table2212[[#This Row],[2030]])/(Table2212[[#This Row],[2030]])</f>
        <v>0</v>
      </c>
      <c r="BZ404" s="317">
        <f>(Table2212[[#This Row],[2021]]-Table2212[[#This Row],[2020]])/(Table2212[[#This Row],[2020]])</f>
        <v>0</v>
      </c>
      <c r="CA404" t="str">
        <f>_xlfn.CONCAT(Table2212[#This Row])</f>
        <v>MethanolNatural gas + SMR + CCS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405" spans="1:965" hidden="1">
      <c r="A405" s="124" t="s">
        <v>71</v>
      </c>
      <c r="B405" t="s">
        <v>377</v>
      </c>
      <c r="C405" s="50" t="s">
        <v>14</v>
      </c>
      <c r="D405" s="50" t="s">
        <v>102</v>
      </c>
      <c r="E405" s="50" t="s">
        <v>54</v>
      </c>
      <c r="F405" s="50" t="s">
        <v>11</v>
      </c>
      <c r="G405" s="50" t="s">
        <v>12</v>
      </c>
      <c r="H405" s="50" t="s">
        <v>1255</v>
      </c>
      <c r="I405" s="145"/>
      <c r="J405" s="232" t="b">
        <v>1</v>
      </c>
      <c r="K405" s="233" t="b">
        <v>1</v>
      </c>
      <c r="L405" s="215">
        <f t="shared" ref="L405:BT405" si="116">8000/(24*365.25)*100</f>
        <v>91.261692904403375</v>
      </c>
      <c r="M405" s="215">
        <f t="shared" si="116"/>
        <v>91.261692904403375</v>
      </c>
      <c r="N405" s="215">
        <f t="shared" si="116"/>
        <v>91.261692904403375</v>
      </c>
      <c r="O405" s="215">
        <f t="shared" si="116"/>
        <v>91.261692904403375</v>
      </c>
      <c r="P405" s="215">
        <f t="shared" si="116"/>
        <v>91.261692904403375</v>
      </c>
      <c r="Q405" s="215">
        <f t="shared" si="116"/>
        <v>91.261692904403375</v>
      </c>
      <c r="R405" s="215">
        <f t="shared" si="116"/>
        <v>91.261692904403375</v>
      </c>
      <c r="S405" s="215">
        <f t="shared" si="116"/>
        <v>91.261692904403375</v>
      </c>
      <c r="T405" s="215">
        <f t="shared" si="116"/>
        <v>91.261692904403375</v>
      </c>
      <c r="U405" s="215">
        <f t="shared" si="116"/>
        <v>91.261692904403375</v>
      </c>
      <c r="V405" s="215">
        <f t="shared" si="116"/>
        <v>91.261692904403375</v>
      </c>
      <c r="W405" s="215">
        <f t="shared" si="116"/>
        <v>91.261692904403375</v>
      </c>
      <c r="X405" s="215">
        <f t="shared" si="116"/>
        <v>91.261692904403375</v>
      </c>
      <c r="Y405" s="215">
        <f t="shared" si="116"/>
        <v>91.261692904403375</v>
      </c>
      <c r="Z405" s="215">
        <f t="shared" si="116"/>
        <v>91.261692904403375</v>
      </c>
      <c r="AA405" s="215">
        <f t="shared" si="116"/>
        <v>91.261692904403375</v>
      </c>
      <c r="AB405" s="215">
        <f t="shared" si="116"/>
        <v>91.261692904403375</v>
      </c>
      <c r="AC405" s="215">
        <f t="shared" si="116"/>
        <v>91.261692904403375</v>
      </c>
      <c r="AD405" s="215">
        <f t="shared" si="116"/>
        <v>91.261692904403375</v>
      </c>
      <c r="AE405" s="215">
        <f t="shared" si="116"/>
        <v>91.261692904403375</v>
      </c>
      <c r="AF405" s="215">
        <f t="shared" si="116"/>
        <v>91.261692904403375</v>
      </c>
      <c r="AG405" s="215">
        <f t="shared" si="116"/>
        <v>91.261692904403375</v>
      </c>
      <c r="AH405" s="215">
        <f t="shared" si="116"/>
        <v>91.261692904403375</v>
      </c>
      <c r="AI405" s="215">
        <f t="shared" si="116"/>
        <v>91.261692904403375</v>
      </c>
      <c r="AJ405" s="215">
        <f t="shared" si="116"/>
        <v>91.261692904403375</v>
      </c>
      <c r="AK405" s="215">
        <f t="shared" si="116"/>
        <v>91.261692904403375</v>
      </c>
      <c r="AL405" s="215">
        <f t="shared" si="116"/>
        <v>91.261692904403375</v>
      </c>
      <c r="AM405" s="215">
        <f t="shared" si="116"/>
        <v>91.261692904403375</v>
      </c>
      <c r="AN405" s="215">
        <f t="shared" si="116"/>
        <v>91.261692904403375</v>
      </c>
      <c r="AO405" s="215">
        <f t="shared" si="116"/>
        <v>91.261692904403375</v>
      </c>
      <c r="AP405" s="215">
        <f t="shared" si="116"/>
        <v>91.261692904403375</v>
      </c>
      <c r="AQ405" s="215">
        <f t="shared" si="116"/>
        <v>91.261692904403375</v>
      </c>
      <c r="AR405" s="215">
        <f t="shared" si="116"/>
        <v>91.261692904403375</v>
      </c>
      <c r="AS405" s="215">
        <f t="shared" si="116"/>
        <v>91.261692904403375</v>
      </c>
      <c r="AT405" s="215">
        <f t="shared" si="116"/>
        <v>91.261692904403375</v>
      </c>
      <c r="AU405" s="215">
        <f t="shared" si="116"/>
        <v>91.261692904403375</v>
      </c>
      <c r="AV405" s="215">
        <f t="shared" si="116"/>
        <v>91.261692904403375</v>
      </c>
      <c r="AW405" s="215">
        <f t="shared" si="116"/>
        <v>91.261692904403375</v>
      </c>
      <c r="AX405" s="215">
        <f t="shared" si="116"/>
        <v>91.261692904403375</v>
      </c>
      <c r="AY405" s="215">
        <f t="shared" si="116"/>
        <v>91.261692904403375</v>
      </c>
      <c r="AZ405" s="215">
        <f t="shared" si="116"/>
        <v>91.261692904403375</v>
      </c>
      <c r="BA405" s="215">
        <f t="shared" si="116"/>
        <v>91.261692904403375</v>
      </c>
      <c r="BB405" s="215">
        <f t="shared" si="116"/>
        <v>91.261692904403375</v>
      </c>
      <c r="BC405" s="215">
        <f t="shared" si="116"/>
        <v>91.261692904403375</v>
      </c>
      <c r="BD405" s="215">
        <f t="shared" si="116"/>
        <v>91.261692904403375</v>
      </c>
      <c r="BE405" s="215">
        <f t="shared" si="116"/>
        <v>91.261692904403375</v>
      </c>
      <c r="BF405" s="215">
        <f t="shared" si="116"/>
        <v>91.261692904403375</v>
      </c>
      <c r="BG405" s="215">
        <f t="shared" si="116"/>
        <v>91.261692904403375</v>
      </c>
      <c r="BH405" s="215">
        <f t="shared" si="116"/>
        <v>91.261692904403375</v>
      </c>
      <c r="BI405" s="215">
        <f t="shared" si="116"/>
        <v>91.261692904403375</v>
      </c>
      <c r="BJ405" s="215">
        <f t="shared" si="116"/>
        <v>91.261692904403375</v>
      </c>
      <c r="BK405" s="215">
        <f t="shared" si="116"/>
        <v>91.261692904403375</v>
      </c>
      <c r="BL405" s="215">
        <f t="shared" si="116"/>
        <v>91.261692904403375</v>
      </c>
      <c r="BM405" s="215">
        <f t="shared" si="116"/>
        <v>91.261692904403375</v>
      </c>
      <c r="BN405" s="215">
        <f t="shared" si="116"/>
        <v>91.261692904403375</v>
      </c>
      <c r="BO405" s="215">
        <f t="shared" si="116"/>
        <v>91.261692904403375</v>
      </c>
      <c r="BP405" s="215">
        <f t="shared" si="116"/>
        <v>91.261692904403375</v>
      </c>
      <c r="BQ405" s="215">
        <f t="shared" si="116"/>
        <v>91.261692904403375</v>
      </c>
      <c r="BR405" s="215">
        <f t="shared" si="116"/>
        <v>91.261692904403375</v>
      </c>
      <c r="BS405" s="215">
        <f t="shared" si="116"/>
        <v>91.261692904403375</v>
      </c>
      <c r="BT405" s="215">
        <f t="shared" si="116"/>
        <v>91.261692904403375</v>
      </c>
      <c r="BV405" t="b" cm="1">
        <f t="array" ref="BV405">IF(OR(ISNA(Table2212[[#This Row],[2020]:[2080]]),IF(MIN(Table2212[[#This Row],[2020]:[2080]])&lt;0,TRUE,FALSE)),TRUE,FALSE)</f>
        <v>0</v>
      </c>
      <c r="BW405" s="317">
        <f>(Table2212[[#This Row],[2080]]-Table2212[[#This Row],[2079]])/(Table2212[[#This Row],[2079]])</f>
        <v>0</v>
      </c>
      <c r="BX405" s="317">
        <f>(Table2212[[#This Row],[2051]]-Table2212[[#This Row],[2050]])/(Table2212[[#This Row],[2050]])</f>
        <v>0</v>
      </c>
      <c r="BY405" s="317">
        <f>(Table2212[[#This Row],[2031]]-Table2212[[#This Row],[2030]])/(Table2212[[#This Row],[2030]])</f>
        <v>0</v>
      </c>
      <c r="BZ405" s="317">
        <f>(Table2212[[#This Row],[2021]]-Table2212[[#This Row],[2020]])/(Table2212[[#This Row],[2020]])</f>
        <v>0</v>
      </c>
      <c r="CA405" t="str">
        <f>_xlfn.CONCAT(Table2212[#This Row])</f>
        <v>MethanolNatural gas + SMR + CCS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406" spans="1:965" hidden="1">
      <c r="A406" s="124" t="s">
        <v>71</v>
      </c>
      <c r="B406" t="s">
        <v>377</v>
      </c>
      <c r="C406" s="50" t="s">
        <v>14</v>
      </c>
      <c r="D406" s="50" t="s">
        <v>102</v>
      </c>
      <c r="E406" s="50" t="s">
        <v>286</v>
      </c>
      <c r="F406" s="50" t="s">
        <v>11</v>
      </c>
      <c r="G406" s="50" t="s">
        <v>270</v>
      </c>
      <c r="H406" s="50" t="s">
        <v>1255</v>
      </c>
      <c r="I406" s="145"/>
      <c r="J406" s="232" t="b">
        <v>1</v>
      </c>
      <c r="K406" s="233" t="b">
        <v>1</v>
      </c>
      <c r="L406" s="224">
        <v>25</v>
      </c>
      <c r="M406" s="224">
        <v>25</v>
      </c>
      <c r="N406" s="224">
        <v>25</v>
      </c>
      <c r="O406" s="224">
        <v>25</v>
      </c>
      <c r="P406" s="224">
        <v>25</v>
      </c>
      <c r="Q406" s="224">
        <v>25</v>
      </c>
      <c r="R406" s="224">
        <v>25</v>
      </c>
      <c r="S406" s="224">
        <v>25</v>
      </c>
      <c r="T406" s="224">
        <v>25</v>
      </c>
      <c r="U406" s="224">
        <v>25</v>
      </c>
      <c r="V406" s="224">
        <v>25</v>
      </c>
      <c r="W406" s="224">
        <v>25</v>
      </c>
      <c r="X406" s="224">
        <v>25</v>
      </c>
      <c r="Y406" s="224">
        <v>25</v>
      </c>
      <c r="Z406" s="224">
        <v>25</v>
      </c>
      <c r="AA406" s="224">
        <v>25</v>
      </c>
      <c r="AB406" s="224">
        <v>25</v>
      </c>
      <c r="AC406" s="224">
        <v>25</v>
      </c>
      <c r="AD406" s="224">
        <v>25</v>
      </c>
      <c r="AE406" s="224">
        <v>25</v>
      </c>
      <c r="AF406" s="224">
        <v>25</v>
      </c>
      <c r="AG406" s="224">
        <v>25</v>
      </c>
      <c r="AH406" s="224">
        <v>25</v>
      </c>
      <c r="AI406" s="224">
        <v>25</v>
      </c>
      <c r="AJ406" s="224">
        <v>25</v>
      </c>
      <c r="AK406" s="224">
        <v>25</v>
      </c>
      <c r="AL406" s="224">
        <v>25</v>
      </c>
      <c r="AM406" s="224">
        <v>25</v>
      </c>
      <c r="AN406" s="224">
        <v>25</v>
      </c>
      <c r="AO406" s="224">
        <v>25</v>
      </c>
      <c r="AP406" s="224">
        <v>25</v>
      </c>
      <c r="AQ406" s="224">
        <v>25</v>
      </c>
      <c r="AR406" s="224">
        <v>25</v>
      </c>
      <c r="AS406" s="224">
        <v>25</v>
      </c>
      <c r="AT406" s="224">
        <v>25</v>
      </c>
      <c r="AU406" s="224">
        <v>25</v>
      </c>
      <c r="AV406" s="224">
        <v>25</v>
      </c>
      <c r="AW406" s="224">
        <v>25</v>
      </c>
      <c r="AX406" s="224">
        <v>25</v>
      </c>
      <c r="AY406" s="224">
        <v>25</v>
      </c>
      <c r="AZ406" s="224">
        <v>25</v>
      </c>
      <c r="BA406" s="224">
        <v>25</v>
      </c>
      <c r="BB406" s="224">
        <v>25</v>
      </c>
      <c r="BC406" s="224">
        <v>25</v>
      </c>
      <c r="BD406" s="224">
        <v>25</v>
      </c>
      <c r="BE406" s="224">
        <v>25</v>
      </c>
      <c r="BF406" s="224">
        <v>25</v>
      </c>
      <c r="BG406" s="224">
        <v>25</v>
      </c>
      <c r="BH406" s="224">
        <v>25</v>
      </c>
      <c r="BI406" s="224">
        <v>25</v>
      </c>
      <c r="BJ406" s="224">
        <v>25</v>
      </c>
      <c r="BK406" s="224">
        <v>25</v>
      </c>
      <c r="BL406" s="224">
        <v>25</v>
      </c>
      <c r="BM406" s="224">
        <v>25</v>
      </c>
      <c r="BN406" s="224">
        <v>25</v>
      </c>
      <c r="BO406" s="224">
        <v>25</v>
      </c>
      <c r="BP406" s="224">
        <v>25</v>
      </c>
      <c r="BQ406" s="224">
        <v>25</v>
      </c>
      <c r="BR406" s="224">
        <v>25</v>
      </c>
      <c r="BS406" s="224">
        <v>25</v>
      </c>
      <c r="BT406" s="224">
        <v>25</v>
      </c>
      <c r="BV406" t="b" cm="1">
        <f t="array" ref="BV406">IF(OR(ISNA(Table2212[[#This Row],[2020]:[2080]]),IF(MIN(Table2212[[#This Row],[2020]:[2080]])&lt;0,TRUE,FALSE)),TRUE,FALSE)</f>
        <v>0</v>
      </c>
      <c r="BW406" s="317">
        <f>(Table2212[[#This Row],[2080]]-Table2212[[#This Row],[2079]])/(Table2212[[#This Row],[2079]])</f>
        <v>0</v>
      </c>
      <c r="BX406" s="317">
        <f>(Table2212[[#This Row],[2051]]-Table2212[[#This Row],[2050]])/(Table2212[[#This Row],[2050]])</f>
        <v>0</v>
      </c>
      <c r="BY406" s="317">
        <f>(Table2212[[#This Row],[2031]]-Table2212[[#This Row],[2030]])/(Table2212[[#This Row],[2030]])</f>
        <v>0</v>
      </c>
      <c r="BZ406" s="317">
        <f>(Table2212[[#This Row],[2021]]-Table2212[[#This Row],[2020]])/(Table2212[[#This Row],[2020]])</f>
        <v>0</v>
      </c>
      <c r="CA406" t="str">
        <f>_xlfn.CONCAT(Table2212[#This Row])</f>
        <v>MethanolNatural gas + SMR + CCS + MeOH synthesisBusiness-case specific parameterProcess economicsPlant lifetimeWorldyearssame as base caseTRUETRUE25252525252525252525252525252525252525252525252525252525252525252525252525252525252525252525252525252525252525252525252525</v>
      </c>
    </row>
    <row r="407" spans="1:965" hidden="1">
      <c r="A407" s="124" t="s">
        <v>71</v>
      </c>
      <c r="B407" t="s">
        <v>377</v>
      </c>
      <c r="C407" s="50" t="s">
        <v>14</v>
      </c>
      <c r="D407" s="50" t="s">
        <v>102</v>
      </c>
      <c r="E407" s="50" t="s">
        <v>276</v>
      </c>
      <c r="F407" s="50" t="s">
        <v>11</v>
      </c>
      <c r="G407" s="50" t="s">
        <v>12</v>
      </c>
      <c r="H407" s="50" t="s">
        <v>1263</v>
      </c>
      <c r="I407" s="145"/>
      <c r="J407" s="148" t="b">
        <v>0</v>
      </c>
      <c r="K407" s="2" t="b">
        <v>1</v>
      </c>
      <c r="L407" s="216">
        <v>4</v>
      </c>
      <c r="M407" s="216">
        <v>4</v>
      </c>
      <c r="N407" s="216">
        <v>4</v>
      </c>
      <c r="O407" s="216">
        <v>4</v>
      </c>
      <c r="P407" s="216">
        <v>4</v>
      </c>
      <c r="Q407" s="216">
        <v>4</v>
      </c>
      <c r="R407" s="216">
        <v>4</v>
      </c>
      <c r="S407" s="216">
        <v>4</v>
      </c>
      <c r="T407" s="216">
        <v>4</v>
      </c>
      <c r="U407" s="216">
        <v>4</v>
      </c>
      <c r="V407" s="216">
        <v>4</v>
      </c>
      <c r="W407" s="216">
        <v>4</v>
      </c>
      <c r="X407" s="216">
        <v>4</v>
      </c>
      <c r="Y407" s="216">
        <v>4</v>
      </c>
      <c r="Z407" s="216">
        <v>4</v>
      </c>
      <c r="AA407" s="216">
        <v>4</v>
      </c>
      <c r="AB407" s="216">
        <v>4</v>
      </c>
      <c r="AC407" s="216">
        <v>4</v>
      </c>
      <c r="AD407" s="216">
        <v>4</v>
      </c>
      <c r="AE407" s="216">
        <v>4</v>
      </c>
      <c r="AF407" s="216">
        <v>4</v>
      </c>
      <c r="AG407" s="216">
        <v>4</v>
      </c>
      <c r="AH407" s="216">
        <v>4</v>
      </c>
      <c r="AI407" s="216">
        <v>4</v>
      </c>
      <c r="AJ407" s="216">
        <v>4</v>
      </c>
      <c r="AK407" s="216">
        <v>4</v>
      </c>
      <c r="AL407" s="216">
        <v>4</v>
      </c>
      <c r="AM407" s="216">
        <v>4</v>
      </c>
      <c r="AN407" s="216">
        <v>4</v>
      </c>
      <c r="AO407" s="216">
        <v>4</v>
      </c>
      <c r="AP407" s="216">
        <v>4</v>
      </c>
      <c r="AQ407" s="216">
        <v>4</v>
      </c>
      <c r="AR407" s="216">
        <v>4</v>
      </c>
      <c r="AS407" s="216">
        <v>4</v>
      </c>
      <c r="AT407" s="216">
        <v>4</v>
      </c>
      <c r="AU407" s="216">
        <v>4</v>
      </c>
      <c r="AV407" s="216">
        <v>4</v>
      </c>
      <c r="AW407" s="216">
        <v>4</v>
      </c>
      <c r="AX407" s="216">
        <v>4</v>
      </c>
      <c r="AY407" s="216">
        <v>4</v>
      </c>
      <c r="AZ407" s="216">
        <v>4</v>
      </c>
      <c r="BA407" s="216">
        <v>4</v>
      </c>
      <c r="BB407" s="216">
        <v>4</v>
      </c>
      <c r="BC407" s="216">
        <v>4</v>
      </c>
      <c r="BD407" s="216">
        <v>4</v>
      </c>
      <c r="BE407" s="216">
        <v>4</v>
      </c>
      <c r="BF407" s="216">
        <v>4</v>
      </c>
      <c r="BG407" s="216">
        <v>4</v>
      </c>
      <c r="BH407" s="216">
        <v>4</v>
      </c>
      <c r="BI407" s="216">
        <v>4</v>
      </c>
      <c r="BJ407" s="216">
        <v>4</v>
      </c>
      <c r="BK407" s="216">
        <v>4</v>
      </c>
      <c r="BL407" s="216">
        <v>4</v>
      </c>
      <c r="BM407" s="216">
        <v>4</v>
      </c>
      <c r="BN407" s="216">
        <v>4</v>
      </c>
      <c r="BO407" s="216">
        <v>4</v>
      </c>
      <c r="BP407" s="216">
        <v>4</v>
      </c>
      <c r="BQ407" s="216">
        <v>4</v>
      </c>
      <c r="BR407" s="216">
        <v>4</v>
      </c>
      <c r="BS407" s="216">
        <v>4</v>
      </c>
      <c r="BT407" s="216">
        <v>4</v>
      </c>
      <c r="BV407" t="b" cm="1">
        <f t="array" ref="BV407">IF(OR(ISNA(Table2212[[#This Row],[2020]:[2080]]),IF(MIN(Table2212[[#This Row],[2020]:[2080]])&lt;0,TRUE,FALSE)),TRUE,FALSE)</f>
        <v>0</v>
      </c>
      <c r="BW407" s="317">
        <f>(Table2212[[#This Row],[2080]]-Table2212[[#This Row],[2079]])/(Table2212[[#This Row],[2079]])</f>
        <v>0</v>
      </c>
      <c r="BX407" s="317">
        <f>(Table2212[[#This Row],[2051]]-Table2212[[#This Row],[2050]])/(Table2212[[#This Row],[2050]])</f>
        <v>0</v>
      </c>
      <c r="BY407" s="317">
        <f>(Table2212[[#This Row],[2031]]-Table2212[[#This Row],[2030]])/(Table2212[[#This Row],[2030]])</f>
        <v>0</v>
      </c>
      <c r="BZ407" s="317">
        <f>(Table2212[[#This Row],[2021]]-Table2212[[#This Row],[2020]])/(Table2212[[#This Row],[2020]])</f>
        <v>0</v>
      </c>
      <c r="CA407" t="str">
        <f>_xlfn.CONCAT(Table2212[#This Row])</f>
        <v>MethanolNatural gas + SMR + CCS + MeOH synthesisBusiness-case specific parameterProcess economicsO&amp;M as % of CAPEXWorld%Mike Muskett expert interviewFALSETRUE4444444444444444444444444444444444444444444444444444444444444</v>
      </c>
    </row>
    <row r="408" spans="1:965" hidden="1">
      <c r="A408" s="124" t="s">
        <v>71</v>
      </c>
      <c r="B408" t="s">
        <v>377</v>
      </c>
      <c r="C408" s="50" t="s">
        <v>8</v>
      </c>
      <c r="D408" s="50" t="s">
        <v>102</v>
      </c>
      <c r="E408" s="50" t="s">
        <v>68</v>
      </c>
      <c r="F408" s="50" t="s">
        <v>11</v>
      </c>
      <c r="G408" s="50" t="s">
        <v>382</v>
      </c>
      <c r="H408" s="50" t="s">
        <v>1255</v>
      </c>
      <c r="I408" s="145"/>
      <c r="J408" s="148" t="b">
        <v>1</v>
      </c>
      <c r="K408" s="50" t="b">
        <v>0</v>
      </c>
      <c r="L408" s="46">
        <f>L387+L415</f>
        <v>870.76812410829996</v>
      </c>
      <c r="M408" s="46">
        <f t="shared" ref="M408:BT408" si="117">M387+M415</f>
        <v>870.76812410829996</v>
      </c>
      <c r="N408" s="46">
        <f t="shared" si="117"/>
        <v>870.76812410829996</v>
      </c>
      <c r="O408" s="46">
        <f t="shared" si="117"/>
        <v>870.76812410829996</v>
      </c>
      <c r="P408" s="46">
        <f t="shared" si="117"/>
        <v>870.76812410829996</v>
      </c>
      <c r="Q408" s="46">
        <f t="shared" si="117"/>
        <v>870.76812410829996</v>
      </c>
      <c r="R408" s="46">
        <f t="shared" si="117"/>
        <v>870.76812410829996</v>
      </c>
      <c r="S408" s="46">
        <f t="shared" si="117"/>
        <v>870.76812410829996</v>
      </c>
      <c r="T408" s="46">
        <f t="shared" si="117"/>
        <v>870.76812410829996</v>
      </c>
      <c r="U408" s="46">
        <f t="shared" si="117"/>
        <v>870.76812410829996</v>
      </c>
      <c r="V408" s="46">
        <f t="shared" si="117"/>
        <v>870.76812410829996</v>
      </c>
      <c r="W408" s="46">
        <f t="shared" si="117"/>
        <v>870.76812410829996</v>
      </c>
      <c r="X408" s="46">
        <f t="shared" si="117"/>
        <v>870.76812410829996</v>
      </c>
      <c r="Y408" s="46">
        <f t="shared" si="117"/>
        <v>870.76812410829996</v>
      </c>
      <c r="Z408" s="46">
        <f t="shared" si="117"/>
        <v>870.76812410829996</v>
      </c>
      <c r="AA408" s="46">
        <f t="shared" si="117"/>
        <v>870.76812410829996</v>
      </c>
      <c r="AB408" s="46">
        <f t="shared" si="117"/>
        <v>870.76812410829996</v>
      </c>
      <c r="AC408" s="46">
        <f t="shared" si="117"/>
        <v>870.76812410829996</v>
      </c>
      <c r="AD408" s="46">
        <f t="shared" si="117"/>
        <v>870.76812410829996</v>
      </c>
      <c r="AE408" s="46">
        <f t="shared" si="117"/>
        <v>870.76812410829996</v>
      </c>
      <c r="AF408" s="46">
        <f t="shared" si="117"/>
        <v>870.76812410829996</v>
      </c>
      <c r="AG408" s="46">
        <f t="shared" si="117"/>
        <v>870.76812410829996</v>
      </c>
      <c r="AH408" s="46">
        <f t="shared" si="117"/>
        <v>870.76812410829996</v>
      </c>
      <c r="AI408" s="46">
        <f t="shared" si="117"/>
        <v>870.76812410829996</v>
      </c>
      <c r="AJ408" s="46">
        <f t="shared" si="117"/>
        <v>870.76812410829996</v>
      </c>
      <c r="AK408" s="46">
        <f t="shared" si="117"/>
        <v>870.76812410829996</v>
      </c>
      <c r="AL408" s="46">
        <f t="shared" si="117"/>
        <v>870.76812410829996</v>
      </c>
      <c r="AM408" s="46">
        <f t="shared" si="117"/>
        <v>870.76812410829996</v>
      </c>
      <c r="AN408" s="46">
        <f t="shared" si="117"/>
        <v>870.76812410829996</v>
      </c>
      <c r="AO408" s="46">
        <f t="shared" si="117"/>
        <v>870.76812410829996</v>
      </c>
      <c r="AP408" s="46">
        <f t="shared" si="117"/>
        <v>870.76812410829996</v>
      </c>
      <c r="AQ408" s="46">
        <f t="shared" si="117"/>
        <v>870.76812410829996</v>
      </c>
      <c r="AR408" s="46">
        <f t="shared" si="117"/>
        <v>870.76812410829996</v>
      </c>
      <c r="AS408" s="46">
        <f t="shared" si="117"/>
        <v>870.76812410829996</v>
      </c>
      <c r="AT408" s="46">
        <f t="shared" si="117"/>
        <v>870.76812410829996</v>
      </c>
      <c r="AU408" s="46">
        <f t="shared" si="117"/>
        <v>870.76812410829996</v>
      </c>
      <c r="AV408" s="46">
        <f t="shared" si="117"/>
        <v>870.76812410829996</v>
      </c>
      <c r="AW408" s="46">
        <f t="shared" si="117"/>
        <v>870.76812410829996</v>
      </c>
      <c r="AX408" s="46">
        <f t="shared" si="117"/>
        <v>870.76812410829996</v>
      </c>
      <c r="AY408" s="46">
        <f t="shared" si="117"/>
        <v>870.76812410829996</v>
      </c>
      <c r="AZ408" s="46">
        <f t="shared" si="117"/>
        <v>870.76812410829996</v>
      </c>
      <c r="BA408" s="46">
        <f t="shared" si="117"/>
        <v>870.76812410829996</v>
      </c>
      <c r="BB408" s="46">
        <f t="shared" si="117"/>
        <v>870.76812410829996</v>
      </c>
      <c r="BC408" s="46">
        <f t="shared" si="117"/>
        <v>870.76812410829996</v>
      </c>
      <c r="BD408" s="46">
        <f t="shared" si="117"/>
        <v>870.76812410829996</v>
      </c>
      <c r="BE408" s="46">
        <f t="shared" si="117"/>
        <v>870.76812410829996</v>
      </c>
      <c r="BF408" s="46">
        <f t="shared" si="117"/>
        <v>870.76812410829996</v>
      </c>
      <c r="BG408" s="46">
        <f t="shared" si="117"/>
        <v>870.76812410829996</v>
      </c>
      <c r="BH408" s="46">
        <f t="shared" si="117"/>
        <v>870.76812410829996</v>
      </c>
      <c r="BI408" s="46">
        <f t="shared" si="117"/>
        <v>870.76812410829996</v>
      </c>
      <c r="BJ408" s="46">
        <f t="shared" si="117"/>
        <v>870.76812410829996</v>
      </c>
      <c r="BK408" s="46">
        <f t="shared" si="117"/>
        <v>870.76812410829996</v>
      </c>
      <c r="BL408" s="46">
        <f t="shared" si="117"/>
        <v>870.76812410829996</v>
      </c>
      <c r="BM408" s="46">
        <f t="shared" si="117"/>
        <v>870.76812410829996</v>
      </c>
      <c r="BN408" s="46">
        <f t="shared" si="117"/>
        <v>870.76812410829996</v>
      </c>
      <c r="BO408" s="46">
        <f t="shared" si="117"/>
        <v>870.76812410829996</v>
      </c>
      <c r="BP408" s="46">
        <f t="shared" si="117"/>
        <v>870.76812410829996</v>
      </c>
      <c r="BQ408" s="46">
        <f t="shared" si="117"/>
        <v>870.76812410829996</v>
      </c>
      <c r="BR408" s="46">
        <f t="shared" si="117"/>
        <v>870.76812410829996</v>
      </c>
      <c r="BS408" s="46">
        <f t="shared" si="117"/>
        <v>870.76812410829996</v>
      </c>
      <c r="BT408" s="46">
        <f t="shared" si="117"/>
        <v>870.76812410829996</v>
      </c>
      <c r="BV408" t="b" cm="1">
        <f t="array" ref="BV408">IF(OR(ISNA(Table2212[[#This Row],[2020]:[2080]]),IF(MIN(Table2212[[#This Row],[2020]:[2080]])&lt;0,TRUE,FALSE)),TRUE,FALSE)</f>
        <v>0</v>
      </c>
      <c r="BW408" s="317">
        <f>(Table2212[[#This Row],[2080]]-Table2212[[#This Row],[2079]])/(Table2212[[#This Row],[2079]])</f>
        <v>0</v>
      </c>
      <c r="BX408" s="317">
        <f>(Table2212[[#This Row],[2051]]-Table2212[[#This Row],[2050]])/(Table2212[[#This Row],[2050]])</f>
        <v>0</v>
      </c>
      <c r="BY408" s="317">
        <f>(Table2212[[#This Row],[2031]]-Table2212[[#This Row],[2030]])/(Table2212[[#This Row],[2030]])</f>
        <v>0</v>
      </c>
      <c r="BZ408" s="317">
        <f>(Table2212[[#This Row],[2021]]-Table2212[[#This Row],[2020]])/(Table2212[[#This Row],[2020]])</f>
        <v>0</v>
      </c>
      <c r="CA408" t="str">
        <f>_xlfn.CONCAT(Table2212[#This Row])</f>
        <v>MethanolNatural gas + SMR + CCS + MeOH synthesisGeneralProcess economicsCAPEX - new build brownfieldWorldUSD/t MeOH/annumsame as base caseTRUEFALSE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v>
      </c>
    </row>
    <row r="409" spans="1:965" hidden="1">
      <c r="A409" s="124" t="s">
        <v>71</v>
      </c>
      <c r="B409" t="s">
        <v>377</v>
      </c>
      <c r="C409" s="50" t="s">
        <v>8</v>
      </c>
      <c r="D409" s="50" t="s">
        <v>102</v>
      </c>
      <c r="E409" s="50" t="s">
        <v>82</v>
      </c>
      <c r="F409" s="2" t="s">
        <v>11</v>
      </c>
      <c r="G409" s="16" t="s">
        <v>382</v>
      </c>
      <c r="H409" s="50" t="s">
        <v>1255</v>
      </c>
      <c r="I409" s="145"/>
      <c r="J409" s="145" t="b">
        <v>1</v>
      </c>
      <c r="K409" s="50" t="b">
        <v>0</v>
      </c>
      <c r="L409" s="46">
        <f>L415</f>
        <v>78.245556164383558</v>
      </c>
      <c r="M409" s="46">
        <f t="shared" ref="M409:BT409" si="118">M415</f>
        <v>78.245556164383558</v>
      </c>
      <c r="N409" s="46">
        <f t="shared" si="118"/>
        <v>78.245556164383558</v>
      </c>
      <c r="O409" s="46">
        <f t="shared" si="118"/>
        <v>78.245556164383558</v>
      </c>
      <c r="P409" s="46">
        <f t="shared" si="118"/>
        <v>78.245556164383558</v>
      </c>
      <c r="Q409" s="46">
        <f t="shared" si="118"/>
        <v>78.245556164383558</v>
      </c>
      <c r="R409" s="46">
        <f t="shared" si="118"/>
        <v>78.245556164383558</v>
      </c>
      <c r="S409" s="46">
        <f t="shared" si="118"/>
        <v>78.245556164383558</v>
      </c>
      <c r="T409" s="46">
        <f t="shared" si="118"/>
        <v>78.245556164383558</v>
      </c>
      <c r="U409" s="46">
        <f t="shared" si="118"/>
        <v>78.245556164383558</v>
      </c>
      <c r="V409" s="46">
        <f t="shared" si="118"/>
        <v>78.245556164383558</v>
      </c>
      <c r="W409" s="46">
        <f t="shared" si="118"/>
        <v>78.245556164383558</v>
      </c>
      <c r="X409" s="46">
        <f t="shared" si="118"/>
        <v>78.245556164383558</v>
      </c>
      <c r="Y409" s="46">
        <f t="shared" si="118"/>
        <v>78.245556164383558</v>
      </c>
      <c r="Z409" s="46">
        <f t="shared" si="118"/>
        <v>78.245556164383558</v>
      </c>
      <c r="AA409" s="46">
        <f t="shared" si="118"/>
        <v>78.245556164383558</v>
      </c>
      <c r="AB409" s="46">
        <f t="shared" si="118"/>
        <v>78.245556164383558</v>
      </c>
      <c r="AC409" s="46">
        <f t="shared" si="118"/>
        <v>78.245556164383558</v>
      </c>
      <c r="AD409" s="46">
        <f t="shared" si="118"/>
        <v>78.245556164383558</v>
      </c>
      <c r="AE409" s="46">
        <f t="shared" si="118"/>
        <v>78.245556164383558</v>
      </c>
      <c r="AF409" s="46">
        <f t="shared" si="118"/>
        <v>78.245556164383558</v>
      </c>
      <c r="AG409" s="46">
        <f t="shared" si="118"/>
        <v>78.245556164383558</v>
      </c>
      <c r="AH409" s="46">
        <f t="shared" si="118"/>
        <v>78.245556164383558</v>
      </c>
      <c r="AI409" s="46">
        <f t="shared" si="118"/>
        <v>78.245556164383558</v>
      </c>
      <c r="AJ409" s="46">
        <f t="shared" si="118"/>
        <v>78.245556164383558</v>
      </c>
      <c r="AK409" s="46">
        <f t="shared" si="118"/>
        <v>78.245556164383558</v>
      </c>
      <c r="AL409" s="46">
        <f t="shared" si="118"/>
        <v>78.245556164383558</v>
      </c>
      <c r="AM409" s="46">
        <f t="shared" si="118"/>
        <v>78.245556164383558</v>
      </c>
      <c r="AN409" s="46">
        <f t="shared" si="118"/>
        <v>78.245556164383558</v>
      </c>
      <c r="AO409" s="46">
        <f t="shared" si="118"/>
        <v>78.245556164383558</v>
      </c>
      <c r="AP409" s="46">
        <f t="shared" si="118"/>
        <v>78.245556164383558</v>
      </c>
      <c r="AQ409" s="46">
        <f t="shared" si="118"/>
        <v>78.245556164383558</v>
      </c>
      <c r="AR409" s="46">
        <f t="shared" si="118"/>
        <v>78.245556164383558</v>
      </c>
      <c r="AS409" s="46">
        <f t="shared" si="118"/>
        <v>78.245556164383558</v>
      </c>
      <c r="AT409" s="46">
        <f t="shared" si="118"/>
        <v>78.245556164383558</v>
      </c>
      <c r="AU409" s="46">
        <f t="shared" si="118"/>
        <v>78.245556164383558</v>
      </c>
      <c r="AV409" s="46">
        <f t="shared" si="118"/>
        <v>78.245556164383558</v>
      </c>
      <c r="AW409" s="46">
        <f t="shared" si="118"/>
        <v>78.245556164383558</v>
      </c>
      <c r="AX409" s="46">
        <f t="shared" si="118"/>
        <v>78.245556164383558</v>
      </c>
      <c r="AY409" s="46">
        <f t="shared" si="118"/>
        <v>78.245556164383558</v>
      </c>
      <c r="AZ409" s="46">
        <f t="shared" si="118"/>
        <v>78.245556164383558</v>
      </c>
      <c r="BA409" s="46">
        <f t="shared" si="118"/>
        <v>78.245556164383558</v>
      </c>
      <c r="BB409" s="46">
        <f t="shared" si="118"/>
        <v>78.245556164383558</v>
      </c>
      <c r="BC409" s="46">
        <f t="shared" si="118"/>
        <v>78.245556164383558</v>
      </c>
      <c r="BD409" s="46">
        <f t="shared" si="118"/>
        <v>78.245556164383558</v>
      </c>
      <c r="BE409" s="46">
        <f t="shared" si="118"/>
        <v>78.245556164383558</v>
      </c>
      <c r="BF409" s="46">
        <f t="shared" si="118"/>
        <v>78.245556164383558</v>
      </c>
      <c r="BG409" s="46">
        <f t="shared" si="118"/>
        <v>78.245556164383558</v>
      </c>
      <c r="BH409" s="46">
        <f t="shared" si="118"/>
        <v>78.245556164383558</v>
      </c>
      <c r="BI409" s="46">
        <f t="shared" si="118"/>
        <v>78.245556164383558</v>
      </c>
      <c r="BJ409" s="46">
        <f t="shared" si="118"/>
        <v>78.245556164383558</v>
      </c>
      <c r="BK409" s="46">
        <f t="shared" si="118"/>
        <v>78.245556164383558</v>
      </c>
      <c r="BL409" s="46">
        <f t="shared" si="118"/>
        <v>78.245556164383558</v>
      </c>
      <c r="BM409" s="46">
        <f t="shared" si="118"/>
        <v>78.245556164383558</v>
      </c>
      <c r="BN409" s="46">
        <f t="shared" si="118"/>
        <v>78.245556164383558</v>
      </c>
      <c r="BO409" s="46">
        <f t="shared" si="118"/>
        <v>78.245556164383558</v>
      </c>
      <c r="BP409" s="46">
        <f t="shared" si="118"/>
        <v>78.245556164383558</v>
      </c>
      <c r="BQ409" s="46">
        <f t="shared" si="118"/>
        <v>78.245556164383558</v>
      </c>
      <c r="BR409" s="46">
        <f t="shared" si="118"/>
        <v>78.245556164383558</v>
      </c>
      <c r="BS409" s="46">
        <f t="shared" si="118"/>
        <v>78.245556164383558</v>
      </c>
      <c r="BT409" s="46">
        <f t="shared" si="118"/>
        <v>78.245556164383558</v>
      </c>
      <c r="BV409" t="b" cm="1">
        <f t="array" ref="BV409">IF(OR(ISNA(Table2212[[#This Row],[2020]:[2080]]),IF(MIN(Table2212[[#This Row],[2020]:[2080]])&lt;0,TRUE,FALSE)),TRUE,FALSE)</f>
        <v>0</v>
      </c>
      <c r="BW409" s="317">
        <f>(Table2212[[#This Row],[2080]]-Table2212[[#This Row],[2079]])/(Table2212[[#This Row],[2079]])</f>
        <v>0</v>
      </c>
      <c r="BX409" s="317">
        <f>(Table2212[[#This Row],[2051]]-Table2212[[#This Row],[2050]])/(Table2212[[#This Row],[2050]])</f>
        <v>0</v>
      </c>
      <c r="BY409" s="317">
        <f>(Table2212[[#This Row],[2031]]-Table2212[[#This Row],[2030]])/(Table2212[[#This Row],[2030]])</f>
        <v>0</v>
      </c>
      <c r="BZ409" s="317">
        <f>(Table2212[[#This Row],[2021]]-Table2212[[#This Row],[2020]])/(Table2212[[#This Row],[2020]])</f>
        <v>0</v>
      </c>
      <c r="CA409" t="str">
        <f>_xlfn.CONCAT(Table2212[#This Row])</f>
        <v>MethanolNatural gas + SMR + CCS + MeOH synthesisGeneralProcess economicsCAPEX - retrofitWorldUSD/t MeOH/annumsame as base caseTRUEFALSE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v>
      </c>
    </row>
    <row r="410" spans="1:965" hidden="1">
      <c r="A410" s="124" t="s">
        <v>71</v>
      </c>
      <c r="B410" t="s">
        <v>377</v>
      </c>
      <c r="C410" s="50" t="s">
        <v>8</v>
      </c>
      <c r="D410" s="50" t="s">
        <v>102</v>
      </c>
      <c r="E410" s="50" t="s">
        <v>273</v>
      </c>
      <c r="F410" s="50" t="s">
        <v>11</v>
      </c>
      <c r="G410" s="50" t="s">
        <v>382</v>
      </c>
      <c r="H410" s="50" t="s">
        <v>1255</v>
      </c>
      <c r="I410" s="145"/>
      <c r="J410" s="145" t="b">
        <v>1</v>
      </c>
      <c r="K410" s="50" t="b">
        <v>0</v>
      </c>
      <c r="L410" s="46" cm="1">
        <f t="array" ref="L410">(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4.830724964331999</v>
      </c>
      <c r="M410" s="46" cm="1">
        <f t="array" ref="M410">(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4.830724964331999</v>
      </c>
      <c r="N410" s="46" cm="1">
        <f t="array" ref="N410">(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4.830724964331999</v>
      </c>
      <c r="O410" s="46" cm="1">
        <f t="array" ref="O410">(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4.830724964331999</v>
      </c>
      <c r="P410" s="46" cm="1">
        <f t="array" ref="P410">(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4.830724964331999</v>
      </c>
      <c r="Q410" s="46" cm="1">
        <f t="array" ref="Q410">(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4.830724964331999</v>
      </c>
      <c r="R410" s="46" cm="1">
        <f t="array" ref="R410">(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4.830724964331999</v>
      </c>
      <c r="S410" s="46" cm="1">
        <f t="array" ref="S410">(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4.830724964331999</v>
      </c>
      <c r="T410" s="46" cm="1">
        <f t="array" ref="T410">(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4.830724964331999</v>
      </c>
      <c r="U410" s="46" cm="1">
        <f t="array" ref="U410">(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4.830724964331999</v>
      </c>
      <c r="V410" s="46" cm="1">
        <f t="array" ref="V410">(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4.830724964331999</v>
      </c>
      <c r="W410" s="46" cm="1">
        <f t="array" ref="W410">(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4.830724964331999</v>
      </c>
      <c r="X410" s="46" cm="1">
        <f t="array" ref="X410">(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4.830724964331999</v>
      </c>
      <c r="Y410" s="46" cm="1">
        <f t="array" ref="Y410">(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4.830724964331999</v>
      </c>
      <c r="Z410" s="46" cm="1">
        <f t="array" ref="Z410">(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4.830724964331999</v>
      </c>
      <c r="AA410" s="46" cm="1">
        <f t="array" ref="AA410">(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4.830724964331999</v>
      </c>
      <c r="AB410" s="46" cm="1">
        <f t="array" ref="AB410">(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4.830724964331999</v>
      </c>
      <c r="AC410" s="46" cm="1">
        <f t="array" ref="AC410">(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4.830724964331999</v>
      </c>
      <c r="AD410" s="46" cm="1">
        <f t="array" ref="AD410">(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4.830724964331999</v>
      </c>
      <c r="AE410" s="46" cm="1">
        <f t="array" ref="AE410">(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4.830724964331999</v>
      </c>
      <c r="AF410" s="46" cm="1">
        <f t="array" ref="AF410">(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4.830724964331999</v>
      </c>
      <c r="AG410" s="46" cm="1">
        <f t="array" ref="AG410">(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4.830724964331999</v>
      </c>
      <c r="AH410" s="46" cm="1">
        <f t="array" ref="AH410">(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4.830724964331999</v>
      </c>
      <c r="AI410" s="46" cm="1">
        <f t="array" ref="AI410">(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4.830724964331999</v>
      </c>
      <c r="AJ410" s="46" cm="1">
        <f t="array" ref="AJ410">(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4.830724964331999</v>
      </c>
      <c r="AK410" s="46" cm="1">
        <f t="array" ref="AK410">(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4.830724964331999</v>
      </c>
      <c r="AL410" s="46" cm="1">
        <f t="array" ref="AL410">(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4.830724964331999</v>
      </c>
      <c r="AM410" s="46" cm="1">
        <f t="array" ref="AM410">(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4.830724964331999</v>
      </c>
      <c r="AN410" s="46" cm="1">
        <f t="array" ref="AN410">(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4.830724964331999</v>
      </c>
      <c r="AO410" s="46" cm="1">
        <f t="array" ref="AO410">(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4.830724964331999</v>
      </c>
      <c r="AP410" s="46" cm="1">
        <f t="array" ref="AP410">(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4.830724964331999</v>
      </c>
      <c r="AQ410" s="46" cm="1">
        <f t="array" ref="AQ410">(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4.830724964331999</v>
      </c>
      <c r="AR410" s="46" cm="1">
        <f t="array" ref="AR410">(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4.830724964331999</v>
      </c>
      <c r="AS410" s="46" cm="1">
        <f t="array" ref="AS410">(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4.830724964331999</v>
      </c>
      <c r="AT410" s="46" cm="1">
        <f t="array" ref="AT410">(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4.830724964331999</v>
      </c>
      <c r="AU410" s="46" cm="1">
        <f t="array" ref="AU410">(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4.830724964331999</v>
      </c>
      <c r="AV410" s="46" cm="1">
        <f t="array" ref="AV410">(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4.830724964331999</v>
      </c>
      <c r="AW410" s="46" cm="1">
        <f t="array" ref="AW410">(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4.830724964331999</v>
      </c>
      <c r="AX410" s="46" cm="1">
        <f t="array" ref="AX410">(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4.830724964331999</v>
      </c>
      <c r="AY410" s="46" cm="1">
        <f t="array" ref="AY410">(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4.830724964331999</v>
      </c>
      <c r="AZ410" s="46" cm="1">
        <f t="array" ref="AZ410">(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4.830724964331999</v>
      </c>
      <c r="BA410" s="46" cm="1">
        <f t="array" ref="BA410">(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4.830724964331999</v>
      </c>
      <c r="BB410" s="46" cm="1">
        <f t="array" ref="BB410">(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4.830724964331999</v>
      </c>
      <c r="BC410" s="46" cm="1">
        <f t="array" ref="BC410">(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4.830724964331999</v>
      </c>
      <c r="BD410" s="46" cm="1">
        <f t="array" ref="BD410">(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4.830724964331999</v>
      </c>
      <c r="BE410" s="46" cm="1">
        <f t="array" ref="BE410">(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4.830724964331999</v>
      </c>
      <c r="BF410" s="46" cm="1">
        <f t="array" ref="BF410">(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4.830724964331999</v>
      </c>
      <c r="BG410" s="46" cm="1">
        <f t="array" ref="BG410">(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4.830724964331999</v>
      </c>
      <c r="BH410" s="46" cm="1">
        <f t="array" ref="BH410">(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4.830724964331999</v>
      </c>
      <c r="BI410" s="46" cm="1">
        <f t="array" ref="BI410">(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4.830724964331999</v>
      </c>
      <c r="BJ410" s="46" cm="1">
        <f t="array" ref="BJ410">(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4.830724964331999</v>
      </c>
      <c r="BK410" s="46" cm="1">
        <f t="array" ref="BK410">(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4.830724964331999</v>
      </c>
      <c r="BL410" s="46" cm="1">
        <f t="array" ref="BL410">(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4.830724964331999</v>
      </c>
      <c r="BM410" s="46" cm="1">
        <f t="array" ref="BM410">(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4.830724964331999</v>
      </c>
      <c r="BN410" s="46" cm="1">
        <f t="array" ref="BN410">(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4.830724964331999</v>
      </c>
      <c r="BO410" s="46" cm="1">
        <f t="array" ref="BO410">(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4.830724964331999</v>
      </c>
      <c r="BP410" s="46" cm="1">
        <f t="array" ref="BP410">(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4.830724964331999</v>
      </c>
      <c r="BQ410" s="46" cm="1">
        <f t="array" ref="BQ410">(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4.830724964331999</v>
      </c>
      <c r="BR410" s="46" cm="1">
        <f t="array" ref="BR410">(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4.830724964331999</v>
      </c>
      <c r="BS410" s="46" cm="1">
        <f t="array" ref="BS410">(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4.830724964331999</v>
      </c>
      <c r="BT410" s="46" cm="1">
        <f t="array" ref="BT410">(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4.830724964331999</v>
      </c>
      <c r="BV410" t="b" cm="1">
        <f t="array" ref="BV410">IF(OR(ISNA(Table2212[[#This Row],[2020]:[2080]]),IF(MIN(Table2212[[#This Row],[2020]:[2080]])&lt;0,TRUE,FALSE)),TRUE,FALSE)</f>
        <v>0</v>
      </c>
      <c r="BW410" s="317">
        <f>(Table2212[[#This Row],[2080]]-Table2212[[#This Row],[2079]])/(Table2212[[#This Row],[2079]])</f>
        <v>0</v>
      </c>
      <c r="BX410" s="317">
        <f>(Table2212[[#This Row],[2051]]-Table2212[[#This Row],[2050]])/(Table2212[[#This Row],[2050]])</f>
        <v>0</v>
      </c>
      <c r="BY410" s="317">
        <f>(Table2212[[#This Row],[2031]]-Table2212[[#This Row],[2030]])/(Table2212[[#This Row],[2030]])</f>
        <v>0</v>
      </c>
      <c r="BZ410" s="317">
        <f>(Table2212[[#This Row],[2021]]-Table2212[[#This Row],[2020]])/(Table2212[[#This Row],[2020]])</f>
        <v>0</v>
      </c>
      <c r="CA410" t="str">
        <f>_xlfn.CONCAT(Table2212[#This Row])</f>
        <v>MethanolNatural gas + SMR + CCS + MeOH synthesisGeneralProcess economicsO&amp;MWorldUSD/t MeOH/annumsame as base caseTRUEFALSE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v>
      </c>
    </row>
    <row r="411" spans="1:965" hidden="1">
      <c r="A411" s="124" t="s">
        <v>71</v>
      </c>
      <c r="B411" t="s">
        <v>377</v>
      </c>
      <c r="C411" s="50" t="s">
        <v>252</v>
      </c>
      <c r="D411" s="50" t="s">
        <v>115</v>
      </c>
      <c r="E411" s="50" t="s">
        <v>257</v>
      </c>
      <c r="F411" s="50" t="s">
        <v>11</v>
      </c>
      <c r="G411" s="50" t="s">
        <v>388</v>
      </c>
      <c r="H411" s="50" t="s">
        <v>1255</v>
      </c>
      <c r="I411" s="145"/>
      <c r="J411" s="145" t="b">
        <v>1</v>
      </c>
      <c r="K411" s="50" t="b">
        <v>0</v>
      </c>
      <c r="L411" s="46">
        <f>'MeOH_SMR CCS &amp; synthesis plant'!$C$17</f>
        <v>26.57927145325398</v>
      </c>
      <c r="M411" s="46">
        <f>'MeOH_SMR CCS &amp; synthesis plant'!$C$17</f>
        <v>26.57927145325398</v>
      </c>
      <c r="N411" s="46">
        <f>'MeOH_SMR CCS &amp; synthesis plant'!$C$17</f>
        <v>26.57927145325398</v>
      </c>
      <c r="O411" s="46">
        <f>'MeOH_SMR CCS &amp; synthesis plant'!$C$17</f>
        <v>26.57927145325398</v>
      </c>
      <c r="P411" s="46">
        <f>'MeOH_SMR CCS &amp; synthesis plant'!$C$17</f>
        <v>26.57927145325398</v>
      </c>
      <c r="Q411" s="46">
        <f>'MeOH_SMR CCS &amp; synthesis plant'!$C$17</f>
        <v>26.57927145325398</v>
      </c>
      <c r="R411" s="46">
        <f>'MeOH_SMR CCS &amp; synthesis plant'!$C$17</f>
        <v>26.57927145325398</v>
      </c>
      <c r="S411" s="46">
        <f>'MeOH_SMR CCS &amp; synthesis plant'!$C$17</f>
        <v>26.57927145325398</v>
      </c>
      <c r="T411" s="46">
        <f>'MeOH_SMR CCS &amp; synthesis plant'!$C$17</f>
        <v>26.57927145325398</v>
      </c>
      <c r="U411" s="46">
        <f>'MeOH_SMR CCS &amp; synthesis plant'!$C$17</f>
        <v>26.57927145325398</v>
      </c>
      <c r="V411" s="46">
        <f>'MeOH_SMR CCS &amp; synthesis plant'!$C$17</f>
        <v>26.57927145325398</v>
      </c>
      <c r="W411" s="46">
        <f>'MeOH_SMR CCS &amp; synthesis plant'!$C$17</f>
        <v>26.57927145325398</v>
      </c>
      <c r="X411" s="46">
        <f>'MeOH_SMR CCS &amp; synthesis plant'!$C$17</f>
        <v>26.57927145325398</v>
      </c>
      <c r="Y411" s="46">
        <f>'MeOH_SMR CCS &amp; synthesis plant'!$C$17</f>
        <v>26.57927145325398</v>
      </c>
      <c r="Z411" s="46">
        <f>'MeOH_SMR CCS &amp; synthesis plant'!$C$17</f>
        <v>26.57927145325398</v>
      </c>
      <c r="AA411" s="46">
        <f>'MeOH_SMR CCS &amp; synthesis plant'!$C$17</f>
        <v>26.57927145325398</v>
      </c>
      <c r="AB411" s="46">
        <f>'MeOH_SMR CCS &amp; synthesis plant'!$C$17</f>
        <v>26.57927145325398</v>
      </c>
      <c r="AC411" s="46">
        <f>'MeOH_SMR CCS &amp; synthesis plant'!$C$17</f>
        <v>26.57927145325398</v>
      </c>
      <c r="AD411" s="46">
        <f>'MeOH_SMR CCS &amp; synthesis plant'!$C$17</f>
        <v>26.57927145325398</v>
      </c>
      <c r="AE411" s="46">
        <f>'MeOH_SMR CCS &amp; synthesis plant'!$C$17</f>
        <v>26.57927145325398</v>
      </c>
      <c r="AF411" s="46">
        <f>'MeOH_SMR CCS &amp; synthesis plant'!$C$17</f>
        <v>26.57927145325398</v>
      </c>
      <c r="AG411" s="46">
        <f>'MeOH_SMR CCS &amp; synthesis plant'!$C$17</f>
        <v>26.57927145325398</v>
      </c>
      <c r="AH411" s="46">
        <f>'MeOH_SMR CCS &amp; synthesis plant'!$C$17</f>
        <v>26.57927145325398</v>
      </c>
      <c r="AI411" s="46">
        <f>'MeOH_SMR CCS &amp; synthesis plant'!$C$17</f>
        <v>26.57927145325398</v>
      </c>
      <c r="AJ411" s="46">
        <f>'MeOH_SMR CCS &amp; synthesis plant'!$C$17</f>
        <v>26.57927145325398</v>
      </c>
      <c r="AK411" s="46">
        <f>'MeOH_SMR CCS &amp; synthesis plant'!$C$17</f>
        <v>26.57927145325398</v>
      </c>
      <c r="AL411" s="46">
        <f>'MeOH_SMR CCS &amp; synthesis plant'!$C$17</f>
        <v>26.57927145325398</v>
      </c>
      <c r="AM411" s="46">
        <f>'MeOH_SMR CCS &amp; synthesis plant'!$C$17</f>
        <v>26.57927145325398</v>
      </c>
      <c r="AN411" s="46">
        <f>'MeOH_SMR CCS &amp; synthesis plant'!$C$17</f>
        <v>26.57927145325398</v>
      </c>
      <c r="AO411" s="46">
        <f>'MeOH_SMR CCS &amp; synthesis plant'!$C$17</f>
        <v>26.57927145325398</v>
      </c>
      <c r="AP411" s="46">
        <f>'MeOH_SMR CCS &amp; synthesis plant'!$C$17</f>
        <v>26.57927145325398</v>
      </c>
      <c r="AQ411" s="46">
        <f>'MeOH_SMR CCS &amp; synthesis plant'!$C$17</f>
        <v>26.57927145325398</v>
      </c>
      <c r="AR411" s="46">
        <f>'MeOH_SMR CCS &amp; synthesis plant'!$C$17</f>
        <v>26.57927145325398</v>
      </c>
      <c r="AS411" s="46">
        <f>'MeOH_SMR CCS &amp; synthesis plant'!$C$17</f>
        <v>26.57927145325398</v>
      </c>
      <c r="AT411" s="46">
        <f>'MeOH_SMR CCS &amp; synthesis plant'!$C$17</f>
        <v>26.57927145325398</v>
      </c>
      <c r="AU411" s="46">
        <f>'MeOH_SMR CCS &amp; synthesis plant'!$C$17</f>
        <v>26.57927145325398</v>
      </c>
      <c r="AV411" s="46">
        <f>'MeOH_SMR CCS &amp; synthesis plant'!$C$17</f>
        <v>26.57927145325398</v>
      </c>
      <c r="AW411" s="46">
        <f>'MeOH_SMR CCS &amp; synthesis plant'!$C$17</f>
        <v>26.57927145325398</v>
      </c>
      <c r="AX411" s="46">
        <f>'MeOH_SMR CCS &amp; synthesis plant'!$C$17</f>
        <v>26.57927145325398</v>
      </c>
      <c r="AY411" s="46">
        <f>'MeOH_SMR CCS &amp; synthesis plant'!$C$17</f>
        <v>26.57927145325398</v>
      </c>
      <c r="AZ411" s="46">
        <f>'MeOH_SMR CCS &amp; synthesis plant'!$C$17</f>
        <v>26.57927145325398</v>
      </c>
      <c r="BA411" s="46">
        <f>'MeOH_SMR CCS &amp; synthesis plant'!$C$17</f>
        <v>26.57927145325398</v>
      </c>
      <c r="BB411" s="46">
        <f>'MeOH_SMR CCS &amp; synthesis plant'!$C$17</f>
        <v>26.57927145325398</v>
      </c>
      <c r="BC411" s="46">
        <f>'MeOH_SMR CCS &amp; synthesis plant'!$C$17</f>
        <v>26.57927145325398</v>
      </c>
      <c r="BD411" s="46">
        <f>'MeOH_SMR CCS &amp; synthesis plant'!$C$17</f>
        <v>26.57927145325398</v>
      </c>
      <c r="BE411" s="46">
        <f>'MeOH_SMR CCS &amp; synthesis plant'!$C$17</f>
        <v>26.57927145325398</v>
      </c>
      <c r="BF411" s="46">
        <f>'MeOH_SMR CCS &amp; synthesis plant'!$C$17</f>
        <v>26.57927145325398</v>
      </c>
      <c r="BG411" s="46">
        <f>'MeOH_SMR CCS &amp; synthesis plant'!$C$17</f>
        <v>26.57927145325398</v>
      </c>
      <c r="BH411" s="46">
        <f>'MeOH_SMR CCS &amp; synthesis plant'!$C$17</f>
        <v>26.57927145325398</v>
      </c>
      <c r="BI411" s="46">
        <f>'MeOH_SMR CCS &amp; synthesis plant'!$C$17</f>
        <v>26.57927145325398</v>
      </c>
      <c r="BJ411" s="46">
        <f>'MeOH_SMR CCS &amp; synthesis plant'!$C$17</f>
        <v>26.57927145325398</v>
      </c>
      <c r="BK411" s="46">
        <f>'MeOH_SMR CCS &amp; synthesis plant'!$C$17</f>
        <v>26.57927145325398</v>
      </c>
      <c r="BL411" s="46">
        <f>'MeOH_SMR CCS &amp; synthesis plant'!$C$17</f>
        <v>26.57927145325398</v>
      </c>
      <c r="BM411" s="46">
        <f>'MeOH_SMR CCS &amp; synthesis plant'!$C$17</f>
        <v>26.57927145325398</v>
      </c>
      <c r="BN411" s="46">
        <f>'MeOH_SMR CCS &amp; synthesis plant'!$C$17</f>
        <v>26.57927145325398</v>
      </c>
      <c r="BO411" s="46">
        <f>'MeOH_SMR CCS &amp; synthesis plant'!$C$17</f>
        <v>26.57927145325398</v>
      </c>
      <c r="BP411" s="46">
        <f>'MeOH_SMR CCS &amp; synthesis plant'!$C$17</f>
        <v>26.57927145325398</v>
      </c>
      <c r="BQ411" s="46">
        <f>'MeOH_SMR CCS &amp; synthesis plant'!$C$17</f>
        <v>26.57927145325398</v>
      </c>
      <c r="BR411" s="46">
        <f>'MeOH_SMR CCS &amp; synthesis plant'!$C$17</f>
        <v>26.57927145325398</v>
      </c>
      <c r="BS411" s="46">
        <f>'MeOH_SMR CCS &amp; synthesis plant'!$C$17</f>
        <v>26.57927145325398</v>
      </c>
      <c r="BT411" s="46">
        <f>'MeOH_SMR CCS &amp; synthesis plant'!$C$17</f>
        <v>26.57927145325398</v>
      </c>
      <c r="BV411" t="b" cm="1">
        <f t="array" ref="BV411">IF(OR(ISNA(Table2212[[#This Row],[2020]:[2080]]),IF(MIN(Table2212[[#This Row],[2020]:[2080]])&lt;0,TRUE,FALSE)),TRUE,FALSE)</f>
        <v>0</v>
      </c>
      <c r="BW411" s="317">
        <f>(Table2212[[#This Row],[2080]]-Table2212[[#This Row],[2079]])/(Table2212[[#This Row],[2079]])</f>
        <v>0</v>
      </c>
      <c r="BX411" s="317">
        <f>(Table2212[[#This Row],[2051]]-Table2212[[#This Row],[2050]])/(Table2212[[#This Row],[2050]])</f>
        <v>0</v>
      </c>
      <c r="BY411" s="317">
        <f>(Table2212[[#This Row],[2031]]-Table2212[[#This Row],[2030]])/(Table2212[[#This Row],[2030]])</f>
        <v>0</v>
      </c>
      <c r="BZ411" s="317">
        <f>(Table2212[[#This Row],[2021]]-Table2212[[#This Row],[2020]])/(Table2212[[#This Row],[2020]])</f>
        <v>0</v>
      </c>
      <c r="CA411" t="str">
        <f>_xlfn.CONCAT(Table2212[#This Row])</f>
        <v>MethanolNatural gas + SMR + CCS + MeOH synthesisSMR + methanol synthesis unitRaw materialNatural gasWorldGJ/t MeOHsame as base caseTRUEFALSE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v>
      </c>
    </row>
    <row r="412" spans="1:965" hidden="1">
      <c r="A412" s="124" t="s">
        <v>71</v>
      </c>
      <c r="B412" t="s">
        <v>377</v>
      </c>
      <c r="C412" s="50" t="s">
        <v>8</v>
      </c>
      <c r="D412" s="50" t="s">
        <v>81</v>
      </c>
      <c r="E412" s="50" t="s">
        <v>257</v>
      </c>
      <c r="F412" s="50" t="s">
        <v>11</v>
      </c>
      <c r="G412" s="50" t="s">
        <v>388</v>
      </c>
      <c r="H412" s="50" t="s">
        <v>1255</v>
      </c>
      <c r="I412" s="145"/>
      <c r="J412" s="145" t="b">
        <v>1</v>
      </c>
      <c r="K412" s="50" t="b">
        <v>0</v>
      </c>
      <c r="L412" s="46">
        <f>'MeOH_SMR CCS &amp; synthesis plant'!$C$18</f>
        <v>3.8204717796122094</v>
      </c>
      <c r="M412" s="46">
        <f>'MeOH_SMR CCS &amp; synthesis plant'!$C$18</f>
        <v>3.8204717796122094</v>
      </c>
      <c r="N412" s="46">
        <f>'MeOH_SMR CCS &amp; synthesis plant'!$C$18</f>
        <v>3.8204717796122094</v>
      </c>
      <c r="O412" s="46">
        <f>'MeOH_SMR CCS &amp; synthesis plant'!$C$18</f>
        <v>3.8204717796122094</v>
      </c>
      <c r="P412" s="46">
        <f>'MeOH_SMR CCS &amp; synthesis plant'!$C$18</f>
        <v>3.8204717796122094</v>
      </c>
      <c r="Q412" s="46">
        <f>'MeOH_SMR CCS &amp; synthesis plant'!$C$18</f>
        <v>3.8204717796122094</v>
      </c>
      <c r="R412" s="46">
        <f>'MeOH_SMR CCS &amp; synthesis plant'!$C$18</f>
        <v>3.8204717796122094</v>
      </c>
      <c r="S412" s="46">
        <f>'MeOH_SMR CCS &amp; synthesis plant'!$C$18</f>
        <v>3.8204717796122094</v>
      </c>
      <c r="T412" s="46">
        <f>'MeOH_SMR CCS &amp; synthesis plant'!$C$18</f>
        <v>3.8204717796122094</v>
      </c>
      <c r="U412" s="46">
        <f>'MeOH_SMR CCS &amp; synthesis plant'!$C$18</f>
        <v>3.8204717796122094</v>
      </c>
      <c r="V412" s="46">
        <f>'MeOH_SMR CCS &amp; synthesis plant'!$C$18</f>
        <v>3.8204717796122094</v>
      </c>
      <c r="W412" s="46">
        <f>'MeOH_SMR CCS &amp; synthesis plant'!$C$18</f>
        <v>3.8204717796122094</v>
      </c>
      <c r="X412" s="46">
        <f>'MeOH_SMR CCS &amp; synthesis plant'!$C$18</f>
        <v>3.8204717796122094</v>
      </c>
      <c r="Y412" s="46">
        <f>'MeOH_SMR CCS &amp; synthesis plant'!$C$18</f>
        <v>3.8204717796122094</v>
      </c>
      <c r="Z412" s="46">
        <f>'MeOH_SMR CCS &amp; synthesis plant'!$C$18</f>
        <v>3.8204717796122094</v>
      </c>
      <c r="AA412" s="46">
        <f>'MeOH_SMR CCS &amp; synthesis plant'!$C$18</f>
        <v>3.8204717796122094</v>
      </c>
      <c r="AB412" s="46">
        <f>'MeOH_SMR CCS &amp; synthesis plant'!$C$18</f>
        <v>3.8204717796122094</v>
      </c>
      <c r="AC412" s="46">
        <f>'MeOH_SMR CCS &amp; synthesis plant'!$C$18</f>
        <v>3.8204717796122094</v>
      </c>
      <c r="AD412" s="46">
        <f>'MeOH_SMR CCS &amp; synthesis plant'!$C$18</f>
        <v>3.8204717796122094</v>
      </c>
      <c r="AE412" s="46">
        <f>'MeOH_SMR CCS &amp; synthesis plant'!$C$18</f>
        <v>3.8204717796122094</v>
      </c>
      <c r="AF412" s="46">
        <f>'MeOH_SMR CCS &amp; synthesis plant'!$C$18</f>
        <v>3.8204717796122094</v>
      </c>
      <c r="AG412" s="46">
        <f>'MeOH_SMR CCS &amp; synthesis plant'!$C$18</f>
        <v>3.8204717796122094</v>
      </c>
      <c r="AH412" s="46">
        <f>'MeOH_SMR CCS &amp; synthesis plant'!$C$18</f>
        <v>3.8204717796122094</v>
      </c>
      <c r="AI412" s="46">
        <f>'MeOH_SMR CCS &amp; synthesis plant'!$C$18</f>
        <v>3.8204717796122094</v>
      </c>
      <c r="AJ412" s="46">
        <f>'MeOH_SMR CCS &amp; synthesis plant'!$C$18</f>
        <v>3.8204717796122094</v>
      </c>
      <c r="AK412" s="46">
        <f>'MeOH_SMR CCS &amp; synthesis plant'!$C$18</f>
        <v>3.8204717796122094</v>
      </c>
      <c r="AL412" s="46">
        <f>'MeOH_SMR CCS &amp; synthesis plant'!$C$18</f>
        <v>3.8204717796122094</v>
      </c>
      <c r="AM412" s="46">
        <f>'MeOH_SMR CCS &amp; synthesis plant'!$C$18</f>
        <v>3.8204717796122094</v>
      </c>
      <c r="AN412" s="46">
        <f>'MeOH_SMR CCS &amp; synthesis plant'!$C$18</f>
        <v>3.8204717796122094</v>
      </c>
      <c r="AO412" s="46">
        <f>'MeOH_SMR CCS &amp; synthesis plant'!$C$18</f>
        <v>3.8204717796122094</v>
      </c>
      <c r="AP412" s="46">
        <f>'MeOH_SMR CCS &amp; synthesis plant'!$C$18</f>
        <v>3.8204717796122094</v>
      </c>
      <c r="AQ412" s="46">
        <f>'MeOH_SMR CCS &amp; synthesis plant'!$C$18</f>
        <v>3.8204717796122094</v>
      </c>
      <c r="AR412" s="46">
        <f>'MeOH_SMR CCS &amp; synthesis plant'!$C$18</f>
        <v>3.8204717796122094</v>
      </c>
      <c r="AS412" s="46">
        <f>'MeOH_SMR CCS &amp; synthesis plant'!$C$18</f>
        <v>3.8204717796122094</v>
      </c>
      <c r="AT412" s="46">
        <f>'MeOH_SMR CCS &amp; synthesis plant'!$C$18</f>
        <v>3.8204717796122094</v>
      </c>
      <c r="AU412" s="46">
        <f>'MeOH_SMR CCS &amp; synthesis plant'!$C$18</f>
        <v>3.8204717796122094</v>
      </c>
      <c r="AV412" s="46">
        <f>'MeOH_SMR CCS &amp; synthesis plant'!$C$18</f>
        <v>3.8204717796122094</v>
      </c>
      <c r="AW412" s="46">
        <f>'MeOH_SMR CCS &amp; synthesis plant'!$C$18</f>
        <v>3.8204717796122094</v>
      </c>
      <c r="AX412" s="46">
        <f>'MeOH_SMR CCS &amp; synthesis plant'!$C$18</f>
        <v>3.8204717796122094</v>
      </c>
      <c r="AY412" s="46">
        <f>'MeOH_SMR CCS &amp; synthesis plant'!$C$18</f>
        <v>3.8204717796122094</v>
      </c>
      <c r="AZ412" s="46">
        <f>'MeOH_SMR CCS &amp; synthesis plant'!$C$18</f>
        <v>3.8204717796122094</v>
      </c>
      <c r="BA412" s="46">
        <f>'MeOH_SMR CCS &amp; synthesis plant'!$C$18</f>
        <v>3.8204717796122094</v>
      </c>
      <c r="BB412" s="46">
        <f>'MeOH_SMR CCS &amp; synthesis plant'!$C$18</f>
        <v>3.8204717796122094</v>
      </c>
      <c r="BC412" s="46">
        <f>'MeOH_SMR CCS &amp; synthesis plant'!$C$18</f>
        <v>3.8204717796122094</v>
      </c>
      <c r="BD412" s="46">
        <f>'MeOH_SMR CCS &amp; synthesis plant'!$C$18</f>
        <v>3.8204717796122094</v>
      </c>
      <c r="BE412" s="46">
        <f>'MeOH_SMR CCS &amp; synthesis plant'!$C$18</f>
        <v>3.8204717796122094</v>
      </c>
      <c r="BF412" s="46">
        <f>'MeOH_SMR CCS &amp; synthesis plant'!$C$18</f>
        <v>3.8204717796122094</v>
      </c>
      <c r="BG412" s="46">
        <f>'MeOH_SMR CCS &amp; synthesis plant'!$C$18</f>
        <v>3.8204717796122094</v>
      </c>
      <c r="BH412" s="46">
        <f>'MeOH_SMR CCS &amp; synthesis plant'!$C$18</f>
        <v>3.8204717796122094</v>
      </c>
      <c r="BI412" s="46">
        <f>'MeOH_SMR CCS &amp; synthesis plant'!$C$18</f>
        <v>3.8204717796122094</v>
      </c>
      <c r="BJ412" s="46">
        <f>'MeOH_SMR CCS &amp; synthesis plant'!$C$18</f>
        <v>3.8204717796122094</v>
      </c>
      <c r="BK412" s="46">
        <f>'MeOH_SMR CCS &amp; synthesis plant'!$C$18</f>
        <v>3.8204717796122094</v>
      </c>
      <c r="BL412" s="46">
        <f>'MeOH_SMR CCS &amp; synthesis plant'!$C$18</f>
        <v>3.8204717796122094</v>
      </c>
      <c r="BM412" s="46">
        <f>'MeOH_SMR CCS &amp; synthesis plant'!$C$18</f>
        <v>3.8204717796122094</v>
      </c>
      <c r="BN412" s="46">
        <f>'MeOH_SMR CCS &amp; synthesis plant'!$C$18</f>
        <v>3.8204717796122094</v>
      </c>
      <c r="BO412" s="46">
        <f>'MeOH_SMR CCS &amp; synthesis plant'!$C$18</f>
        <v>3.8204717796122094</v>
      </c>
      <c r="BP412" s="46">
        <f>'MeOH_SMR CCS &amp; synthesis plant'!$C$18</f>
        <v>3.8204717796122094</v>
      </c>
      <c r="BQ412" s="46">
        <f>'MeOH_SMR CCS &amp; synthesis plant'!$C$18</f>
        <v>3.8204717796122094</v>
      </c>
      <c r="BR412" s="46">
        <f>'MeOH_SMR CCS &amp; synthesis plant'!$C$18</f>
        <v>3.8204717796122094</v>
      </c>
      <c r="BS412" s="46">
        <f>'MeOH_SMR CCS &amp; synthesis plant'!$C$18</f>
        <v>3.8204717796122094</v>
      </c>
      <c r="BT412" s="46">
        <f>'MeOH_SMR CCS &amp; synthesis plant'!$C$18</f>
        <v>3.8204717796122094</v>
      </c>
      <c r="BV412" t="b" cm="1">
        <f t="array" ref="BV412">IF(OR(ISNA(Table2212[[#This Row],[2020]:[2080]]),IF(MIN(Table2212[[#This Row],[2020]:[2080]])&lt;0,TRUE,FALSE)),TRUE,FALSE)</f>
        <v>0</v>
      </c>
      <c r="BW412" s="317">
        <f>(Table2212[[#This Row],[2080]]-Table2212[[#This Row],[2079]])/(Table2212[[#This Row],[2079]])</f>
        <v>0</v>
      </c>
      <c r="BX412" s="317">
        <f>(Table2212[[#This Row],[2051]]-Table2212[[#This Row],[2050]])/(Table2212[[#This Row],[2050]])</f>
        <v>0</v>
      </c>
      <c r="BY412" s="317">
        <f>(Table2212[[#This Row],[2031]]-Table2212[[#This Row],[2030]])/(Table2212[[#This Row],[2030]])</f>
        <v>0</v>
      </c>
      <c r="BZ412" s="317">
        <f>(Table2212[[#This Row],[2021]]-Table2212[[#This Row],[2020]])/(Table2212[[#This Row],[2020]])</f>
        <v>0</v>
      </c>
      <c r="CA412" t="str">
        <f>_xlfn.CONCAT(Table2212[#This Row])</f>
        <v>MethanolNatural gas + SMR + CCS + MeOH synthesisGeneralEnergyNatural gasWorldGJ/t MeOHsame as base caseTRUEFALSE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v>
      </c>
    </row>
    <row r="413" spans="1:965" hidden="1">
      <c r="A413" s="124" t="s">
        <v>71</v>
      </c>
      <c r="B413" t="s">
        <v>377</v>
      </c>
      <c r="C413" s="50" t="s">
        <v>8</v>
      </c>
      <c r="D413" s="50" t="s">
        <v>81</v>
      </c>
      <c r="E413" s="50" t="s">
        <v>339</v>
      </c>
      <c r="F413" s="50" t="s">
        <v>11</v>
      </c>
      <c r="G413" s="50" t="s">
        <v>388</v>
      </c>
      <c r="H413" s="50" t="s">
        <v>1285</v>
      </c>
      <c r="I413" s="145"/>
      <c r="J413" s="145" t="b">
        <v>1</v>
      </c>
      <c r="K413" s="50" t="b">
        <v>0</v>
      </c>
      <c r="L413" s="46">
        <f>'MeOH_SMR CCS &amp; synthesis plant'!$C$19</f>
        <v>0.62783059636992233</v>
      </c>
      <c r="M413" s="46">
        <f>'MeOH_SMR CCS &amp; synthesis plant'!$C$19</f>
        <v>0.62783059636992233</v>
      </c>
      <c r="N413" s="46">
        <f>'MeOH_SMR CCS &amp; synthesis plant'!$C$19</f>
        <v>0.62783059636992233</v>
      </c>
      <c r="O413" s="46">
        <f>'MeOH_SMR CCS &amp; synthesis plant'!$C$19</f>
        <v>0.62783059636992233</v>
      </c>
      <c r="P413" s="46">
        <f>'MeOH_SMR CCS &amp; synthesis plant'!$C$19</f>
        <v>0.62783059636992233</v>
      </c>
      <c r="Q413" s="46">
        <f>'MeOH_SMR CCS &amp; synthesis plant'!$C$19</f>
        <v>0.62783059636992233</v>
      </c>
      <c r="R413" s="46">
        <f>'MeOH_SMR CCS &amp; synthesis plant'!$C$19</f>
        <v>0.62783059636992233</v>
      </c>
      <c r="S413" s="46">
        <f>'MeOH_SMR CCS &amp; synthesis plant'!$C$19</f>
        <v>0.62783059636992233</v>
      </c>
      <c r="T413" s="46">
        <f>'MeOH_SMR CCS &amp; synthesis plant'!$C$19</f>
        <v>0.62783059636992233</v>
      </c>
      <c r="U413" s="46">
        <f>'MeOH_SMR CCS &amp; synthesis plant'!$C$19</f>
        <v>0.62783059636992233</v>
      </c>
      <c r="V413" s="46">
        <f>'MeOH_SMR CCS &amp; synthesis plant'!$C$19</f>
        <v>0.62783059636992233</v>
      </c>
      <c r="W413" s="46">
        <f>'MeOH_SMR CCS &amp; synthesis plant'!$C$19</f>
        <v>0.62783059636992233</v>
      </c>
      <c r="X413" s="46">
        <f>'MeOH_SMR CCS &amp; synthesis plant'!$C$19</f>
        <v>0.62783059636992233</v>
      </c>
      <c r="Y413" s="46">
        <f>'MeOH_SMR CCS &amp; synthesis plant'!$C$19</f>
        <v>0.62783059636992233</v>
      </c>
      <c r="Z413" s="46">
        <f>'MeOH_SMR CCS &amp; synthesis plant'!$C$19</f>
        <v>0.62783059636992233</v>
      </c>
      <c r="AA413" s="46">
        <f>'MeOH_SMR CCS &amp; synthesis plant'!$C$19</f>
        <v>0.62783059636992233</v>
      </c>
      <c r="AB413" s="46">
        <f>'MeOH_SMR CCS &amp; synthesis plant'!$C$19</f>
        <v>0.62783059636992233</v>
      </c>
      <c r="AC413" s="46">
        <f>'MeOH_SMR CCS &amp; synthesis plant'!$C$19</f>
        <v>0.62783059636992233</v>
      </c>
      <c r="AD413" s="46">
        <f>'MeOH_SMR CCS &amp; synthesis plant'!$C$19</f>
        <v>0.62783059636992233</v>
      </c>
      <c r="AE413" s="46">
        <f>'MeOH_SMR CCS &amp; synthesis plant'!$C$19</f>
        <v>0.62783059636992233</v>
      </c>
      <c r="AF413" s="46">
        <f>'MeOH_SMR CCS &amp; synthesis plant'!$C$19</f>
        <v>0.62783059636992233</v>
      </c>
      <c r="AG413" s="46">
        <f>'MeOH_SMR CCS &amp; synthesis plant'!$C$19</f>
        <v>0.62783059636992233</v>
      </c>
      <c r="AH413" s="46">
        <f>'MeOH_SMR CCS &amp; synthesis plant'!$C$19</f>
        <v>0.62783059636992233</v>
      </c>
      <c r="AI413" s="46">
        <f>'MeOH_SMR CCS &amp; synthesis plant'!$C$19</f>
        <v>0.62783059636992233</v>
      </c>
      <c r="AJ413" s="46">
        <f>'MeOH_SMR CCS &amp; synthesis plant'!$C$19</f>
        <v>0.62783059636992233</v>
      </c>
      <c r="AK413" s="46">
        <f>'MeOH_SMR CCS &amp; synthesis plant'!$C$19</f>
        <v>0.62783059636992233</v>
      </c>
      <c r="AL413" s="46">
        <f>'MeOH_SMR CCS &amp; synthesis plant'!$C$19</f>
        <v>0.62783059636992233</v>
      </c>
      <c r="AM413" s="46">
        <f>'MeOH_SMR CCS &amp; synthesis plant'!$C$19</f>
        <v>0.62783059636992233</v>
      </c>
      <c r="AN413" s="46">
        <f>'MeOH_SMR CCS &amp; synthesis plant'!$C$19</f>
        <v>0.62783059636992233</v>
      </c>
      <c r="AO413" s="46">
        <f>'MeOH_SMR CCS &amp; synthesis plant'!$C$19</f>
        <v>0.62783059636992233</v>
      </c>
      <c r="AP413" s="46">
        <f>'MeOH_SMR CCS &amp; synthesis plant'!$C$19</f>
        <v>0.62783059636992233</v>
      </c>
      <c r="AQ413" s="46">
        <f>'MeOH_SMR CCS &amp; synthesis plant'!$C$19</f>
        <v>0.62783059636992233</v>
      </c>
      <c r="AR413" s="46">
        <f>'MeOH_SMR CCS &amp; synthesis plant'!$C$19</f>
        <v>0.62783059636992233</v>
      </c>
      <c r="AS413" s="46">
        <f>'MeOH_SMR CCS &amp; synthesis plant'!$C$19</f>
        <v>0.62783059636992233</v>
      </c>
      <c r="AT413" s="46">
        <f>'MeOH_SMR CCS &amp; synthesis plant'!$C$19</f>
        <v>0.62783059636992233</v>
      </c>
      <c r="AU413" s="46">
        <f>'MeOH_SMR CCS &amp; synthesis plant'!$C$19</f>
        <v>0.62783059636992233</v>
      </c>
      <c r="AV413" s="46">
        <f>'MeOH_SMR CCS &amp; synthesis plant'!$C$19</f>
        <v>0.62783059636992233</v>
      </c>
      <c r="AW413" s="46">
        <f>'MeOH_SMR CCS &amp; synthesis plant'!$C$19</f>
        <v>0.62783059636992233</v>
      </c>
      <c r="AX413" s="46">
        <f>'MeOH_SMR CCS &amp; synthesis plant'!$C$19</f>
        <v>0.62783059636992233</v>
      </c>
      <c r="AY413" s="46">
        <f>'MeOH_SMR CCS &amp; synthesis plant'!$C$19</f>
        <v>0.62783059636992233</v>
      </c>
      <c r="AZ413" s="46">
        <f>'MeOH_SMR CCS &amp; synthesis plant'!$C$19</f>
        <v>0.62783059636992233</v>
      </c>
      <c r="BA413" s="46">
        <f>'MeOH_SMR CCS &amp; synthesis plant'!$C$19</f>
        <v>0.62783059636992233</v>
      </c>
      <c r="BB413" s="46">
        <f>'MeOH_SMR CCS &amp; synthesis plant'!$C$19</f>
        <v>0.62783059636992233</v>
      </c>
      <c r="BC413" s="46">
        <f>'MeOH_SMR CCS &amp; synthesis plant'!$C$19</f>
        <v>0.62783059636992233</v>
      </c>
      <c r="BD413" s="46">
        <f>'MeOH_SMR CCS &amp; synthesis plant'!$C$19</f>
        <v>0.62783059636992233</v>
      </c>
      <c r="BE413" s="46">
        <f>'MeOH_SMR CCS &amp; synthesis plant'!$C$19</f>
        <v>0.62783059636992233</v>
      </c>
      <c r="BF413" s="46">
        <f>'MeOH_SMR CCS &amp; synthesis plant'!$C$19</f>
        <v>0.62783059636992233</v>
      </c>
      <c r="BG413" s="46">
        <f>'MeOH_SMR CCS &amp; synthesis plant'!$C$19</f>
        <v>0.62783059636992233</v>
      </c>
      <c r="BH413" s="46">
        <f>'MeOH_SMR CCS &amp; synthesis plant'!$C$19</f>
        <v>0.62783059636992233</v>
      </c>
      <c r="BI413" s="46">
        <f>'MeOH_SMR CCS &amp; synthesis plant'!$C$19</f>
        <v>0.62783059636992233</v>
      </c>
      <c r="BJ413" s="46">
        <f>'MeOH_SMR CCS &amp; synthesis plant'!$C$19</f>
        <v>0.62783059636992233</v>
      </c>
      <c r="BK413" s="46">
        <f>'MeOH_SMR CCS &amp; synthesis plant'!$C$19</f>
        <v>0.62783059636992233</v>
      </c>
      <c r="BL413" s="46">
        <f>'MeOH_SMR CCS &amp; synthesis plant'!$C$19</f>
        <v>0.62783059636992233</v>
      </c>
      <c r="BM413" s="46">
        <f>'MeOH_SMR CCS &amp; synthesis plant'!$C$19</f>
        <v>0.62783059636992233</v>
      </c>
      <c r="BN413" s="46">
        <f>'MeOH_SMR CCS &amp; synthesis plant'!$C$19</f>
        <v>0.62783059636992233</v>
      </c>
      <c r="BO413" s="46">
        <f>'MeOH_SMR CCS &amp; synthesis plant'!$C$19</f>
        <v>0.62783059636992233</v>
      </c>
      <c r="BP413" s="46">
        <f>'MeOH_SMR CCS &amp; synthesis plant'!$C$19</f>
        <v>0.62783059636992233</v>
      </c>
      <c r="BQ413" s="46">
        <f>'MeOH_SMR CCS &amp; synthesis plant'!$C$19</f>
        <v>0.62783059636992233</v>
      </c>
      <c r="BR413" s="46">
        <f>'MeOH_SMR CCS &amp; synthesis plant'!$C$19</f>
        <v>0.62783059636992233</v>
      </c>
      <c r="BS413" s="46">
        <f>'MeOH_SMR CCS &amp; synthesis plant'!$C$19</f>
        <v>0.62783059636992233</v>
      </c>
      <c r="BT413" s="46">
        <f>'MeOH_SMR CCS &amp; synthesis plant'!$C$19</f>
        <v>0.62783059636992233</v>
      </c>
      <c r="BV413" t="b" cm="1">
        <f t="array" ref="BV413">IF(OR(ISNA(Table2212[[#This Row],[2020]:[2080]]),IF(MIN(Table2212[[#This Row],[2020]:[2080]])&lt;0,TRUE,FALSE)),TRUE,FALSE)</f>
        <v>0</v>
      </c>
      <c r="BW413" s="317">
        <f>(Table2212[[#This Row],[2080]]-Table2212[[#This Row],[2079]])/(Table2212[[#This Row],[2079]])</f>
        <v>0</v>
      </c>
      <c r="BX413" s="317">
        <f>(Table2212[[#This Row],[2051]]-Table2212[[#This Row],[2050]])/(Table2212[[#This Row],[2050]])</f>
        <v>0</v>
      </c>
      <c r="BY413" s="317">
        <f>(Table2212[[#This Row],[2031]]-Table2212[[#This Row],[2030]])/(Table2212[[#This Row],[2030]])</f>
        <v>0</v>
      </c>
      <c r="BZ413" s="317">
        <f>(Table2212[[#This Row],[2021]]-Table2212[[#This Row],[2020]])/(Table2212[[#This Row],[2020]])</f>
        <v>0</v>
      </c>
      <c r="CA413" t="str">
        <f>_xlfn.CONCAT(Table2212[#This Row])</f>
        <v>MethanolNatural gas + SMR + CCS + MeOH synthesisGeneralEnergyElectricity - Grid PPAWorldGJ/t MeOHsee sub modelTRUEFALSE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v>
      </c>
    </row>
    <row r="414" spans="1:965" hidden="1">
      <c r="A414" s="124" t="s">
        <v>71</v>
      </c>
      <c r="B414" t="s">
        <v>377</v>
      </c>
      <c r="C414" s="50" t="s">
        <v>8</v>
      </c>
      <c r="D414" s="50" t="s">
        <v>74</v>
      </c>
      <c r="E414" s="50" t="s">
        <v>89</v>
      </c>
      <c r="F414" s="2" t="s">
        <v>11</v>
      </c>
      <c r="G414" s="16" t="s">
        <v>12</v>
      </c>
      <c r="H414" s="50" t="s">
        <v>1255</v>
      </c>
      <c r="I414" s="145"/>
      <c r="J414" s="145" t="b">
        <v>1</v>
      </c>
      <c r="K414" s="50" t="b">
        <v>0</v>
      </c>
      <c r="L414" s="46">
        <v>95</v>
      </c>
      <c r="M414" s="46">
        <v>95</v>
      </c>
      <c r="N414" s="46">
        <v>95</v>
      </c>
      <c r="O414" s="46">
        <v>95</v>
      </c>
      <c r="P414" s="46">
        <v>95</v>
      </c>
      <c r="Q414" s="46">
        <v>95</v>
      </c>
      <c r="R414" s="46">
        <v>95</v>
      </c>
      <c r="S414" s="46">
        <v>95</v>
      </c>
      <c r="T414" s="46">
        <v>95</v>
      </c>
      <c r="U414" s="46">
        <v>95</v>
      </c>
      <c r="V414" s="46">
        <v>95</v>
      </c>
      <c r="W414" s="46">
        <v>95</v>
      </c>
      <c r="X414" s="46">
        <v>95</v>
      </c>
      <c r="Y414" s="46">
        <v>95</v>
      </c>
      <c r="Z414" s="46">
        <v>95</v>
      </c>
      <c r="AA414" s="46">
        <v>95</v>
      </c>
      <c r="AB414" s="46">
        <v>95</v>
      </c>
      <c r="AC414" s="46">
        <v>95</v>
      </c>
      <c r="AD414" s="46">
        <v>95</v>
      </c>
      <c r="AE414" s="46">
        <v>95</v>
      </c>
      <c r="AF414" s="46">
        <v>95</v>
      </c>
      <c r="AG414" s="46">
        <v>95</v>
      </c>
      <c r="AH414" s="46">
        <v>95</v>
      </c>
      <c r="AI414" s="46">
        <v>95</v>
      </c>
      <c r="AJ414" s="46">
        <v>95</v>
      </c>
      <c r="AK414" s="46">
        <v>95</v>
      </c>
      <c r="AL414" s="46">
        <v>95</v>
      </c>
      <c r="AM414" s="46">
        <v>95</v>
      </c>
      <c r="AN414" s="46">
        <v>95</v>
      </c>
      <c r="AO414" s="46">
        <v>95</v>
      </c>
      <c r="AP414" s="46">
        <v>95</v>
      </c>
      <c r="AQ414" s="46">
        <v>95</v>
      </c>
      <c r="AR414" s="46">
        <v>95</v>
      </c>
      <c r="AS414" s="46">
        <v>95</v>
      </c>
      <c r="AT414" s="46">
        <v>95</v>
      </c>
      <c r="AU414" s="46">
        <v>95</v>
      </c>
      <c r="AV414" s="46">
        <v>95</v>
      </c>
      <c r="AW414" s="46">
        <v>95</v>
      </c>
      <c r="AX414" s="46">
        <v>95</v>
      </c>
      <c r="AY414" s="46">
        <v>95</v>
      </c>
      <c r="AZ414" s="46">
        <v>95</v>
      </c>
      <c r="BA414" s="46">
        <v>95</v>
      </c>
      <c r="BB414" s="46">
        <v>95</v>
      </c>
      <c r="BC414" s="46">
        <v>95</v>
      </c>
      <c r="BD414" s="46">
        <v>95</v>
      </c>
      <c r="BE414" s="46">
        <v>95</v>
      </c>
      <c r="BF414" s="46">
        <v>95</v>
      </c>
      <c r="BG414" s="46">
        <v>95</v>
      </c>
      <c r="BH414" s="46">
        <v>95</v>
      </c>
      <c r="BI414" s="46">
        <v>95</v>
      </c>
      <c r="BJ414" s="46">
        <v>95</v>
      </c>
      <c r="BK414" s="46">
        <v>95</v>
      </c>
      <c r="BL414" s="46">
        <v>95</v>
      </c>
      <c r="BM414" s="46">
        <v>95</v>
      </c>
      <c r="BN414" s="46">
        <v>95</v>
      </c>
      <c r="BO414" s="46">
        <v>95</v>
      </c>
      <c r="BP414" s="46">
        <v>95</v>
      </c>
      <c r="BQ414" s="46">
        <v>95</v>
      </c>
      <c r="BR414" s="46">
        <v>95</v>
      </c>
      <c r="BS414" s="46">
        <v>95</v>
      </c>
      <c r="BT414" s="46">
        <v>95</v>
      </c>
      <c r="BV414" t="b" cm="1">
        <f t="array" ref="BV414">IF(OR(ISNA(Table2212[[#This Row],[2020]:[2080]]),IF(MIN(Table2212[[#This Row],[2020]:[2080]])&lt;0,TRUE,FALSE)),TRUE,FALSE)</f>
        <v>0</v>
      </c>
      <c r="BW414" s="317">
        <f>(Table2212[[#This Row],[2080]]-Table2212[[#This Row],[2079]])/(Table2212[[#This Row],[2079]])</f>
        <v>0</v>
      </c>
      <c r="BX414" s="317">
        <f>(Table2212[[#This Row],[2051]]-Table2212[[#This Row],[2050]])/(Table2212[[#This Row],[2050]])</f>
        <v>0</v>
      </c>
      <c r="BY414" s="317">
        <f>(Table2212[[#This Row],[2031]]-Table2212[[#This Row],[2030]])/(Table2212[[#This Row],[2030]])</f>
        <v>0</v>
      </c>
      <c r="BZ414" s="317">
        <f>(Table2212[[#This Row],[2021]]-Table2212[[#This Row],[2020]])/(Table2212[[#This Row],[2020]])</f>
        <v>0</v>
      </c>
      <c r="CA414" t="str">
        <f>_xlfn.CONCAT(Table2212[#This Row])</f>
        <v>MethanolNatural gas + SMR + CCS + MeOH synthesisGeneralEmissionsCapture rateWorld%same as base caseTRUEFALSE95959595959595959595959595959595959595959595959595959595959595959595959595959595959595959595959595959595959595959595959595</v>
      </c>
    </row>
    <row r="415" spans="1:965" s="8" customFormat="1" hidden="1">
      <c r="A415" s="124" t="s">
        <v>71</v>
      </c>
      <c r="B415" t="s">
        <v>377</v>
      </c>
      <c r="C415" s="50" t="s">
        <v>39</v>
      </c>
      <c r="D415" s="50" t="s">
        <v>102</v>
      </c>
      <c r="E415" s="50" t="s">
        <v>68</v>
      </c>
      <c r="F415" s="50" t="s">
        <v>11</v>
      </c>
      <c r="G415" s="16" t="s">
        <v>382</v>
      </c>
      <c r="H415" s="50" t="s">
        <v>1264</v>
      </c>
      <c r="I415" s="145"/>
      <c r="J415" s="145" t="b">
        <v>0</v>
      </c>
      <c r="K415" s="50" t="b">
        <v>0</v>
      </c>
      <c r="L415" s="46">
        <f>'MeOH_CCS sub-model'!$D$55</f>
        <v>78.245556164383558</v>
      </c>
      <c r="M415" s="46">
        <f>'MeOH_CCS sub-model'!$D$55</f>
        <v>78.245556164383558</v>
      </c>
      <c r="N415" s="46">
        <f>'MeOH_CCS sub-model'!$D$55</f>
        <v>78.245556164383558</v>
      </c>
      <c r="O415" s="46">
        <f>'MeOH_CCS sub-model'!$D$55</f>
        <v>78.245556164383558</v>
      </c>
      <c r="P415" s="46">
        <f>'MeOH_CCS sub-model'!$D$55</f>
        <v>78.245556164383558</v>
      </c>
      <c r="Q415" s="46">
        <f>'MeOH_CCS sub-model'!$D$55</f>
        <v>78.245556164383558</v>
      </c>
      <c r="R415" s="46">
        <f>'MeOH_CCS sub-model'!$D$55</f>
        <v>78.245556164383558</v>
      </c>
      <c r="S415" s="46">
        <f>'MeOH_CCS sub-model'!$D$55</f>
        <v>78.245556164383558</v>
      </c>
      <c r="T415" s="46">
        <f>'MeOH_CCS sub-model'!$D$55</f>
        <v>78.245556164383558</v>
      </c>
      <c r="U415" s="46">
        <f>'MeOH_CCS sub-model'!$D$55</f>
        <v>78.245556164383558</v>
      </c>
      <c r="V415" s="46">
        <f>'MeOH_CCS sub-model'!$D$55</f>
        <v>78.245556164383558</v>
      </c>
      <c r="W415" s="46">
        <f>'MeOH_CCS sub-model'!$D$55</f>
        <v>78.245556164383558</v>
      </c>
      <c r="X415" s="46">
        <f>'MeOH_CCS sub-model'!$D$55</f>
        <v>78.245556164383558</v>
      </c>
      <c r="Y415" s="46">
        <f>'MeOH_CCS sub-model'!$D$55</f>
        <v>78.245556164383558</v>
      </c>
      <c r="Z415" s="46">
        <f>'MeOH_CCS sub-model'!$D$55</f>
        <v>78.245556164383558</v>
      </c>
      <c r="AA415" s="46">
        <f>'MeOH_CCS sub-model'!$D$55</f>
        <v>78.245556164383558</v>
      </c>
      <c r="AB415" s="46">
        <f>'MeOH_CCS sub-model'!$D$55</f>
        <v>78.245556164383558</v>
      </c>
      <c r="AC415" s="46">
        <f>'MeOH_CCS sub-model'!$D$55</f>
        <v>78.245556164383558</v>
      </c>
      <c r="AD415" s="46">
        <f>'MeOH_CCS sub-model'!$D$55</f>
        <v>78.245556164383558</v>
      </c>
      <c r="AE415" s="46">
        <f>'MeOH_CCS sub-model'!$D$55</f>
        <v>78.245556164383558</v>
      </c>
      <c r="AF415" s="46">
        <f>'MeOH_CCS sub-model'!$D$55</f>
        <v>78.245556164383558</v>
      </c>
      <c r="AG415" s="46">
        <f>'MeOH_CCS sub-model'!$D$55</f>
        <v>78.245556164383558</v>
      </c>
      <c r="AH415" s="46">
        <f>'MeOH_CCS sub-model'!$D$55</f>
        <v>78.245556164383558</v>
      </c>
      <c r="AI415" s="46">
        <f>'MeOH_CCS sub-model'!$D$55</f>
        <v>78.245556164383558</v>
      </c>
      <c r="AJ415" s="46">
        <f>'MeOH_CCS sub-model'!$D$55</f>
        <v>78.245556164383558</v>
      </c>
      <c r="AK415" s="46">
        <f>'MeOH_CCS sub-model'!$D$55</f>
        <v>78.245556164383558</v>
      </c>
      <c r="AL415" s="46">
        <f>'MeOH_CCS sub-model'!$D$55</f>
        <v>78.245556164383558</v>
      </c>
      <c r="AM415" s="46">
        <f>'MeOH_CCS sub-model'!$D$55</f>
        <v>78.245556164383558</v>
      </c>
      <c r="AN415" s="46">
        <f>'MeOH_CCS sub-model'!$D$55</f>
        <v>78.245556164383558</v>
      </c>
      <c r="AO415" s="46">
        <f>'MeOH_CCS sub-model'!$D$55</f>
        <v>78.245556164383558</v>
      </c>
      <c r="AP415" s="46">
        <f>'MeOH_CCS sub-model'!$D$55</f>
        <v>78.245556164383558</v>
      </c>
      <c r="AQ415" s="46">
        <f>'MeOH_CCS sub-model'!$D$55</f>
        <v>78.245556164383558</v>
      </c>
      <c r="AR415" s="46">
        <f>'MeOH_CCS sub-model'!$D$55</f>
        <v>78.245556164383558</v>
      </c>
      <c r="AS415" s="46">
        <f>'MeOH_CCS sub-model'!$D$55</f>
        <v>78.245556164383558</v>
      </c>
      <c r="AT415" s="46">
        <f>'MeOH_CCS sub-model'!$D$55</f>
        <v>78.245556164383558</v>
      </c>
      <c r="AU415" s="46">
        <f>'MeOH_CCS sub-model'!$D$55</f>
        <v>78.245556164383558</v>
      </c>
      <c r="AV415" s="46">
        <f>'MeOH_CCS sub-model'!$D$55</f>
        <v>78.245556164383558</v>
      </c>
      <c r="AW415" s="46">
        <f>'MeOH_CCS sub-model'!$D$55</f>
        <v>78.245556164383558</v>
      </c>
      <c r="AX415" s="46">
        <f>'MeOH_CCS sub-model'!$D$55</f>
        <v>78.245556164383558</v>
      </c>
      <c r="AY415" s="46">
        <f>'MeOH_CCS sub-model'!$D$55</f>
        <v>78.245556164383558</v>
      </c>
      <c r="AZ415" s="46">
        <f>'MeOH_CCS sub-model'!$D$55</f>
        <v>78.245556164383558</v>
      </c>
      <c r="BA415" s="46">
        <f>'MeOH_CCS sub-model'!$D$55</f>
        <v>78.245556164383558</v>
      </c>
      <c r="BB415" s="46">
        <f>'MeOH_CCS sub-model'!$D$55</f>
        <v>78.245556164383558</v>
      </c>
      <c r="BC415" s="46">
        <f>'MeOH_CCS sub-model'!$D$55</f>
        <v>78.245556164383558</v>
      </c>
      <c r="BD415" s="46">
        <f>'MeOH_CCS sub-model'!$D$55</f>
        <v>78.245556164383558</v>
      </c>
      <c r="BE415" s="46">
        <f>'MeOH_CCS sub-model'!$D$55</f>
        <v>78.245556164383558</v>
      </c>
      <c r="BF415" s="46">
        <f>'MeOH_CCS sub-model'!$D$55</f>
        <v>78.245556164383558</v>
      </c>
      <c r="BG415" s="46">
        <f>'MeOH_CCS sub-model'!$D$55</f>
        <v>78.245556164383558</v>
      </c>
      <c r="BH415" s="46">
        <f>'MeOH_CCS sub-model'!$D$55</f>
        <v>78.245556164383558</v>
      </c>
      <c r="BI415" s="46">
        <f>'MeOH_CCS sub-model'!$D$55</f>
        <v>78.245556164383558</v>
      </c>
      <c r="BJ415" s="46">
        <f>'MeOH_CCS sub-model'!$D$55</f>
        <v>78.245556164383558</v>
      </c>
      <c r="BK415" s="46">
        <f>'MeOH_CCS sub-model'!$D$55</f>
        <v>78.245556164383558</v>
      </c>
      <c r="BL415" s="46">
        <f>'MeOH_CCS sub-model'!$D$55</f>
        <v>78.245556164383558</v>
      </c>
      <c r="BM415" s="46">
        <f>'MeOH_CCS sub-model'!$D$55</f>
        <v>78.245556164383558</v>
      </c>
      <c r="BN415" s="46">
        <f>'MeOH_CCS sub-model'!$D$55</f>
        <v>78.245556164383558</v>
      </c>
      <c r="BO415" s="46">
        <f>'MeOH_CCS sub-model'!$D$55</f>
        <v>78.245556164383558</v>
      </c>
      <c r="BP415" s="46">
        <f>'MeOH_CCS sub-model'!$D$55</f>
        <v>78.245556164383558</v>
      </c>
      <c r="BQ415" s="46">
        <f>'MeOH_CCS sub-model'!$D$55</f>
        <v>78.245556164383558</v>
      </c>
      <c r="BR415" s="46">
        <f>'MeOH_CCS sub-model'!$D$55</f>
        <v>78.245556164383558</v>
      </c>
      <c r="BS415" s="46">
        <f>'MeOH_CCS sub-model'!$D$55</f>
        <v>78.245556164383558</v>
      </c>
      <c r="BT415" s="46">
        <f>'MeOH_CCS sub-model'!$D$55</f>
        <v>78.245556164383558</v>
      </c>
      <c r="BU415"/>
      <c r="BV415" t="b" cm="1">
        <f t="array" ref="BV415">IF(OR(ISNA(Table2212[[#This Row],[2020]:[2080]]),IF(MIN(Table2212[[#This Row],[2020]:[2080]])&lt;0,TRUE,FALSE)),TRUE,FALSE)</f>
        <v>0</v>
      </c>
      <c r="BW415" s="317">
        <f>(Table2212[[#This Row],[2080]]-Table2212[[#This Row],[2079]])/(Table2212[[#This Row],[2079]])</f>
        <v>0</v>
      </c>
      <c r="BX415" s="317">
        <f>(Table2212[[#This Row],[2051]]-Table2212[[#This Row],[2050]])/(Table2212[[#This Row],[2050]])</f>
        <v>0</v>
      </c>
      <c r="BY415" s="317">
        <f>(Table2212[[#This Row],[2031]]-Table2212[[#This Row],[2030]])/(Table2212[[#This Row],[2030]])</f>
        <v>0</v>
      </c>
      <c r="BZ415" s="317">
        <f>(Table2212[[#This Row],[2021]]-Table2212[[#This Row],[2020]])/(Table2212[[#This Row],[2020]])</f>
        <v>0</v>
      </c>
      <c r="CA415" t="str">
        <f>_xlfn.CONCAT(Table2212[#This Row])</f>
        <v>MethanolNatural gas + SMR + CCS + MeOH synthesisCCSProcess economicsCAPEX - new build brownfieldWorldUSD/t MeOH/annumsee CCS sub-modelFALSEFALSE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v>
      </c>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c r="LI415"/>
      <c r="LJ415"/>
      <c r="LK415"/>
      <c r="LL415"/>
      <c r="LM415"/>
      <c r="LN415"/>
      <c r="LO415"/>
      <c r="LP415"/>
      <c r="LQ415"/>
      <c r="LR415"/>
      <c r="LS415"/>
      <c r="LT415"/>
      <c r="LU415"/>
      <c r="LV415"/>
      <c r="LW415"/>
      <c r="LX415"/>
      <c r="LY415"/>
      <c r="LZ415"/>
      <c r="MA415"/>
      <c r="MB415"/>
      <c r="MC415"/>
      <c r="MD415"/>
      <c r="ME415"/>
      <c r="MF415"/>
      <c r="MG415"/>
      <c r="MH415"/>
      <c r="MI415"/>
      <c r="MJ415"/>
      <c r="MK415"/>
      <c r="ML415"/>
      <c r="MM415"/>
      <c r="MN415"/>
      <c r="MO415"/>
      <c r="MP415"/>
      <c r="MQ415"/>
      <c r="MR415"/>
      <c r="MS415"/>
      <c r="MT415"/>
      <c r="MU415"/>
      <c r="MV415"/>
      <c r="MW415"/>
      <c r="MX415"/>
      <c r="MY415"/>
      <c r="MZ415"/>
      <c r="NA415"/>
      <c r="NB415"/>
      <c r="NC415"/>
      <c r="ND415"/>
      <c r="NE415"/>
      <c r="NF415"/>
      <c r="NG415"/>
      <c r="NH415"/>
      <c r="NI415"/>
      <c r="NJ415"/>
      <c r="NK415"/>
      <c r="NL415"/>
      <c r="NM415"/>
      <c r="NN415"/>
      <c r="NO415"/>
      <c r="NP415"/>
      <c r="NQ415"/>
      <c r="NR415"/>
      <c r="NS415"/>
      <c r="NT415"/>
      <c r="NU415"/>
      <c r="NV415"/>
      <c r="NW415"/>
      <c r="NX415"/>
      <c r="NY415"/>
      <c r="NZ415"/>
      <c r="OA415"/>
      <c r="OB415"/>
      <c r="OC415"/>
      <c r="OD415"/>
      <c r="OE415"/>
      <c r="OF415"/>
      <c r="OG415"/>
      <c r="OH415"/>
      <c r="OI415"/>
      <c r="OJ415"/>
      <c r="OK415"/>
      <c r="OL415"/>
      <c r="OM415"/>
      <c r="ON415"/>
      <c r="OO415"/>
      <c r="OP415"/>
      <c r="OQ415"/>
      <c r="OR415"/>
      <c r="OS415"/>
      <c r="OT415"/>
      <c r="OU415"/>
      <c r="OV415"/>
      <c r="OW415"/>
      <c r="OX415"/>
      <c r="OY415"/>
      <c r="OZ415"/>
      <c r="PA415"/>
      <c r="PB415"/>
      <c r="PC415"/>
      <c r="PD415"/>
      <c r="PE415"/>
      <c r="PF415"/>
      <c r="PG415"/>
      <c r="PH415"/>
      <c r="PI415"/>
      <c r="PJ415"/>
      <c r="PK415"/>
      <c r="PL415"/>
      <c r="PM415"/>
      <c r="PN415"/>
      <c r="PO415"/>
      <c r="PP415"/>
      <c r="PQ415"/>
      <c r="PR415"/>
      <c r="PS415"/>
      <c r="PT415"/>
      <c r="PU415"/>
      <c r="PV415"/>
      <c r="PW415"/>
      <c r="PX415"/>
      <c r="PY415"/>
      <c r="PZ415"/>
      <c r="QA415"/>
      <c r="QB415"/>
      <c r="QC415"/>
      <c r="QD415"/>
      <c r="QE415"/>
      <c r="QF415"/>
      <c r="QG415"/>
      <c r="QH415"/>
      <c r="QI415"/>
      <c r="QJ415"/>
      <c r="QK415"/>
      <c r="QL415"/>
      <c r="QM415"/>
      <c r="QN415"/>
      <c r="QO415"/>
      <c r="QP415"/>
      <c r="QQ415"/>
      <c r="QR415"/>
      <c r="QS415"/>
      <c r="QT415"/>
      <c r="QU415"/>
      <c r="QV415"/>
      <c r="QW415"/>
      <c r="QX415"/>
      <c r="QY415"/>
      <c r="QZ415"/>
      <c r="RA415"/>
      <c r="RB415"/>
      <c r="RC415"/>
      <c r="RD415"/>
      <c r="RE415"/>
      <c r="RF415"/>
      <c r="RG415"/>
      <c r="RH415"/>
      <c r="RI415"/>
      <c r="RJ415"/>
      <c r="RK415"/>
      <c r="RL415"/>
      <c r="RM415"/>
      <c r="RN415"/>
      <c r="RO415"/>
      <c r="RP415"/>
      <c r="RQ415"/>
      <c r="RR415"/>
      <c r="RS415"/>
      <c r="RT415"/>
      <c r="RU415"/>
      <c r="RV415"/>
      <c r="RW415"/>
      <c r="RX415"/>
      <c r="RY415"/>
      <c r="RZ415"/>
      <c r="SA415"/>
      <c r="SB415"/>
      <c r="SC415"/>
      <c r="SD415"/>
      <c r="SE415"/>
      <c r="SF415"/>
      <c r="SG415"/>
      <c r="SH415"/>
      <c r="SI415"/>
      <c r="SJ415"/>
      <c r="SK415"/>
      <c r="SL415"/>
      <c r="SM415"/>
      <c r="SN415"/>
      <c r="SO415"/>
      <c r="SP415"/>
      <c r="SQ415"/>
      <c r="SR415"/>
      <c r="SS415"/>
      <c r="ST415"/>
      <c r="SU415"/>
      <c r="SV415"/>
      <c r="SW415"/>
      <c r="SX415"/>
      <c r="SY415"/>
      <c r="SZ415"/>
      <c r="TA415"/>
      <c r="TB415"/>
      <c r="TC415"/>
      <c r="TD415"/>
      <c r="TE415"/>
      <c r="TF415"/>
      <c r="TG415"/>
      <c r="TH415"/>
      <c r="TI415"/>
      <c r="TJ415"/>
      <c r="TK415"/>
      <c r="TL415"/>
      <c r="TM415"/>
      <c r="TN415"/>
      <c r="TO415"/>
      <c r="TP415"/>
      <c r="TQ415"/>
      <c r="TR415"/>
      <c r="TS415"/>
      <c r="TT415"/>
      <c r="TU415"/>
      <c r="TV415"/>
      <c r="TW415"/>
      <c r="TX415"/>
      <c r="TY415"/>
      <c r="TZ415"/>
      <c r="UA415"/>
      <c r="UB415"/>
      <c r="UC415"/>
      <c r="UD415"/>
      <c r="UE415"/>
      <c r="UF415"/>
      <c r="UG415"/>
      <c r="UH415"/>
      <c r="UI415"/>
      <c r="UJ415"/>
      <c r="UK415"/>
      <c r="UL415"/>
      <c r="UM415"/>
      <c r="UN415"/>
      <c r="UO415"/>
      <c r="UP415"/>
      <c r="UQ415"/>
      <c r="UR415"/>
      <c r="US415"/>
      <c r="UT415"/>
      <c r="UU415"/>
      <c r="UV415"/>
      <c r="UW415"/>
      <c r="UX415"/>
      <c r="UY415"/>
      <c r="UZ415"/>
      <c r="VA415"/>
      <c r="VB415"/>
      <c r="VC415"/>
      <c r="VD415"/>
      <c r="VE415"/>
      <c r="VF415"/>
      <c r="VG415"/>
      <c r="VH415"/>
      <c r="VI415"/>
      <c r="VJ415"/>
      <c r="VK415"/>
      <c r="VL415"/>
      <c r="VM415"/>
      <c r="VN415"/>
      <c r="VO415"/>
      <c r="VP415"/>
      <c r="VQ415"/>
      <c r="VR415"/>
      <c r="VS415"/>
      <c r="VT415"/>
      <c r="VU415"/>
      <c r="VV415"/>
      <c r="VW415"/>
      <c r="VX415"/>
      <c r="VY415"/>
      <c r="VZ415"/>
      <c r="WA415"/>
      <c r="WB415"/>
      <c r="WC415"/>
      <c r="WD415"/>
      <c r="WE415"/>
      <c r="WF415"/>
      <c r="WG415"/>
      <c r="WH415"/>
      <c r="WI415"/>
      <c r="WJ415"/>
      <c r="WK415"/>
      <c r="WL415"/>
      <c r="WM415"/>
      <c r="WN415"/>
      <c r="WO415"/>
      <c r="WP415"/>
      <c r="WQ415"/>
      <c r="WR415"/>
      <c r="WS415"/>
      <c r="WT415"/>
      <c r="WU415"/>
      <c r="WV415"/>
      <c r="WW415"/>
      <c r="WX415"/>
      <c r="WY415"/>
      <c r="WZ415"/>
      <c r="XA415"/>
      <c r="XB415"/>
      <c r="XC415"/>
      <c r="XD415"/>
      <c r="XE415"/>
      <c r="XF415"/>
      <c r="XG415"/>
      <c r="XH415"/>
      <c r="XI415"/>
      <c r="XJ415"/>
      <c r="XK415"/>
      <c r="XL415"/>
      <c r="XM415"/>
      <c r="XN415"/>
      <c r="XO415"/>
      <c r="XP415"/>
      <c r="XQ415"/>
      <c r="XR415"/>
      <c r="XS415"/>
      <c r="XT415"/>
      <c r="XU415"/>
      <c r="XV415"/>
      <c r="XW415"/>
      <c r="XX415"/>
      <c r="XY415"/>
      <c r="XZ415"/>
      <c r="YA415"/>
      <c r="YB415"/>
      <c r="YC415"/>
      <c r="YD415"/>
      <c r="YE415"/>
      <c r="YF415"/>
      <c r="YG415"/>
      <c r="YH415"/>
      <c r="YI415"/>
      <c r="YJ415"/>
      <c r="YK415"/>
      <c r="YL415"/>
      <c r="YM415"/>
      <c r="YN415"/>
      <c r="YO415"/>
      <c r="YP415"/>
      <c r="YQ415"/>
      <c r="YR415"/>
      <c r="YS415"/>
      <c r="YT415"/>
      <c r="YU415"/>
      <c r="YV415"/>
      <c r="YW415"/>
      <c r="YX415"/>
      <c r="YY415"/>
      <c r="YZ415"/>
      <c r="ZA415"/>
      <c r="ZB415"/>
      <c r="ZC415"/>
      <c r="ZD415"/>
      <c r="ZE415"/>
      <c r="ZF415"/>
      <c r="ZG415"/>
      <c r="ZH415"/>
      <c r="ZI415"/>
      <c r="ZJ415"/>
      <c r="ZK415"/>
      <c r="ZL415"/>
      <c r="ZM415"/>
      <c r="ZN415"/>
      <c r="ZO415"/>
      <c r="ZP415"/>
      <c r="ZQ415"/>
      <c r="ZR415"/>
      <c r="ZS415"/>
      <c r="ZT415"/>
      <c r="ZU415"/>
      <c r="ZV415"/>
      <c r="ZW415"/>
      <c r="ZX415"/>
      <c r="ZY415"/>
      <c r="ZZ415"/>
      <c r="AAA415"/>
      <c r="AAB415"/>
      <c r="AAC415"/>
      <c r="AAD415"/>
      <c r="AAE415"/>
      <c r="AAF415"/>
      <c r="AAG415"/>
      <c r="AAH415"/>
      <c r="AAI415"/>
      <c r="AAJ415"/>
      <c r="AAK415"/>
      <c r="AAL415"/>
      <c r="AAM415"/>
      <c r="AAN415"/>
      <c r="AAO415"/>
      <c r="AAP415"/>
      <c r="AAQ415"/>
      <c r="AAR415"/>
      <c r="AAS415"/>
      <c r="AAT415"/>
      <c r="AAU415"/>
      <c r="AAV415"/>
      <c r="AAW415"/>
      <c r="AAX415"/>
      <c r="AAY415"/>
      <c r="AAZ415"/>
      <c r="ABA415"/>
      <c r="ABB415"/>
      <c r="ABC415"/>
      <c r="ABD415"/>
      <c r="ABE415"/>
      <c r="ABF415"/>
      <c r="ABG415"/>
      <c r="ABH415"/>
      <c r="ABI415"/>
      <c r="ABJ415"/>
      <c r="ABK415"/>
      <c r="ABL415"/>
      <c r="ABM415"/>
      <c r="ABN415"/>
      <c r="ABO415"/>
      <c r="ABP415"/>
      <c r="ABQ415"/>
      <c r="ABR415"/>
      <c r="ABS415"/>
      <c r="ABT415"/>
      <c r="ABU415"/>
      <c r="ABV415"/>
      <c r="ABW415"/>
      <c r="ABX415"/>
      <c r="ABY415"/>
      <c r="ABZ415"/>
      <c r="ACA415"/>
      <c r="ACB415"/>
      <c r="ACC415"/>
      <c r="ACD415"/>
      <c r="ACE415"/>
      <c r="ACF415"/>
      <c r="ACG415"/>
      <c r="ACH415"/>
      <c r="ACI415"/>
      <c r="ACJ415"/>
      <c r="ACK415"/>
      <c r="ACL415"/>
      <c r="ACM415"/>
      <c r="ACN415"/>
      <c r="ACO415"/>
      <c r="ACP415"/>
      <c r="ACQ415"/>
      <c r="ACR415"/>
      <c r="ACS415"/>
      <c r="ACT415"/>
      <c r="ACU415"/>
      <c r="ACV415"/>
      <c r="ACW415"/>
      <c r="ACX415"/>
      <c r="ACY415"/>
      <c r="ACZ415"/>
      <c r="ADA415"/>
      <c r="ADB415"/>
      <c r="ADC415"/>
      <c r="ADD415"/>
      <c r="ADE415"/>
      <c r="ADF415"/>
      <c r="ADG415"/>
      <c r="ADH415"/>
      <c r="ADI415"/>
      <c r="ADJ415"/>
      <c r="ADK415"/>
      <c r="ADL415"/>
      <c r="ADM415"/>
      <c r="ADN415"/>
      <c r="ADO415"/>
      <c r="ADP415"/>
      <c r="ADQ415"/>
      <c r="ADR415"/>
      <c r="ADS415"/>
      <c r="ADT415"/>
      <c r="ADU415"/>
      <c r="ADV415"/>
      <c r="ADW415"/>
      <c r="ADX415"/>
      <c r="ADY415"/>
      <c r="ADZ415"/>
      <c r="AEA415"/>
      <c r="AEB415"/>
      <c r="AEC415"/>
      <c r="AED415"/>
      <c r="AEE415"/>
      <c r="AEF415"/>
      <c r="AEG415"/>
      <c r="AEH415"/>
      <c r="AEI415"/>
      <c r="AEJ415"/>
      <c r="AEK415"/>
      <c r="AEL415"/>
      <c r="AEM415"/>
      <c r="AEN415"/>
      <c r="AEO415"/>
      <c r="AEP415"/>
      <c r="AEQ415"/>
      <c r="AER415"/>
      <c r="AES415"/>
      <c r="AET415"/>
      <c r="AEU415"/>
      <c r="AEV415"/>
      <c r="AEW415"/>
      <c r="AEX415"/>
      <c r="AEY415"/>
      <c r="AEZ415"/>
      <c r="AFA415"/>
      <c r="AFB415"/>
      <c r="AFC415"/>
      <c r="AFD415"/>
      <c r="AFE415"/>
      <c r="AFF415"/>
      <c r="AFG415"/>
      <c r="AFH415"/>
      <c r="AFI415"/>
      <c r="AFJ415"/>
      <c r="AFK415"/>
      <c r="AFL415"/>
      <c r="AFM415"/>
      <c r="AFN415"/>
      <c r="AFO415"/>
      <c r="AFP415"/>
      <c r="AFQ415"/>
      <c r="AFR415"/>
      <c r="AFS415"/>
      <c r="AFT415"/>
      <c r="AFU415"/>
      <c r="AFV415"/>
      <c r="AFW415"/>
      <c r="AFX415"/>
      <c r="AFY415"/>
      <c r="AFZ415"/>
      <c r="AGA415"/>
      <c r="AGB415"/>
      <c r="AGC415"/>
      <c r="AGD415"/>
      <c r="AGE415"/>
      <c r="AGF415"/>
      <c r="AGG415"/>
      <c r="AGH415"/>
      <c r="AGI415"/>
      <c r="AGJ415"/>
      <c r="AGK415"/>
      <c r="AGL415"/>
      <c r="AGM415"/>
      <c r="AGN415"/>
      <c r="AGO415"/>
      <c r="AGP415"/>
      <c r="AGQ415"/>
      <c r="AGR415"/>
      <c r="AGS415"/>
      <c r="AGT415"/>
      <c r="AGU415"/>
      <c r="AGV415"/>
      <c r="AGW415"/>
      <c r="AGX415"/>
      <c r="AGY415"/>
      <c r="AGZ415"/>
      <c r="AHA415"/>
      <c r="AHB415"/>
      <c r="AHC415"/>
      <c r="AHD415"/>
      <c r="AHE415"/>
      <c r="AHF415"/>
      <c r="AHG415"/>
      <c r="AHH415"/>
      <c r="AHI415"/>
      <c r="AHJ415"/>
      <c r="AHK415"/>
      <c r="AHL415"/>
      <c r="AHM415"/>
      <c r="AHN415"/>
      <c r="AHO415"/>
      <c r="AHP415"/>
      <c r="AHQ415"/>
      <c r="AHR415"/>
      <c r="AHS415"/>
      <c r="AHT415"/>
      <c r="AHU415"/>
      <c r="AHV415"/>
      <c r="AHW415"/>
      <c r="AHX415"/>
      <c r="AHY415"/>
      <c r="AHZ415"/>
      <c r="AIA415"/>
      <c r="AIB415"/>
      <c r="AIC415"/>
      <c r="AID415"/>
      <c r="AIE415"/>
      <c r="AIF415"/>
      <c r="AIG415"/>
      <c r="AIH415"/>
      <c r="AII415"/>
      <c r="AIJ415"/>
      <c r="AIK415"/>
      <c r="AIL415"/>
      <c r="AIM415"/>
      <c r="AIN415"/>
      <c r="AIO415"/>
      <c r="AIP415"/>
      <c r="AIQ415"/>
      <c r="AIR415"/>
      <c r="AIS415"/>
      <c r="AIT415"/>
      <c r="AIU415"/>
      <c r="AIV415"/>
      <c r="AIW415"/>
      <c r="AIX415"/>
      <c r="AIY415"/>
      <c r="AIZ415"/>
      <c r="AJA415"/>
      <c r="AJB415"/>
      <c r="AJC415"/>
      <c r="AJD415"/>
      <c r="AJE415"/>
      <c r="AJF415"/>
      <c r="AJG415"/>
      <c r="AJH415"/>
      <c r="AJI415"/>
      <c r="AJJ415"/>
      <c r="AJK415"/>
      <c r="AJL415"/>
      <c r="AJM415"/>
      <c r="AJN415"/>
      <c r="AJO415"/>
      <c r="AJP415"/>
      <c r="AJQ415"/>
      <c r="AJR415"/>
      <c r="AJS415"/>
      <c r="AJT415"/>
      <c r="AJU415"/>
      <c r="AJV415"/>
      <c r="AJW415"/>
      <c r="AJX415"/>
      <c r="AJY415"/>
      <c r="AJZ415"/>
      <c r="AKA415"/>
      <c r="AKB415"/>
      <c r="AKC415"/>
    </row>
    <row r="416" spans="1:965" s="234" customFormat="1" hidden="1">
      <c r="A416" s="299" t="s">
        <v>71</v>
      </c>
      <c r="B416" s="59" t="s">
        <v>379</v>
      </c>
      <c r="C416" s="300" t="s">
        <v>14</v>
      </c>
      <c r="D416" s="300" t="s">
        <v>102</v>
      </c>
      <c r="E416" s="300" t="s">
        <v>15</v>
      </c>
      <c r="F416" s="300" t="s">
        <v>11</v>
      </c>
      <c r="G416" s="301" t="s">
        <v>380</v>
      </c>
      <c r="H416" s="300" t="s">
        <v>1255</v>
      </c>
      <c r="I416" s="302"/>
      <c r="J416" s="303" t="b">
        <v>1</v>
      </c>
      <c r="K416" s="304" t="b">
        <v>1</v>
      </c>
      <c r="L416" s="305">
        <v>5000</v>
      </c>
      <c r="M416" s="305">
        <v>5000</v>
      </c>
      <c r="N416" s="305">
        <v>5000</v>
      </c>
      <c r="O416" s="305">
        <v>5000</v>
      </c>
      <c r="P416" s="305">
        <v>5000</v>
      </c>
      <c r="Q416" s="305">
        <v>5000</v>
      </c>
      <c r="R416" s="305">
        <v>5000</v>
      </c>
      <c r="S416" s="305">
        <v>5000</v>
      </c>
      <c r="T416" s="305">
        <v>5000</v>
      </c>
      <c r="U416" s="305">
        <v>5000</v>
      </c>
      <c r="V416" s="305">
        <v>5000</v>
      </c>
      <c r="W416" s="305">
        <v>5000</v>
      </c>
      <c r="X416" s="305">
        <v>5000</v>
      </c>
      <c r="Y416" s="305">
        <v>5000</v>
      </c>
      <c r="Z416" s="305">
        <v>5000</v>
      </c>
      <c r="AA416" s="305">
        <v>5000</v>
      </c>
      <c r="AB416" s="305">
        <v>5000</v>
      </c>
      <c r="AC416" s="305">
        <v>5000</v>
      </c>
      <c r="AD416" s="305">
        <v>5000</v>
      </c>
      <c r="AE416" s="305">
        <v>5000</v>
      </c>
      <c r="AF416" s="305">
        <v>5000</v>
      </c>
      <c r="AG416" s="305">
        <v>5000</v>
      </c>
      <c r="AH416" s="305">
        <v>5000</v>
      </c>
      <c r="AI416" s="305">
        <v>5000</v>
      </c>
      <c r="AJ416" s="305">
        <v>5000</v>
      </c>
      <c r="AK416" s="305">
        <v>5000</v>
      </c>
      <c r="AL416" s="305">
        <v>5000</v>
      </c>
      <c r="AM416" s="305">
        <v>5000</v>
      </c>
      <c r="AN416" s="305">
        <v>5000</v>
      </c>
      <c r="AO416" s="305">
        <v>5000</v>
      </c>
      <c r="AP416" s="305">
        <v>5000</v>
      </c>
      <c r="AQ416" s="305">
        <v>5000</v>
      </c>
      <c r="AR416" s="305">
        <v>5000</v>
      </c>
      <c r="AS416" s="305">
        <v>5000</v>
      </c>
      <c r="AT416" s="305">
        <v>5000</v>
      </c>
      <c r="AU416" s="305">
        <v>5000</v>
      </c>
      <c r="AV416" s="305">
        <v>5000</v>
      </c>
      <c r="AW416" s="305">
        <v>5000</v>
      </c>
      <c r="AX416" s="305">
        <v>5000</v>
      </c>
      <c r="AY416" s="305">
        <v>5000</v>
      </c>
      <c r="AZ416" s="305">
        <v>5000</v>
      </c>
      <c r="BA416" s="305">
        <v>5000</v>
      </c>
      <c r="BB416" s="305">
        <v>5000</v>
      </c>
      <c r="BC416" s="305">
        <v>5000</v>
      </c>
      <c r="BD416" s="305">
        <v>5000</v>
      </c>
      <c r="BE416" s="305">
        <v>5000</v>
      </c>
      <c r="BF416" s="305">
        <v>5000</v>
      </c>
      <c r="BG416" s="305">
        <v>5000</v>
      </c>
      <c r="BH416" s="305">
        <v>5000</v>
      </c>
      <c r="BI416" s="305">
        <v>5000</v>
      </c>
      <c r="BJ416" s="305">
        <v>5000</v>
      </c>
      <c r="BK416" s="305">
        <v>5000</v>
      </c>
      <c r="BL416" s="305">
        <v>5000</v>
      </c>
      <c r="BM416" s="305">
        <v>5000</v>
      </c>
      <c r="BN416" s="305">
        <v>5000</v>
      </c>
      <c r="BO416" s="305">
        <v>5000</v>
      </c>
      <c r="BP416" s="305">
        <v>5000</v>
      </c>
      <c r="BQ416" s="305">
        <v>5000</v>
      </c>
      <c r="BR416" s="305">
        <v>5000</v>
      </c>
      <c r="BS416" s="305">
        <v>5000</v>
      </c>
      <c r="BT416" s="305">
        <v>5000</v>
      </c>
      <c r="BU416"/>
      <c r="BV416" t="b" cm="1">
        <f t="array" ref="BV416">IF(OR(ISNA(Table2212[[#This Row],[2020]:[2080]]),IF(MIN(Table2212[[#This Row],[2020]:[2080]])&lt;0,TRUE,FALSE)),TRUE,FALSE)</f>
        <v>0</v>
      </c>
      <c r="BW416" s="317">
        <f>(Table2212[[#This Row],[2080]]-Table2212[[#This Row],[2079]])/(Table2212[[#This Row],[2079]])</f>
        <v>0</v>
      </c>
      <c r="BX416" s="317">
        <f>(Table2212[[#This Row],[2051]]-Table2212[[#This Row],[2050]])/(Table2212[[#This Row],[2050]])</f>
        <v>0</v>
      </c>
      <c r="BY416" s="317">
        <f>(Table2212[[#This Row],[2031]]-Table2212[[#This Row],[2030]])/(Table2212[[#This Row],[2030]])</f>
        <v>0</v>
      </c>
      <c r="BZ416" s="317">
        <f>(Table2212[[#This Row],[2021]]-Table2212[[#This Row],[2020]])/(Table2212[[#This Row],[2020]])</f>
        <v>0</v>
      </c>
      <c r="CA416" t="str">
        <f>_xlfn.CONCAT(Table2212[#This Row])</f>
        <v>MethanolNatural gas GHR + ATR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417" spans="1:79" s="234" customFormat="1" hidden="1">
      <c r="A417" s="299" t="s">
        <v>71</v>
      </c>
      <c r="B417" s="59" t="s">
        <v>379</v>
      </c>
      <c r="C417" s="300" t="s">
        <v>14</v>
      </c>
      <c r="D417" s="300" t="s">
        <v>102</v>
      </c>
      <c r="E417" s="300" t="s">
        <v>54</v>
      </c>
      <c r="F417" s="300" t="s">
        <v>11</v>
      </c>
      <c r="G417" s="300" t="s">
        <v>12</v>
      </c>
      <c r="H417" s="300" t="s">
        <v>1255</v>
      </c>
      <c r="I417" s="302"/>
      <c r="J417" s="303" t="b">
        <v>1</v>
      </c>
      <c r="K417" s="304" t="b">
        <v>1</v>
      </c>
      <c r="L417" s="306">
        <f t="shared" ref="L417:BT417" si="119">8000/(24*365.25)*100</f>
        <v>91.261692904403375</v>
      </c>
      <c r="M417" s="306">
        <f t="shared" si="119"/>
        <v>91.261692904403375</v>
      </c>
      <c r="N417" s="306">
        <f t="shared" si="119"/>
        <v>91.261692904403375</v>
      </c>
      <c r="O417" s="306">
        <f t="shared" si="119"/>
        <v>91.261692904403375</v>
      </c>
      <c r="P417" s="306">
        <f t="shared" si="119"/>
        <v>91.261692904403375</v>
      </c>
      <c r="Q417" s="306">
        <f t="shared" si="119"/>
        <v>91.261692904403375</v>
      </c>
      <c r="R417" s="306">
        <f t="shared" si="119"/>
        <v>91.261692904403375</v>
      </c>
      <c r="S417" s="306">
        <f t="shared" si="119"/>
        <v>91.261692904403375</v>
      </c>
      <c r="T417" s="306">
        <f t="shared" si="119"/>
        <v>91.261692904403375</v>
      </c>
      <c r="U417" s="306">
        <f t="shared" si="119"/>
        <v>91.261692904403375</v>
      </c>
      <c r="V417" s="306">
        <f t="shared" si="119"/>
        <v>91.261692904403375</v>
      </c>
      <c r="W417" s="306">
        <f t="shared" si="119"/>
        <v>91.261692904403375</v>
      </c>
      <c r="X417" s="306">
        <f t="shared" si="119"/>
        <v>91.261692904403375</v>
      </c>
      <c r="Y417" s="306">
        <f t="shared" si="119"/>
        <v>91.261692904403375</v>
      </c>
      <c r="Z417" s="306">
        <f t="shared" si="119"/>
        <v>91.261692904403375</v>
      </c>
      <c r="AA417" s="306">
        <f t="shared" si="119"/>
        <v>91.261692904403375</v>
      </c>
      <c r="AB417" s="306">
        <f t="shared" si="119"/>
        <v>91.261692904403375</v>
      </c>
      <c r="AC417" s="306">
        <f t="shared" si="119"/>
        <v>91.261692904403375</v>
      </c>
      <c r="AD417" s="306">
        <f t="shared" si="119"/>
        <v>91.261692904403375</v>
      </c>
      <c r="AE417" s="306">
        <f t="shared" si="119"/>
        <v>91.261692904403375</v>
      </c>
      <c r="AF417" s="306">
        <f t="shared" si="119"/>
        <v>91.261692904403375</v>
      </c>
      <c r="AG417" s="306">
        <f t="shared" si="119"/>
        <v>91.261692904403375</v>
      </c>
      <c r="AH417" s="306">
        <f t="shared" si="119"/>
        <v>91.261692904403375</v>
      </c>
      <c r="AI417" s="306">
        <f t="shared" si="119"/>
        <v>91.261692904403375</v>
      </c>
      <c r="AJ417" s="306">
        <f t="shared" si="119"/>
        <v>91.261692904403375</v>
      </c>
      <c r="AK417" s="306">
        <f t="shared" si="119"/>
        <v>91.261692904403375</v>
      </c>
      <c r="AL417" s="306">
        <f t="shared" si="119"/>
        <v>91.261692904403375</v>
      </c>
      <c r="AM417" s="306">
        <f t="shared" si="119"/>
        <v>91.261692904403375</v>
      </c>
      <c r="AN417" s="306">
        <f t="shared" si="119"/>
        <v>91.261692904403375</v>
      </c>
      <c r="AO417" s="306">
        <f t="shared" si="119"/>
        <v>91.261692904403375</v>
      </c>
      <c r="AP417" s="306">
        <f t="shared" si="119"/>
        <v>91.261692904403375</v>
      </c>
      <c r="AQ417" s="306">
        <f t="shared" si="119"/>
        <v>91.261692904403375</v>
      </c>
      <c r="AR417" s="306">
        <f t="shared" si="119"/>
        <v>91.261692904403375</v>
      </c>
      <c r="AS417" s="306">
        <f t="shared" si="119"/>
        <v>91.261692904403375</v>
      </c>
      <c r="AT417" s="306">
        <f t="shared" si="119"/>
        <v>91.261692904403375</v>
      </c>
      <c r="AU417" s="306">
        <f t="shared" si="119"/>
        <v>91.261692904403375</v>
      </c>
      <c r="AV417" s="306">
        <f t="shared" si="119"/>
        <v>91.261692904403375</v>
      </c>
      <c r="AW417" s="306">
        <f t="shared" si="119"/>
        <v>91.261692904403375</v>
      </c>
      <c r="AX417" s="306">
        <f t="shared" si="119"/>
        <v>91.261692904403375</v>
      </c>
      <c r="AY417" s="306">
        <f t="shared" si="119"/>
        <v>91.261692904403375</v>
      </c>
      <c r="AZ417" s="306">
        <f t="shared" si="119"/>
        <v>91.261692904403375</v>
      </c>
      <c r="BA417" s="306">
        <f t="shared" si="119"/>
        <v>91.261692904403375</v>
      </c>
      <c r="BB417" s="306">
        <f t="shared" si="119"/>
        <v>91.261692904403375</v>
      </c>
      <c r="BC417" s="306">
        <f t="shared" si="119"/>
        <v>91.261692904403375</v>
      </c>
      <c r="BD417" s="306">
        <f t="shared" si="119"/>
        <v>91.261692904403375</v>
      </c>
      <c r="BE417" s="306">
        <f t="shared" si="119"/>
        <v>91.261692904403375</v>
      </c>
      <c r="BF417" s="306">
        <f t="shared" si="119"/>
        <v>91.261692904403375</v>
      </c>
      <c r="BG417" s="306">
        <f t="shared" si="119"/>
        <v>91.261692904403375</v>
      </c>
      <c r="BH417" s="306">
        <f t="shared" si="119"/>
        <v>91.261692904403375</v>
      </c>
      <c r="BI417" s="306">
        <f t="shared" si="119"/>
        <v>91.261692904403375</v>
      </c>
      <c r="BJ417" s="306">
        <f t="shared" si="119"/>
        <v>91.261692904403375</v>
      </c>
      <c r="BK417" s="306">
        <f t="shared" si="119"/>
        <v>91.261692904403375</v>
      </c>
      <c r="BL417" s="306">
        <f t="shared" si="119"/>
        <v>91.261692904403375</v>
      </c>
      <c r="BM417" s="306">
        <f t="shared" si="119"/>
        <v>91.261692904403375</v>
      </c>
      <c r="BN417" s="306">
        <f t="shared" si="119"/>
        <v>91.261692904403375</v>
      </c>
      <c r="BO417" s="306">
        <f t="shared" si="119"/>
        <v>91.261692904403375</v>
      </c>
      <c r="BP417" s="306">
        <f t="shared" si="119"/>
        <v>91.261692904403375</v>
      </c>
      <c r="BQ417" s="306">
        <f t="shared" si="119"/>
        <v>91.261692904403375</v>
      </c>
      <c r="BR417" s="306">
        <f t="shared" si="119"/>
        <v>91.261692904403375</v>
      </c>
      <c r="BS417" s="306">
        <f t="shared" si="119"/>
        <v>91.261692904403375</v>
      </c>
      <c r="BT417" s="306">
        <f t="shared" si="119"/>
        <v>91.261692904403375</v>
      </c>
      <c r="BU417"/>
      <c r="BV417" t="b" cm="1">
        <f t="array" ref="BV417">IF(OR(ISNA(Table2212[[#This Row],[2020]:[2080]]),IF(MIN(Table2212[[#This Row],[2020]:[2080]])&lt;0,TRUE,FALSE)),TRUE,FALSE)</f>
        <v>0</v>
      </c>
      <c r="BW417" s="317">
        <f>(Table2212[[#This Row],[2080]]-Table2212[[#This Row],[2079]])/(Table2212[[#This Row],[2079]])</f>
        <v>0</v>
      </c>
      <c r="BX417" s="317">
        <f>(Table2212[[#This Row],[2051]]-Table2212[[#This Row],[2050]])/(Table2212[[#This Row],[2050]])</f>
        <v>0</v>
      </c>
      <c r="BY417" s="317">
        <f>(Table2212[[#This Row],[2031]]-Table2212[[#This Row],[2030]])/(Table2212[[#This Row],[2030]])</f>
        <v>0</v>
      </c>
      <c r="BZ417" s="317">
        <f>(Table2212[[#This Row],[2021]]-Table2212[[#This Row],[2020]])/(Table2212[[#This Row],[2020]])</f>
        <v>0</v>
      </c>
      <c r="CA417" t="str">
        <f>_xlfn.CONCAT(Table2212[#This Row])</f>
        <v>MethanolNatural gas GHR + ATR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418" spans="1:79" s="234" customFormat="1" hidden="1">
      <c r="A418" s="299" t="s">
        <v>71</v>
      </c>
      <c r="B418" s="59" t="s">
        <v>379</v>
      </c>
      <c r="C418" s="300" t="s">
        <v>14</v>
      </c>
      <c r="D418" s="300" t="s">
        <v>102</v>
      </c>
      <c r="E418" s="300" t="s">
        <v>286</v>
      </c>
      <c r="F418" s="300" t="s">
        <v>11</v>
      </c>
      <c r="G418" s="300" t="s">
        <v>270</v>
      </c>
      <c r="H418" s="300" t="s">
        <v>1255</v>
      </c>
      <c r="I418" s="302"/>
      <c r="J418" s="303" t="b">
        <v>1</v>
      </c>
      <c r="K418" s="304" t="b">
        <v>1</v>
      </c>
      <c r="L418" s="307">
        <v>25</v>
      </c>
      <c r="M418" s="307">
        <v>25</v>
      </c>
      <c r="N418" s="307">
        <v>25</v>
      </c>
      <c r="O418" s="307">
        <v>25</v>
      </c>
      <c r="P418" s="307">
        <v>25</v>
      </c>
      <c r="Q418" s="307">
        <v>25</v>
      </c>
      <c r="R418" s="307">
        <v>25</v>
      </c>
      <c r="S418" s="307">
        <v>25</v>
      </c>
      <c r="T418" s="307">
        <v>25</v>
      </c>
      <c r="U418" s="307">
        <v>25</v>
      </c>
      <c r="V418" s="307">
        <v>25</v>
      </c>
      <c r="W418" s="307">
        <v>25</v>
      </c>
      <c r="X418" s="307">
        <v>25</v>
      </c>
      <c r="Y418" s="307">
        <v>25</v>
      </c>
      <c r="Z418" s="307">
        <v>25</v>
      </c>
      <c r="AA418" s="307">
        <v>25</v>
      </c>
      <c r="AB418" s="307">
        <v>25</v>
      </c>
      <c r="AC418" s="307">
        <v>25</v>
      </c>
      <c r="AD418" s="307">
        <v>25</v>
      </c>
      <c r="AE418" s="307">
        <v>25</v>
      </c>
      <c r="AF418" s="307">
        <v>25</v>
      </c>
      <c r="AG418" s="307">
        <v>25</v>
      </c>
      <c r="AH418" s="307">
        <v>25</v>
      </c>
      <c r="AI418" s="307">
        <v>25</v>
      </c>
      <c r="AJ418" s="307">
        <v>25</v>
      </c>
      <c r="AK418" s="307">
        <v>25</v>
      </c>
      <c r="AL418" s="307">
        <v>25</v>
      </c>
      <c r="AM418" s="307">
        <v>25</v>
      </c>
      <c r="AN418" s="307">
        <v>25</v>
      </c>
      <c r="AO418" s="307">
        <v>25</v>
      </c>
      <c r="AP418" s="307">
        <v>25</v>
      </c>
      <c r="AQ418" s="307">
        <v>25</v>
      </c>
      <c r="AR418" s="307">
        <v>25</v>
      </c>
      <c r="AS418" s="307">
        <v>25</v>
      </c>
      <c r="AT418" s="307">
        <v>25</v>
      </c>
      <c r="AU418" s="307">
        <v>25</v>
      </c>
      <c r="AV418" s="307">
        <v>25</v>
      </c>
      <c r="AW418" s="307">
        <v>25</v>
      </c>
      <c r="AX418" s="307">
        <v>25</v>
      </c>
      <c r="AY418" s="307">
        <v>25</v>
      </c>
      <c r="AZ418" s="307">
        <v>25</v>
      </c>
      <c r="BA418" s="307">
        <v>25</v>
      </c>
      <c r="BB418" s="307">
        <v>25</v>
      </c>
      <c r="BC418" s="307">
        <v>25</v>
      </c>
      <c r="BD418" s="307">
        <v>25</v>
      </c>
      <c r="BE418" s="307">
        <v>25</v>
      </c>
      <c r="BF418" s="307">
        <v>25</v>
      </c>
      <c r="BG418" s="307">
        <v>25</v>
      </c>
      <c r="BH418" s="307">
        <v>25</v>
      </c>
      <c r="BI418" s="307">
        <v>25</v>
      </c>
      <c r="BJ418" s="307">
        <v>25</v>
      </c>
      <c r="BK418" s="307">
        <v>25</v>
      </c>
      <c r="BL418" s="307">
        <v>25</v>
      </c>
      <c r="BM418" s="307">
        <v>25</v>
      </c>
      <c r="BN418" s="307">
        <v>25</v>
      </c>
      <c r="BO418" s="307">
        <v>25</v>
      </c>
      <c r="BP418" s="307">
        <v>25</v>
      </c>
      <c r="BQ418" s="307">
        <v>25</v>
      </c>
      <c r="BR418" s="307">
        <v>25</v>
      </c>
      <c r="BS418" s="307">
        <v>25</v>
      </c>
      <c r="BT418" s="307">
        <v>25</v>
      </c>
      <c r="BU418"/>
      <c r="BV418" t="b" cm="1">
        <f t="array" ref="BV418">IF(OR(ISNA(Table2212[[#This Row],[2020]:[2080]]),IF(MIN(Table2212[[#This Row],[2020]:[2080]])&lt;0,TRUE,FALSE)),TRUE,FALSE)</f>
        <v>0</v>
      </c>
      <c r="BW418" s="317">
        <f>(Table2212[[#This Row],[2080]]-Table2212[[#This Row],[2079]])/(Table2212[[#This Row],[2079]])</f>
        <v>0</v>
      </c>
      <c r="BX418" s="317">
        <f>(Table2212[[#This Row],[2051]]-Table2212[[#This Row],[2050]])/(Table2212[[#This Row],[2050]])</f>
        <v>0</v>
      </c>
      <c r="BY418" s="317">
        <f>(Table2212[[#This Row],[2031]]-Table2212[[#This Row],[2030]])/(Table2212[[#This Row],[2030]])</f>
        <v>0</v>
      </c>
      <c r="BZ418" s="317">
        <f>(Table2212[[#This Row],[2021]]-Table2212[[#This Row],[2020]])/(Table2212[[#This Row],[2020]])</f>
        <v>0</v>
      </c>
      <c r="CA418" t="str">
        <f>_xlfn.CONCAT(Table2212[#This Row])</f>
        <v>MethanolNatural gas GHR + ATR + MeOH synthesisBusiness-case specific parameterProcess economicsPlant lifetimeWorldyearssame as base caseTRUETRUE25252525252525252525252525252525252525252525252525252525252525252525252525252525252525252525252525252525252525252525252525</v>
      </c>
    </row>
    <row r="419" spans="1:79" s="234" customFormat="1" hidden="1">
      <c r="A419" s="299" t="s">
        <v>71</v>
      </c>
      <c r="B419" s="59" t="s">
        <v>379</v>
      </c>
      <c r="C419" s="300" t="s">
        <v>14</v>
      </c>
      <c r="D419" s="300" t="s">
        <v>102</v>
      </c>
      <c r="E419" s="300" t="s">
        <v>276</v>
      </c>
      <c r="F419" s="300" t="s">
        <v>11</v>
      </c>
      <c r="G419" s="300" t="s">
        <v>12</v>
      </c>
      <c r="H419" s="300" t="s">
        <v>1263</v>
      </c>
      <c r="I419" s="302"/>
      <c r="J419" s="303" t="b">
        <v>0</v>
      </c>
      <c r="K419" s="304" t="b">
        <v>1</v>
      </c>
      <c r="L419" s="308">
        <v>4</v>
      </c>
      <c r="M419" s="308">
        <v>4</v>
      </c>
      <c r="N419" s="308">
        <v>4</v>
      </c>
      <c r="O419" s="308">
        <v>4</v>
      </c>
      <c r="P419" s="308">
        <v>4</v>
      </c>
      <c r="Q419" s="308">
        <v>4</v>
      </c>
      <c r="R419" s="308">
        <v>4</v>
      </c>
      <c r="S419" s="308">
        <v>4</v>
      </c>
      <c r="T419" s="308">
        <v>4</v>
      </c>
      <c r="U419" s="308">
        <v>4</v>
      </c>
      <c r="V419" s="308">
        <v>4</v>
      </c>
      <c r="W419" s="308">
        <v>4</v>
      </c>
      <c r="X419" s="308">
        <v>4</v>
      </c>
      <c r="Y419" s="308">
        <v>4</v>
      </c>
      <c r="Z419" s="308">
        <v>4</v>
      </c>
      <c r="AA419" s="308">
        <v>4</v>
      </c>
      <c r="AB419" s="308">
        <v>4</v>
      </c>
      <c r="AC419" s="308">
        <v>4</v>
      </c>
      <c r="AD419" s="308">
        <v>4</v>
      </c>
      <c r="AE419" s="308">
        <v>4</v>
      </c>
      <c r="AF419" s="308">
        <v>4</v>
      </c>
      <c r="AG419" s="308">
        <v>4</v>
      </c>
      <c r="AH419" s="308">
        <v>4</v>
      </c>
      <c r="AI419" s="308">
        <v>4</v>
      </c>
      <c r="AJ419" s="308">
        <v>4</v>
      </c>
      <c r="AK419" s="308">
        <v>4</v>
      </c>
      <c r="AL419" s="308">
        <v>4</v>
      </c>
      <c r="AM419" s="308">
        <v>4</v>
      </c>
      <c r="AN419" s="308">
        <v>4</v>
      </c>
      <c r="AO419" s="308">
        <v>4</v>
      </c>
      <c r="AP419" s="308">
        <v>4</v>
      </c>
      <c r="AQ419" s="308">
        <v>4</v>
      </c>
      <c r="AR419" s="308">
        <v>4</v>
      </c>
      <c r="AS419" s="308">
        <v>4</v>
      </c>
      <c r="AT419" s="308">
        <v>4</v>
      </c>
      <c r="AU419" s="308">
        <v>4</v>
      </c>
      <c r="AV419" s="308">
        <v>4</v>
      </c>
      <c r="AW419" s="308">
        <v>4</v>
      </c>
      <c r="AX419" s="308">
        <v>4</v>
      </c>
      <c r="AY419" s="308">
        <v>4</v>
      </c>
      <c r="AZ419" s="308">
        <v>4</v>
      </c>
      <c r="BA419" s="308">
        <v>4</v>
      </c>
      <c r="BB419" s="308">
        <v>4</v>
      </c>
      <c r="BC419" s="308">
        <v>4</v>
      </c>
      <c r="BD419" s="308">
        <v>4</v>
      </c>
      <c r="BE419" s="308">
        <v>4</v>
      </c>
      <c r="BF419" s="308">
        <v>4</v>
      </c>
      <c r="BG419" s="308">
        <v>4</v>
      </c>
      <c r="BH419" s="308">
        <v>4</v>
      </c>
      <c r="BI419" s="308">
        <v>4</v>
      </c>
      <c r="BJ419" s="308">
        <v>4</v>
      </c>
      <c r="BK419" s="308">
        <v>4</v>
      </c>
      <c r="BL419" s="308">
        <v>4</v>
      </c>
      <c r="BM419" s="308">
        <v>4</v>
      </c>
      <c r="BN419" s="308">
        <v>4</v>
      </c>
      <c r="BO419" s="308">
        <v>4</v>
      </c>
      <c r="BP419" s="308">
        <v>4</v>
      </c>
      <c r="BQ419" s="308">
        <v>4</v>
      </c>
      <c r="BR419" s="308">
        <v>4</v>
      </c>
      <c r="BS419" s="308">
        <v>4</v>
      </c>
      <c r="BT419" s="308">
        <v>4</v>
      </c>
      <c r="BU419"/>
      <c r="BV419" t="b" cm="1">
        <f t="array" ref="BV419">IF(OR(ISNA(Table2212[[#This Row],[2020]:[2080]]),IF(MIN(Table2212[[#This Row],[2020]:[2080]])&lt;0,TRUE,FALSE)),TRUE,FALSE)</f>
        <v>0</v>
      </c>
      <c r="BW419" s="317">
        <f>(Table2212[[#This Row],[2080]]-Table2212[[#This Row],[2079]])/(Table2212[[#This Row],[2079]])</f>
        <v>0</v>
      </c>
      <c r="BX419" s="317">
        <f>(Table2212[[#This Row],[2051]]-Table2212[[#This Row],[2050]])/(Table2212[[#This Row],[2050]])</f>
        <v>0</v>
      </c>
      <c r="BY419" s="317">
        <f>(Table2212[[#This Row],[2031]]-Table2212[[#This Row],[2030]])/(Table2212[[#This Row],[2030]])</f>
        <v>0</v>
      </c>
      <c r="BZ419" s="317">
        <f>(Table2212[[#This Row],[2021]]-Table2212[[#This Row],[2020]])/(Table2212[[#This Row],[2020]])</f>
        <v>0</v>
      </c>
      <c r="CA419" t="str">
        <f>_xlfn.CONCAT(Table2212[#This Row])</f>
        <v>MethanolNatural gas GHR + ATR + MeOH synthesisBusiness-case specific parameterProcess economicsO&amp;M as % of CAPEXWorld%Mike Muskett expert interviewFALSETRUE4444444444444444444444444444444444444444444444444444444444444</v>
      </c>
    </row>
    <row r="420" spans="1:79" s="234" customFormat="1" hidden="1">
      <c r="A420" s="299" t="s">
        <v>71</v>
      </c>
      <c r="B420" s="59" t="s">
        <v>379</v>
      </c>
      <c r="C420" s="300" t="s">
        <v>8</v>
      </c>
      <c r="D420" s="300" t="s">
        <v>102</v>
      </c>
      <c r="E420" s="300" t="s">
        <v>68</v>
      </c>
      <c r="F420" s="300" t="s">
        <v>11</v>
      </c>
      <c r="G420" s="300" t="s">
        <v>382</v>
      </c>
      <c r="H420" s="300" t="s">
        <v>1293</v>
      </c>
      <c r="I420" s="309" t="s">
        <v>1294</v>
      </c>
      <c r="J420" s="303" t="b">
        <v>1</v>
      </c>
      <c r="K420" s="300" t="b">
        <v>0</v>
      </c>
      <c r="L420" s="310">
        <f>L387</f>
        <v>792.52256794391644</v>
      </c>
      <c r="M420" s="310">
        <f t="shared" ref="M420:BS420" si="120">M387</f>
        <v>792.52256794391644</v>
      </c>
      <c r="N420" s="310">
        <f t="shared" si="120"/>
        <v>792.52256794391644</v>
      </c>
      <c r="O420" s="310">
        <f t="shared" si="120"/>
        <v>792.52256794391644</v>
      </c>
      <c r="P420" s="310">
        <f t="shared" si="120"/>
        <v>792.52256794391644</v>
      </c>
      <c r="Q420" s="310">
        <f t="shared" si="120"/>
        <v>792.52256794391644</v>
      </c>
      <c r="R420" s="310">
        <f t="shared" si="120"/>
        <v>792.52256794391644</v>
      </c>
      <c r="S420" s="310">
        <f t="shared" si="120"/>
        <v>792.52256794391644</v>
      </c>
      <c r="T420" s="310">
        <f t="shared" si="120"/>
        <v>792.52256794391644</v>
      </c>
      <c r="U420" s="310">
        <f t="shared" si="120"/>
        <v>792.52256794391644</v>
      </c>
      <c r="V420" s="310">
        <f t="shared" si="120"/>
        <v>792.52256794391644</v>
      </c>
      <c r="W420" s="310">
        <f t="shared" si="120"/>
        <v>792.52256794391644</v>
      </c>
      <c r="X420" s="310">
        <f t="shared" si="120"/>
        <v>792.52256794391644</v>
      </c>
      <c r="Y420" s="310">
        <f t="shared" si="120"/>
        <v>792.52256794391644</v>
      </c>
      <c r="Z420" s="310">
        <f t="shared" si="120"/>
        <v>792.52256794391644</v>
      </c>
      <c r="AA420" s="310">
        <f t="shared" si="120"/>
        <v>792.52256794391644</v>
      </c>
      <c r="AB420" s="310">
        <f t="shared" si="120"/>
        <v>792.52256794391644</v>
      </c>
      <c r="AC420" s="310">
        <f t="shared" si="120"/>
        <v>792.52256794391644</v>
      </c>
      <c r="AD420" s="310">
        <f t="shared" si="120"/>
        <v>792.52256794391644</v>
      </c>
      <c r="AE420" s="310">
        <f t="shared" si="120"/>
        <v>792.52256794391644</v>
      </c>
      <c r="AF420" s="310">
        <f t="shared" si="120"/>
        <v>792.52256794391644</v>
      </c>
      <c r="AG420" s="310">
        <f t="shared" si="120"/>
        <v>792.52256794391644</v>
      </c>
      <c r="AH420" s="310">
        <f t="shared" si="120"/>
        <v>792.52256794391644</v>
      </c>
      <c r="AI420" s="310">
        <f t="shared" si="120"/>
        <v>792.52256794391644</v>
      </c>
      <c r="AJ420" s="310">
        <f t="shared" si="120"/>
        <v>792.52256794391644</v>
      </c>
      <c r="AK420" s="310">
        <f t="shared" si="120"/>
        <v>792.52256794391644</v>
      </c>
      <c r="AL420" s="310">
        <f t="shared" si="120"/>
        <v>792.52256794391644</v>
      </c>
      <c r="AM420" s="310">
        <f t="shared" si="120"/>
        <v>792.52256794391644</v>
      </c>
      <c r="AN420" s="310">
        <f t="shared" si="120"/>
        <v>792.52256794391644</v>
      </c>
      <c r="AO420" s="310">
        <f t="shared" si="120"/>
        <v>792.52256794391644</v>
      </c>
      <c r="AP420" s="310">
        <f t="shared" si="120"/>
        <v>792.52256794391644</v>
      </c>
      <c r="AQ420" s="310">
        <f t="shared" si="120"/>
        <v>792.52256794391644</v>
      </c>
      <c r="AR420" s="310">
        <f t="shared" si="120"/>
        <v>792.52256794391644</v>
      </c>
      <c r="AS420" s="310">
        <f t="shared" si="120"/>
        <v>792.52256794391644</v>
      </c>
      <c r="AT420" s="310">
        <f t="shared" si="120"/>
        <v>792.52256794391644</v>
      </c>
      <c r="AU420" s="310">
        <f t="shared" si="120"/>
        <v>792.52256794391644</v>
      </c>
      <c r="AV420" s="310">
        <f t="shared" si="120"/>
        <v>792.52256794391644</v>
      </c>
      <c r="AW420" s="310">
        <f t="shared" si="120"/>
        <v>792.52256794391644</v>
      </c>
      <c r="AX420" s="310">
        <f t="shared" si="120"/>
        <v>792.52256794391644</v>
      </c>
      <c r="AY420" s="310">
        <f t="shared" si="120"/>
        <v>792.52256794391644</v>
      </c>
      <c r="AZ420" s="310">
        <f t="shared" si="120"/>
        <v>792.52256794391644</v>
      </c>
      <c r="BA420" s="310">
        <f t="shared" si="120"/>
        <v>792.52256794391644</v>
      </c>
      <c r="BB420" s="310">
        <f t="shared" si="120"/>
        <v>792.52256794391644</v>
      </c>
      <c r="BC420" s="310">
        <f t="shared" si="120"/>
        <v>792.52256794391644</v>
      </c>
      <c r="BD420" s="310">
        <f t="shared" si="120"/>
        <v>792.52256794391644</v>
      </c>
      <c r="BE420" s="310">
        <f t="shared" si="120"/>
        <v>792.52256794391644</v>
      </c>
      <c r="BF420" s="310">
        <f t="shared" si="120"/>
        <v>792.52256794391644</v>
      </c>
      <c r="BG420" s="310">
        <f t="shared" si="120"/>
        <v>792.52256794391644</v>
      </c>
      <c r="BH420" s="310">
        <f t="shared" si="120"/>
        <v>792.52256794391644</v>
      </c>
      <c r="BI420" s="310">
        <f t="shared" si="120"/>
        <v>792.52256794391644</v>
      </c>
      <c r="BJ420" s="310">
        <f t="shared" si="120"/>
        <v>792.52256794391644</v>
      </c>
      <c r="BK420" s="310">
        <f t="shared" si="120"/>
        <v>792.52256794391644</v>
      </c>
      <c r="BL420" s="310">
        <f t="shared" si="120"/>
        <v>792.52256794391644</v>
      </c>
      <c r="BM420" s="310">
        <f t="shared" si="120"/>
        <v>792.52256794391644</v>
      </c>
      <c r="BN420" s="310">
        <f t="shared" si="120"/>
        <v>792.52256794391644</v>
      </c>
      <c r="BO420" s="310">
        <f t="shared" si="120"/>
        <v>792.52256794391644</v>
      </c>
      <c r="BP420" s="310">
        <f t="shared" si="120"/>
        <v>792.52256794391644</v>
      </c>
      <c r="BQ420" s="310">
        <f t="shared" si="120"/>
        <v>792.52256794391644</v>
      </c>
      <c r="BR420" s="310">
        <f t="shared" si="120"/>
        <v>792.52256794391644</v>
      </c>
      <c r="BS420" s="310">
        <f t="shared" si="120"/>
        <v>792.52256794391644</v>
      </c>
      <c r="BT420" s="310">
        <f>BT387</f>
        <v>792.52256794391644</v>
      </c>
      <c r="BU420"/>
      <c r="BV420" t="b" cm="1">
        <f t="array" ref="BV420">IF(OR(ISNA(Table2212[[#This Row],[2020]:[2080]]),IF(MIN(Table2212[[#This Row],[2020]:[2080]])&lt;0,TRUE,FALSE)),TRUE,FALSE)</f>
        <v>0</v>
      </c>
      <c r="BW420" s="317">
        <f>(Table2212[[#This Row],[2080]]-Table2212[[#This Row],[2079]])/(Table2212[[#This Row],[2079]])</f>
        <v>0</v>
      </c>
      <c r="BX420" s="317">
        <f>(Table2212[[#This Row],[2051]]-Table2212[[#This Row],[2050]])/(Table2212[[#This Row],[2050]])</f>
        <v>0</v>
      </c>
      <c r="BY420" s="317">
        <f>(Table2212[[#This Row],[2031]]-Table2212[[#This Row],[2030]])/(Table2212[[#This Row],[2030]])</f>
        <v>0</v>
      </c>
      <c r="BZ420" s="317">
        <f>(Table2212[[#This Row],[2021]]-Table2212[[#This Row],[2020]])/(Table2212[[#This Row],[2020]])</f>
        <v>0</v>
      </c>
      <c r="CA420" t="str">
        <f>_xlfn.CONCAT(Table2212[#This Row])</f>
        <v>MethanolNatural gas GHR + ATR + MeOH synthesisGeneralProcess economicsCAPEX - new build brownfieldWorldUSD/t MeOH/annumsame as combined reformerhttps://globalsyngas.org/wp-content/conference-presentations/2021/2021-D1-A2-435-JM-Low-Emissions-MeOH.pdfTRUEFALSE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v>
      </c>
    </row>
    <row r="421" spans="1:79" s="234" customFormat="1" hidden="1">
      <c r="A421" s="299" t="s">
        <v>71</v>
      </c>
      <c r="B421" s="59" t="s">
        <v>379</v>
      </c>
      <c r="C421" s="300" t="s">
        <v>8</v>
      </c>
      <c r="D421" s="300" t="s">
        <v>102</v>
      </c>
      <c r="E421" s="300" t="s">
        <v>273</v>
      </c>
      <c r="F421" s="300" t="s">
        <v>11</v>
      </c>
      <c r="G421" s="300" t="s">
        <v>382</v>
      </c>
      <c r="H421" s="300"/>
      <c r="I421" s="302"/>
      <c r="J421" s="302" t="b">
        <v>1</v>
      </c>
      <c r="K421" s="300" t="b">
        <v>0</v>
      </c>
      <c r="L421" s="310" cm="1">
        <f t="array" ref="L421">(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M421" s="310" cm="1">
        <f t="array" ref="M421">(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N421" s="310" cm="1">
        <f t="array" ref="N421">(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O421" s="310" cm="1">
        <f t="array" ref="O421">(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P421" s="310" cm="1">
        <f t="array" ref="P421">(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Q421" s="310" cm="1">
        <f t="array" ref="Q421">(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R421" s="310" cm="1">
        <f t="array" ref="R421">(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S421" s="310" cm="1">
        <f t="array" ref="S421">(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T421" s="310" cm="1">
        <f t="array" ref="T421">(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U421" s="310" cm="1">
        <f t="array" ref="U421">(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V421" s="310" cm="1">
        <f t="array" ref="V421">(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W421" s="310" cm="1">
        <f t="array" ref="W421">(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X421" s="310" cm="1">
        <f t="array" ref="X421">(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Y421" s="310" cm="1">
        <f t="array" ref="Y421">(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Z421" s="310" cm="1">
        <f t="array" ref="Z421">(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A421" s="310" cm="1">
        <f t="array" ref="AA421">(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B421" s="310" cm="1">
        <f t="array" ref="AB421">(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C421" s="310" cm="1">
        <f t="array" ref="AC421">(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D421" s="310" cm="1">
        <f t="array" ref="AD421">(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E421" s="310" cm="1">
        <f t="array" ref="AE421">(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F421" s="310" cm="1">
        <f t="array" ref="AF421">(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G421" s="310" cm="1">
        <f t="array" ref="AG421">(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H421" s="310" cm="1">
        <f t="array" ref="AH421">(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I421" s="310" cm="1">
        <f t="array" ref="AI421">(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J421" s="310" cm="1">
        <f t="array" ref="AJ421">(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K421" s="310" cm="1">
        <f t="array" ref="AK421">(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L421" s="310" cm="1">
        <f t="array" ref="AL421">(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M421" s="310" cm="1">
        <f t="array" ref="AM421">(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N421" s="310" cm="1">
        <f t="array" ref="AN421">(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O421" s="310" cm="1">
        <f t="array" ref="AO421">(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P421" s="310" cm="1">
        <f t="array" ref="AP421">(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Q421" s="310" cm="1">
        <f t="array" ref="AQ421">(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R421" s="310" cm="1">
        <f t="array" ref="AR421">(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S421" s="310" cm="1">
        <f t="array" ref="AS421">(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T421" s="310" cm="1">
        <f t="array" ref="AT421">(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U421" s="310" cm="1">
        <f t="array" ref="AU421">(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V421" s="310" cm="1">
        <f t="array" ref="AV421">(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W421" s="310" cm="1">
        <f t="array" ref="AW421">(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X421" s="310" cm="1">
        <f t="array" ref="AX421">(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Y421" s="310" cm="1">
        <f t="array" ref="AY421">(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Z421" s="310" cm="1">
        <f t="array" ref="AZ421">(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A421" s="310" cm="1">
        <f t="array" ref="BA421">(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B421" s="310" cm="1">
        <f t="array" ref="BB421">(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C421" s="310" cm="1">
        <f t="array" ref="BC421">(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D421" s="310" cm="1">
        <f t="array" ref="BD421">(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E421" s="310" cm="1">
        <f t="array" ref="BE421">(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F421" s="310" cm="1">
        <f t="array" ref="BF421">(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G421" s="310" cm="1">
        <f t="array" ref="BG421">(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H421" s="310" cm="1">
        <f t="array" ref="BH421">(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I421" s="310" cm="1">
        <f t="array" ref="BI421">(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J421" s="310" cm="1">
        <f t="array" ref="BJ421">(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K421" s="310" cm="1">
        <f t="array" ref="BK421">(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L421" s="310" cm="1">
        <f t="array" ref="BL421">(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M421" s="310" cm="1">
        <f t="array" ref="BM421">(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N421" s="310" cm="1">
        <f t="array" ref="BN421">(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O421" s="310" cm="1">
        <f t="array" ref="BO421">(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P421" s="310" cm="1">
        <f t="array" ref="BP421">(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Q421" s="310" cm="1">
        <f t="array" ref="BQ421">(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R421" s="310" cm="1">
        <f t="array" ref="BR421">(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S421" s="310" cm="1">
        <f t="array" ref="BS421">(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T421" s="310" cm="1">
        <f t="array" ref="BT421">(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U421" s="46"/>
      <c r="BV421" t="b" cm="1">
        <f t="array" ref="BV421">IF(OR(ISNA(Table2212[[#This Row],[2020]:[2080]]),IF(MIN(Table2212[[#This Row],[2020]:[2080]])&lt;0,TRUE,FALSE)),TRUE,FALSE)</f>
        <v>0</v>
      </c>
      <c r="BW421" s="317">
        <f>(Table2212[[#This Row],[2080]]-Table2212[[#This Row],[2079]])/(Table2212[[#This Row],[2079]])</f>
        <v>0</v>
      </c>
      <c r="BX421" s="317">
        <f>(Table2212[[#This Row],[2051]]-Table2212[[#This Row],[2050]])/(Table2212[[#This Row],[2050]])</f>
        <v>0</v>
      </c>
      <c r="BY421" s="317">
        <f>(Table2212[[#This Row],[2031]]-Table2212[[#This Row],[2030]])/(Table2212[[#This Row],[2030]])</f>
        <v>0</v>
      </c>
      <c r="BZ421" s="317">
        <f>(Table2212[[#This Row],[2021]]-Table2212[[#This Row],[2020]])/(Table2212[[#This Row],[2020]])</f>
        <v>0</v>
      </c>
      <c r="CA421" t="str">
        <f>_xlfn.CONCAT(Table2212[#This Row])</f>
        <v>MethanolNatural gas GHR + ATR + MeOH synthesisGeneralProcess economicsO&amp;MWorldUSD/t MeOH/annumTRUEFALSE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v>
      </c>
    </row>
    <row r="422" spans="1:79" s="234" customFormat="1" hidden="1">
      <c r="A422" s="299" t="s">
        <v>71</v>
      </c>
      <c r="B422" s="59" t="s">
        <v>379</v>
      </c>
      <c r="C422" s="300" t="s">
        <v>252</v>
      </c>
      <c r="D422" s="300" t="s">
        <v>115</v>
      </c>
      <c r="E422" s="300" t="s">
        <v>257</v>
      </c>
      <c r="F422" s="300" t="s">
        <v>11</v>
      </c>
      <c r="G422" s="300" t="s">
        <v>388</v>
      </c>
      <c r="H422" s="300" t="s">
        <v>1295</v>
      </c>
      <c r="I422" s="302" t="s">
        <v>1296</v>
      </c>
      <c r="J422" s="302" t="b">
        <v>1</v>
      </c>
      <c r="K422" s="300" t="b">
        <v>0</v>
      </c>
      <c r="L422" s="310">
        <v>25.5</v>
      </c>
      <c r="M422" s="310">
        <v>25.5</v>
      </c>
      <c r="N422" s="310">
        <v>25.5</v>
      </c>
      <c r="O422" s="310">
        <v>25.5</v>
      </c>
      <c r="P422" s="310">
        <v>25.5</v>
      </c>
      <c r="Q422" s="310">
        <v>25.5</v>
      </c>
      <c r="R422" s="310">
        <v>25.5</v>
      </c>
      <c r="S422" s="310">
        <v>25.5</v>
      </c>
      <c r="T422" s="310">
        <v>25.5</v>
      </c>
      <c r="U422" s="310">
        <v>25.5</v>
      </c>
      <c r="V422" s="310">
        <v>25.5</v>
      </c>
      <c r="W422" s="310">
        <v>25.5</v>
      </c>
      <c r="X422" s="310">
        <v>25.5</v>
      </c>
      <c r="Y422" s="310">
        <v>25.5</v>
      </c>
      <c r="Z422" s="310">
        <v>25.5</v>
      </c>
      <c r="AA422" s="310">
        <v>25.5</v>
      </c>
      <c r="AB422" s="310">
        <v>25.5</v>
      </c>
      <c r="AC422" s="310">
        <v>25.5</v>
      </c>
      <c r="AD422" s="310">
        <v>25.5</v>
      </c>
      <c r="AE422" s="310">
        <v>25.5</v>
      </c>
      <c r="AF422" s="310">
        <v>25.5</v>
      </c>
      <c r="AG422" s="310">
        <v>25.5</v>
      </c>
      <c r="AH422" s="310">
        <v>25.5</v>
      </c>
      <c r="AI422" s="310">
        <v>25.5</v>
      </c>
      <c r="AJ422" s="310">
        <v>25.5</v>
      </c>
      <c r="AK422" s="310">
        <v>25.5</v>
      </c>
      <c r="AL422" s="310">
        <v>25.5</v>
      </c>
      <c r="AM422" s="310">
        <v>25.5</v>
      </c>
      <c r="AN422" s="310">
        <v>25.5</v>
      </c>
      <c r="AO422" s="310">
        <v>25.5</v>
      </c>
      <c r="AP422" s="310">
        <v>25.5</v>
      </c>
      <c r="AQ422" s="310">
        <v>25.5</v>
      </c>
      <c r="AR422" s="310">
        <v>25.5</v>
      </c>
      <c r="AS422" s="310">
        <v>25.5</v>
      </c>
      <c r="AT422" s="310">
        <v>25.5</v>
      </c>
      <c r="AU422" s="310">
        <v>25.5</v>
      </c>
      <c r="AV422" s="310">
        <v>25.5</v>
      </c>
      <c r="AW422" s="310">
        <v>25.5</v>
      </c>
      <c r="AX422" s="310">
        <v>25.5</v>
      </c>
      <c r="AY422" s="310">
        <v>25.5</v>
      </c>
      <c r="AZ422" s="310">
        <v>25.5</v>
      </c>
      <c r="BA422" s="310">
        <v>25.5</v>
      </c>
      <c r="BB422" s="310">
        <v>25.5</v>
      </c>
      <c r="BC422" s="310">
        <v>25.5</v>
      </c>
      <c r="BD422" s="310">
        <v>25.5</v>
      </c>
      <c r="BE422" s="310">
        <v>25.5</v>
      </c>
      <c r="BF422" s="310">
        <v>25.5</v>
      </c>
      <c r="BG422" s="310">
        <v>25.5</v>
      </c>
      <c r="BH422" s="310">
        <v>25.5</v>
      </c>
      <c r="BI422" s="310">
        <v>25.5</v>
      </c>
      <c r="BJ422" s="310">
        <v>25.5</v>
      </c>
      <c r="BK422" s="310">
        <v>25.5</v>
      </c>
      <c r="BL422" s="310">
        <v>25.5</v>
      </c>
      <c r="BM422" s="310">
        <v>25.5</v>
      </c>
      <c r="BN422" s="310">
        <v>25.5</v>
      </c>
      <c r="BO422" s="310">
        <v>25.5</v>
      </c>
      <c r="BP422" s="310">
        <v>25.5</v>
      </c>
      <c r="BQ422" s="310">
        <v>25.5</v>
      </c>
      <c r="BR422" s="310">
        <v>25.5</v>
      </c>
      <c r="BS422" s="310">
        <v>25.5</v>
      </c>
      <c r="BT422" s="310">
        <v>25.5</v>
      </c>
      <c r="BU422"/>
      <c r="BV422" t="b" cm="1">
        <f t="array" ref="BV422">IF(OR(ISNA(Table2212[[#This Row],[2020]:[2080]]),IF(MIN(Table2212[[#This Row],[2020]:[2080]])&lt;0,TRUE,FALSE)),TRUE,FALSE)</f>
        <v>0</v>
      </c>
      <c r="BW422" s="317">
        <f>(Table2212[[#This Row],[2080]]-Table2212[[#This Row],[2079]])/(Table2212[[#This Row],[2079]])</f>
        <v>0</v>
      </c>
      <c r="BX422" s="317">
        <f>(Table2212[[#This Row],[2051]]-Table2212[[#This Row],[2050]])/(Table2212[[#This Row],[2050]])</f>
        <v>0</v>
      </c>
      <c r="BY422" s="317">
        <f>(Table2212[[#This Row],[2031]]-Table2212[[#This Row],[2030]])/(Table2212[[#This Row],[2030]])</f>
        <v>0</v>
      </c>
      <c r="BZ422" s="317">
        <f>(Table2212[[#This Row],[2021]]-Table2212[[#This Row],[2020]])/(Table2212[[#This Row],[2020]])</f>
        <v>0</v>
      </c>
      <c r="CA422" t="str">
        <f>_xlfn.CONCAT(Table2212[#This Row])</f>
        <v>MethanolNatural gas GHR + ATR + MeOH synthesisSMR + methanol synthesis unitRaw materialNatural gasWorldGJ/t MeOHhigh electrification caseJohnson Matthey GHR-ATR for methanol synthesisTRUEFALSE25.525.525.525.525.525.525.525.525.525.525.525.525.525.525.525.525.525.525.525.525.525.525.525.525.525.525.525.525.525.525.525.525.525.525.525.525.525.525.525.525.525.525.525.525.525.525.525.525.525.525.525.525.525.525.525.525.525.525.525.525.5</v>
      </c>
    </row>
    <row r="423" spans="1:79" s="234" customFormat="1" hidden="1">
      <c r="A423" s="299" t="s">
        <v>71</v>
      </c>
      <c r="B423" s="59" t="s">
        <v>379</v>
      </c>
      <c r="C423" s="300" t="s">
        <v>8</v>
      </c>
      <c r="D423" s="300" t="s">
        <v>81</v>
      </c>
      <c r="E423" s="300" t="s">
        <v>339</v>
      </c>
      <c r="F423" s="300" t="s">
        <v>11</v>
      </c>
      <c r="G423" s="300" t="s">
        <v>388</v>
      </c>
      <c r="H423" s="300" t="s">
        <v>1295</v>
      </c>
      <c r="I423" s="302" t="s">
        <v>1296</v>
      </c>
      <c r="J423" s="302" t="b">
        <v>1</v>
      </c>
      <c r="K423" s="300" t="b">
        <v>0</v>
      </c>
      <c r="L423" s="236">
        <f>90.5*24*L417%*3.6/L416</f>
        <v>1.4271868583162217</v>
      </c>
      <c r="M423" s="236">
        <f>90.5*24*M417%*3.6/M416</f>
        <v>1.4271868583162217</v>
      </c>
      <c r="N423" s="236">
        <f t="shared" ref="N423:BT423" si="121">90.5*24*N417%*3.6/N416</f>
        <v>1.4271868583162217</v>
      </c>
      <c r="O423" s="236">
        <f t="shared" si="121"/>
        <v>1.4271868583162217</v>
      </c>
      <c r="P423" s="236">
        <f t="shared" si="121"/>
        <v>1.4271868583162217</v>
      </c>
      <c r="Q423" s="236">
        <f t="shared" si="121"/>
        <v>1.4271868583162217</v>
      </c>
      <c r="R423" s="236">
        <f t="shared" si="121"/>
        <v>1.4271868583162217</v>
      </c>
      <c r="S423" s="236">
        <f t="shared" si="121"/>
        <v>1.4271868583162217</v>
      </c>
      <c r="T423" s="236">
        <f t="shared" si="121"/>
        <v>1.4271868583162217</v>
      </c>
      <c r="U423" s="236">
        <f t="shared" si="121"/>
        <v>1.4271868583162217</v>
      </c>
      <c r="V423" s="236">
        <f t="shared" si="121"/>
        <v>1.4271868583162217</v>
      </c>
      <c r="W423" s="236">
        <f t="shared" si="121"/>
        <v>1.4271868583162217</v>
      </c>
      <c r="X423" s="236">
        <f t="shared" si="121"/>
        <v>1.4271868583162217</v>
      </c>
      <c r="Y423" s="236">
        <f t="shared" si="121"/>
        <v>1.4271868583162217</v>
      </c>
      <c r="Z423" s="236">
        <f t="shared" si="121"/>
        <v>1.4271868583162217</v>
      </c>
      <c r="AA423" s="236">
        <f t="shared" si="121"/>
        <v>1.4271868583162217</v>
      </c>
      <c r="AB423" s="236">
        <f t="shared" si="121"/>
        <v>1.4271868583162217</v>
      </c>
      <c r="AC423" s="236">
        <f t="shared" si="121"/>
        <v>1.4271868583162217</v>
      </c>
      <c r="AD423" s="236">
        <f t="shared" si="121"/>
        <v>1.4271868583162217</v>
      </c>
      <c r="AE423" s="236">
        <f t="shared" si="121"/>
        <v>1.4271868583162217</v>
      </c>
      <c r="AF423" s="236">
        <f t="shared" si="121"/>
        <v>1.4271868583162217</v>
      </c>
      <c r="AG423" s="236">
        <f t="shared" si="121"/>
        <v>1.4271868583162217</v>
      </c>
      <c r="AH423" s="236">
        <f t="shared" si="121"/>
        <v>1.4271868583162217</v>
      </c>
      <c r="AI423" s="236">
        <f t="shared" si="121"/>
        <v>1.4271868583162217</v>
      </c>
      <c r="AJ423" s="236">
        <f t="shared" si="121"/>
        <v>1.4271868583162217</v>
      </c>
      <c r="AK423" s="236">
        <f t="shared" si="121"/>
        <v>1.4271868583162217</v>
      </c>
      <c r="AL423" s="236">
        <f t="shared" si="121"/>
        <v>1.4271868583162217</v>
      </c>
      <c r="AM423" s="236">
        <f t="shared" si="121"/>
        <v>1.4271868583162217</v>
      </c>
      <c r="AN423" s="236">
        <f t="shared" si="121"/>
        <v>1.4271868583162217</v>
      </c>
      <c r="AO423" s="236">
        <f t="shared" si="121"/>
        <v>1.4271868583162217</v>
      </c>
      <c r="AP423" s="236">
        <f t="shared" si="121"/>
        <v>1.4271868583162217</v>
      </c>
      <c r="AQ423" s="236">
        <f t="shared" si="121"/>
        <v>1.4271868583162217</v>
      </c>
      <c r="AR423" s="236">
        <f t="shared" si="121"/>
        <v>1.4271868583162217</v>
      </c>
      <c r="AS423" s="236">
        <f t="shared" si="121"/>
        <v>1.4271868583162217</v>
      </c>
      <c r="AT423" s="236">
        <f t="shared" si="121"/>
        <v>1.4271868583162217</v>
      </c>
      <c r="AU423" s="236">
        <f t="shared" si="121"/>
        <v>1.4271868583162217</v>
      </c>
      <c r="AV423" s="236">
        <f t="shared" si="121"/>
        <v>1.4271868583162217</v>
      </c>
      <c r="AW423" s="236">
        <f t="shared" si="121"/>
        <v>1.4271868583162217</v>
      </c>
      <c r="AX423" s="236">
        <f t="shared" si="121"/>
        <v>1.4271868583162217</v>
      </c>
      <c r="AY423" s="236">
        <f t="shared" si="121"/>
        <v>1.4271868583162217</v>
      </c>
      <c r="AZ423" s="236">
        <f t="shared" si="121"/>
        <v>1.4271868583162217</v>
      </c>
      <c r="BA423" s="236">
        <f t="shared" si="121"/>
        <v>1.4271868583162217</v>
      </c>
      <c r="BB423" s="236">
        <f t="shared" si="121"/>
        <v>1.4271868583162217</v>
      </c>
      <c r="BC423" s="236">
        <f t="shared" si="121"/>
        <v>1.4271868583162217</v>
      </c>
      <c r="BD423" s="236">
        <f t="shared" si="121"/>
        <v>1.4271868583162217</v>
      </c>
      <c r="BE423" s="236">
        <f t="shared" si="121"/>
        <v>1.4271868583162217</v>
      </c>
      <c r="BF423" s="236">
        <f t="shared" si="121"/>
        <v>1.4271868583162217</v>
      </c>
      <c r="BG423" s="236">
        <f t="shared" si="121"/>
        <v>1.4271868583162217</v>
      </c>
      <c r="BH423" s="236">
        <f t="shared" si="121"/>
        <v>1.4271868583162217</v>
      </c>
      <c r="BI423" s="236">
        <f t="shared" si="121"/>
        <v>1.4271868583162217</v>
      </c>
      <c r="BJ423" s="236">
        <f t="shared" si="121"/>
        <v>1.4271868583162217</v>
      </c>
      <c r="BK423" s="236">
        <f t="shared" si="121"/>
        <v>1.4271868583162217</v>
      </c>
      <c r="BL423" s="236">
        <f t="shared" si="121"/>
        <v>1.4271868583162217</v>
      </c>
      <c r="BM423" s="236">
        <f t="shared" si="121"/>
        <v>1.4271868583162217</v>
      </c>
      <c r="BN423" s="236">
        <f t="shared" si="121"/>
        <v>1.4271868583162217</v>
      </c>
      <c r="BO423" s="236">
        <f t="shared" si="121"/>
        <v>1.4271868583162217</v>
      </c>
      <c r="BP423" s="236">
        <f t="shared" si="121"/>
        <v>1.4271868583162217</v>
      </c>
      <c r="BQ423" s="236">
        <f t="shared" si="121"/>
        <v>1.4271868583162217</v>
      </c>
      <c r="BR423" s="236">
        <f t="shared" si="121"/>
        <v>1.4271868583162217</v>
      </c>
      <c r="BS423" s="236">
        <f t="shared" si="121"/>
        <v>1.4271868583162217</v>
      </c>
      <c r="BT423" s="236">
        <f t="shared" si="121"/>
        <v>1.4271868583162217</v>
      </c>
      <c r="BU423"/>
      <c r="BV423" t="b" cm="1">
        <f t="array" ref="BV423">IF(OR(ISNA(Table2212[[#This Row],[2020]:[2080]]),IF(MIN(Table2212[[#This Row],[2020]:[2080]])&lt;0,TRUE,FALSE)),TRUE,FALSE)</f>
        <v>0</v>
      </c>
      <c r="BW423" s="317">
        <f>(Table2212[[#This Row],[2080]]-Table2212[[#This Row],[2079]])/(Table2212[[#This Row],[2079]])</f>
        <v>0</v>
      </c>
      <c r="BX423" s="317">
        <f>(Table2212[[#This Row],[2051]]-Table2212[[#This Row],[2050]])/(Table2212[[#This Row],[2050]])</f>
        <v>0</v>
      </c>
      <c r="BY423" s="317">
        <f>(Table2212[[#This Row],[2031]]-Table2212[[#This Row],[2030]])/(Table2212[[#This Row],[2030]])</f>
        <v>0</v>
      </c>
      <c r="BZ423" s="317">
        <f>(Table2212[[#This Row],[2021]]-Table2212[[#This Row],[2020]])/(Table2212[[#This Row],[2020]])</f>
        <v>0</v>
      </c>
      <c r="CA423" t="str">
        <f>_xlfn.CONCAT(Table2212[#This Row])</f>
        <v>MethanolNatural gas GHR + ATR + MeOH synthesisGeneralEnergyElectricity - Grid PPAWorldGJ/t MeOHhigh electrification caseJohnson Matthey GHR-ATR for methanol synthesisTRUEFALSE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v>
      </c>
    </row>
    <row r="424" spans="1:79" hidden="1">
      <c r="A424" s="124"/>
      <c r="B424" s="50"/>
      <c r="C424" s="50"/>
      <c r="D424" s="50"/>
      <c r="E424" s="50"/>
      <c r="F424" s="50"/>
      <c r="G424" s="50"/>
      <c r="H424" s="50"/>
      <c r="I424" s="51"/>
      <c r="J424" s="29"/>
      <c r="K424" s="50"/>
      <c r="L424" s="46"/>
      <c r="M424" s="4"/>
      <c r="N424" s="4"/>
      <c r="O424" s="4"/>
      <c r="P424" s="4"/>
      <c r="Q424" s="4"/>
      <c r="R424" s="4"/>
      <c r="S424" s="4"/>
      <c r="T424" s="4"/>
      <c r="U424" s="4"/>
      <c r="V424" s="4"/>
      <c r="W424" s="4"/>
      <c r="X424" s="4"/>
      <c r="Y424" s="4"/>
      <c r="Z424" s="4"/>
      <c r="AA424" s="4"/>
      <c r="AB424" s="4"/>
      <c r="AC424" s="4"/>
      <c r="AD424" s="4"/>
      <c r="AE424" s="4"/>
      <c r="AF424" s="4"/>
      <c r="AG424" s="4"/>
      <c r="AH424" s="4"/>
      <c r="AI424" s="4"/>
      <c r="AJ424" s="4"/>
      <c r="AK424" s="4"/>
      <c r="AL424" s="4"/>
      <c r="AM424" s="4"/>
      <c r="AN424" s="4"/>
      <c r="AO424" s="4"/>
      <c r="AP424" s="68"/>
      <c r="AQ424" s="4"/>
      <c r="AR424" s="4"/>
      <c r="AS424" s="4"/>
      <c r="AT424" s="4"/>
      <c r="AU424" s="4"/>
      <c r="AV424" s="4"/>
      <c r="AW424" s="4"/>
      <c r="AX424" s="4"/>
      <c r="AY424" s="4"/>
      <c r="AZ424" s="4"/>
      <c r="BA424" s="4"/>
      <c r="BB424" s="4"/>
      <c r="BC424" s="4"/>
      <c r="BD424" s="4"/>
      <c r="BE424" s="4"/>
      <c r="BF424" s="4"/>
      <c r="BG424" s="4"/>
      <c r="BH424" s="4"/>
      <c r="BI424" s="4"/>
      <c r="BJ424" s="4"/>
      <c r="BK424" s="4"/>
      <c r="BL424" s="4"/>
      <c r="BM424" s="4"/>
      <c r="BN424" s="4"/>
      <c r="BO424" s="4"/>
      <c r="BP424" s="4"/>
      <c r="BQ424" s="4"/>
      <c r="BR424" s="4"/>
      <c r="BS424" s="4"/>
      <c r="BT424" s="4"/>
    </row>
    <row r="425" spans="1:79" hidden="1">
      <c r="A425" s="124"/>
      <c r="B425" s="50"/>
      <c r="C425" s="50"/>
      <c r="D425" s="50"/>
      <c r="E425" s="50"/>
      <c r="F425" s="50"/>
      <c r="G425" s="50"/>
      <c r="H425" s="50"/>
      <c r="I425" s="51"/>
      <c r="J425" s="29"/>
      <c r="K425" s="50"/>
      <c r="L425" s="46"/>
      <c r="M425" s="4"/>
      <c r="N425" s="4"/>
      <c r="O425" s="4"/>
      <c r="P425" s="4"/>
      <c r="Q425" s="4"/>
      <c r="R425" s="4"/>
      <c r="S425" s="4"/>
      <c r="T425" s="4"/>
      <c r="U425" s="4"/>
      <c r="V425" s="4"/>
      <c r="W425" s="4"/>
      <c r="X425" s="4"/>
      <c r="Y425" s="4"/>
      <c r="Z425" s="4"/>
      <c r="AA425" s="4"/>
      <c r="AB425" s="4"/>
      <c r="AC425" s="4"/>
      <c r="AD425" s="4"/>
      <c r="AE425" s="4"/>
      <c r="AF425" s="4"/>
      <c r="AG425" s="4"/>
      <c r="AH425" s="4"/>
      <c r="AI425" s="4"/>
      <c r="AJ425" s="4"/>
      <c r="AK425" s="4"/>
      <c r="AL425" s="4"/>
      <c r="AM425" s="4"/>
      <c r="AN425" s="4"/>
      <c r="AO425" s="4"/>
      <c r="AP425" s="68"/>
      <c r="AQ425" s="4"/>
      <c r="AR425" s="4"/>
      <c r="AS425" s="4"/>
      <c r="AT425" s="4"/>
      <c r="AU425" s="4"/>
      <c r="AV425" s="4"/>
      <c r="AW425" s="4"/>
      <c r="AX425" s="4"/>
      <c r="AY425" s="4"/>
      <c r="AZ425" s="4"/>
      <c r="BA425" s="4"/>
      <c r="BB425" s="4"/>
      <c r="BC425" s="4"/>
      <c r="BD425" s="4"/>
      <c r="BE425" s="4"/>
      <c r="BF425" s="4"/>
      <c r="BG425" s="4"/>
      <c r="BH425" s="4"/>
      <c r="BI425" s="4"/>
      <c r="BJ425" s="4"/>
      <c r="BK425" s="4"/>
      <c r="BL425" s="4"/>
      <c r="BM425" s="4"/>
      <c r="BN425" s="4"/>
      <c r="BO425" s="4"/>
      <c r="BP425" s="4"/>
      <c r="BQ425" s="4"/>
      <c r="BR425" s="4"/>
      <c r="BS425" s="4"/>
      <c r="BT425" s="4"/>
    </row>
    <row r="426" spans="1:79" hidden="1">
      <c r="A426" s="124"/>
      <c r="B426" s="50"/>
      <c r="C426" s="50"/>
      <c r="D426" s="50"/>
      <c r="E426" s="50"/>
      <c r="F426" s="50"/>
      <c r="G426" s="50"/>
      <c r="H426" s="50"/>
      <c r="I426" s="51"/>
      <c r="J426" s="29"/>
      <c r="K426" s="50"/>
      <c r="L426" s="46"/>
      <c r="M426" s="4"/>
      <c r="N426" s="4"/>
      <c r="O426" s="4"/>
      <c r="P426" s="4"/>
      <c r="Q426" s="4"/>
      <c r="R426" s="4"/>
      <c r="S426" s="4"/>
      <c r="T426" s="4"/>
      <c r="U426" s="4"/>
      <c r="V426" s="4"/>
      <c r="W426" s="4"/>
      <c r="X426" s="4"/>
      <c r="Y426" s="4"/>
      <c r="Z426" s="4"/>
      <c r="AA426" s="4"/>
      <c r="AB426" s="4"/>
      <c r="AC426" s="4"/>
      <c r="AD426" s="4"/>
      <c r="AE426" s="4"/>
      <c r="AF426" s="4"/>
      <c r="AG426" s="4"/>
      <c r="AH426" s="4"/>
      <c r="AI426" s="4"/>
      <c r="AJ426" s="4"/>
      <c r="AK426" s="4"/>
      <c r="AL426" s="4"/>
      <c r="AM426" s="4"/>
      <c r="AN426" s="4"/>
      <c r="AO426" s="4"/>
      <c r="AP426" s="68"/>
      <c r="AQ426" s="4"/>
      <c r="AR426" s="4"/>
      <c r="AS426" s="4"/>
      <c r="AT426" s="4"/>
      <c r="AU426" s="4"/>
      <c r="AV426" s="4"/>
      <c r="AW426" s="4"/>
      <c r="AX426" s="4"/>
      <c r="AY426" s="4"/>
      <c r="AZ426" s="4"/>
      <c r="BA426" s="4"/>
      <c r="BB426" s="4"/>
      <c r="BC426" s="4"/>
      <c r="BD426" s="4"/>
      <c r="BE426" s="4"/>
      <c r="BF426" s="4"/>
      <c r="BG426" s="4"/>
      <c r="BH426" s="4"/>
      <c r="BI426" s="4"/>
      <c r="BJ426" s="4"/>
      <c r="BK426" s="4"/>
      <c r="BL426" s="4"/>
      <c r="BM426" s="4"/>
      <c r="BN426" s="4"/>
      <c r="BO426" s="4"/>
      <c r="BP426" s="4"/>
      <c r="BQ426" s="4"/>
      <c r="BR426" s="4"/>
      <c r="BS426" s="4"/>
      <c r="BT426" s="4"/>
    </row>
    <row r="427" spans="1:79" hidden="1">
      <c r="A427" s="124"/>
      <c r="B427" s="50"/>
      <c r="C427" s="50"/>
      <c r="D427" s="50"/>
      <c r="E427" s="50"/>
      <c r="F427" s="50"/>
      <c r="G427" s="50"/>
      <c r="H427" s="50"/>
      <c r="I427" s="51"/>
      <c r="J427" s="29"/>
      <c r="K427" s="50"/>
      <c r="L427" s="46"/>
      <c r="M427" s="4"/>
      <c r="N427" s="4"/>
      <c r="O427" s="4"/>
      <c r="P427" s="4"/>
      <c r="Q427" s="4"/>
      <c r="R427" s="4"/>
      <c r="S427" s="4"/>
      <c r="T427" s="4"/>
      <c r="U427" s="4"/>
      <c r="V427" s="4"/>
      <c r="W427" s="4"/>
      <c r="X427" s="4"/>
      <c r="Y427" s="4"/>
      <c r="Z427" s="4"/>
      <c r="AA427" s="4"/>
      <c r="AB427" s="4"/>
      <c r="AC427" s="4"/>
      <c r="AD427" s="4"/>
      <c r="AE427" s="4"/>
      <c r="AF427" s="4"/>
      <c r="AG427" s="4"/>
      <c r="AH427" s="4"/>
      <c r="AI427" s="4"/>
      <c r="AJ427" s="4"/>
      <c r="AK427" s="4"/>
      <c r="AL427" s="4"/>
      <c r="AM427" s="4"/>
      <c r="AN427" s="4"/>
      <c r="AO427" s="4"/>
      <c r="AP427" s="68"/>
      <c r="AQ427" s="4"/>
      <c r="AR427" s="4"/>
      <c r="AS427" s="4"/>
      <c r="AT427" s="4"/>
      <c r="AU427" s="4"/>
      <c r="AV427" s="4"/>
      <c r="AW427" s="4"/>
      <c r="AX427" s="4"/>
      <c r="AY427" s="4"/>
      <c r="AZ427" s="4"/>
      <c r="BA427" s="4"/>
      <c r="BB427" s="4"/>
      <c r="BC427" s="4"/>
      <c r="BD427" s="4"/>
      <c r="BE427" s="4"/>
      <c r="BF427" s="4"/>
      <c r="BG427" s="4"/>
      <c r="BH427" s="4"/>
      <c r="BI427" s="4"/>
      <c r="BJ427" s="4"/>
      <c r="BK427" s="4"/>
      <c r="BL427" s="4"/>
      <c r="BM427" s="4"/>
      <c r="BN427" s="4"/>
      <c r="BO427" s="4"/>
      <c r="BP427" s="4"/>
      <c r="BQ427" s="4"/>
      <c r="BR427" s="4"/>
      <c r="BS427" s="4"/>
      <c r="BT427" s="4"/>
    </row>
    <row r="428" spans="1:79" hidden="1">
      <c r="A428" s="124"/>
      <c r="B428" s="50"/>
      <c r="C428" s="50"/>
      <c r="D428" s="50"/>
      <c r="E428" s="50"/>
      <c r="F428" s="50"/>
      <c r="G428" s="50"/>
      <c r="H428" s="50"/>
      <c r="I428" s="51"/>
      <c r="J428" s="29"/>
      <c r="K428" s="50"/>
      <c r="L428" s="46"/>
      <c r="M428" s="4"/>
      <c r="N428" s="4"/>
      <c r="O428" s="4"/>
      <c r="P428" s="4"/>
      <c r="Q428" s="4"/>
      <c r="R428" s="4"/>
      <c r="S428" s="4"/>
      <c r="T428" s="4"/>
      <c r="U428" s="4"/>
      <c r="V428" s="4"/>
      <c r="W428" s="4"/>
      <c r="X428" s="4"/>
      <c r="Y428" s="4"/>
      <c r="Z428" s="4"/>
      <c r="AA428" s="4"/>
      <c r="AB428" s="4"/>
      <c r="AC428" s="4"/>
      <c r="AD428" s="4"/>
      <c r="AE428" s="4"/>
      <c r="AF428" s="4"/>
      <c r="AG428" s="4"/>
      <c r="AH428" s="4"/>
      <c r="AI428" s="4"/>
      <c r="AJ428" s="4"/>
      <c r="AK428" s="4"/>
      <c r="AL428" s="4"/>
      <c r="AM428" s="4"/>
      <c r="AN428" s="4"/>
      <c r="AO428" s="4"/>
      <c r="AP428" s="68"/>
      <c r="AQ428" s="4"/>
      <c r="AR428" s="4"/>
      <c r="AS428" s="4"/>
      <c r="AT428" s="4"/>
      <c r="AU428" s="4"/>
      <c r="AV428" s="4"/>
      <c r="AW428" s="4"/>
      <c r="AX428" s="4"/>
      <c r="AY428" s="4"/>
      <c r="AZ428" s="4"/>
      <c r="BA428" s="4"/>
      <c r="BB428" s="4"/>
      <c r="BC428" s="4"/>
      <c r="BD428" s="4"/>
      <c r="BE428" s="4"/>
      <c r="BF428" s="4"/>
      <c r="BG428" s="4"/>
      <c r="BH428" s="4"/>
      <c r="BI428" s="4"/>
      <c r="BJ428" s="4"/>
      <c r="BK428" s="4"/>
      <c r="BL428" s="4"/>
      <c r="BM428" s="4"/>
      <c r="BN428" s="4"/>
      <c r="BO428" s="4"/>
      <c r="BP428" s="4"/>
      <c r="BQ428" s="4"/>
      <c r="BR428" s="4"/>
      <c r="BS428" s="4"/>
      <c r="BT428" s="4"/>
    </row>
    <row r="429" spans="1:79" hidden="1">
      <c r="A429" s="124"/>
      <c r="B429" s="50"/>
      <c r="C429" s="50"/>
      <c r="D429" s="50"/>
      <c r="E429" s="50"/>
      <c r="F429" s="50"/>
      <c r="G429" s="50"/>
      <c r="H429" s="50"/>
      <c r="I429" s="51"/>
      <c r="J429" s="29"/>
      <c r="K429" s="50"/>
      <c r="L429" s="46"/>
      <c r="M429" s="4"/>
      <c r="N429" s="4"/>
      <c r="O429" s="4"/>
      <c r="P429" s="4"/>
      <c r="Q429" s="4"/>
      <c r="R429" s="4"/>
      <c r="S429" s="4"/>
      <c r="T429" s="4"/>
      <c r="U429" s="4"/>
      <c r="V429" s="4"/>
      <c r="W429" s="4"/>
      <c r="X429" s="4"/>
      <c r="Y429" s="4"/>
      <c r="Z429" s="4"/>
      <c r="AA429" s="4"/>
      <c r="AB429" s="4"/>
      <c r="AC429" s="4"/>
      <c r="AD429" s="4"/>
      <c r="AE429" s="4"/>
      <c r="AF429" s="4"/>
      <c r="AG429" s="4"/>
      <c r="AH429" s="4"/>
      <c r="AI429" s="4"/>
      <c r="AJ429" s="4"/>
      <c r="AK429" s="4"/>
      <c r="AL429" s="4"/>
      <c r="AM429" s="4"/>
      <c r="AN429" s="4"/>
      <c r="AO429" s="4"/>
      <c r="AP429" s="68"/>
      <c r="AQ429" s="4"/>
      <c r="AR429" s="4"/>
      <c r="AS429" s="4"/>
      <c r="AT429" s="4"/>
      <c r="AU429" s="4"/>
      <c r="AV429" s="4"/>
      <c r="AW429" s="4"/>
      <c r="AX429" s="4"/>
      <c r="AY429" s="4"/>
      <c r="AZ429" s="4"/>
      <c r="BA429" s="4"/>
      <c r="BB429" s="4"/>
      <c r="BC429" s="4"/>
      <c r="BD429" s="4"/>
      <c r="BE429" s="4"/>
      <c r="BF429" s="4"/>
      <c r="BG429" s="4"/>
      <c r="BH429" s="4"/>
      <c r="BI429" s="4"/>
      <c r="BJ429" s="4"/>
      <c r="BK429" s="4"/>
      <c r="BL429" s="4"/>
      <c r="BM429" s="4"/>
      <c r="BN429" s="4"/>
      <c r="BO429" s="4"/>
      <c r="BP429" s="4"/>
      <c r="BQ429" s="4"/>
      <c r="BR429" s="4"/>
      <c r="BS429" s="4"/>
      <c r="BT429" s="4"/>
    </row>
    <row r="430" spans="1:79" hidden="1">
      <c r="A430" s="124"/>
      <c r="B430" s="50"/>
      <c r="C430" s="50"/>
      <c r="D430" s="50"/>
      <c r="E430" s="50"/>
      <c r="F430" s="50"/>
      <c r="G430" s="50"/>
      <c r="H430" s="50"/>
      <c r="I430" s="51"/>
      <c r="J430" s="29"/>
      <c r="K430" s="50"/>
      <c r="L430" s="46"/>
      <c r="M430" s="4"/>
      <c r="N430" s="4"/>
      <c r="O430" s="4"/>
      <c r="P430" s="4"/>
      <c r="Q430" s="4"/>
      <c r="R430" s="4"/>
      <c r="S430" s="4"/>
      <c r="T430" s="4"/>
      <c r="U430" s="4"/>
      <c r="V430" s="4"/>
      <c r="W430" s="4"/>
      <c r="X430" s="4"/>
      <c r="Y430" s="4"/>
      <c r="Z430" s="4"/>
      <c r="AA430" s="4"/>
      <c r="AB430" s="4"/>
      <c r="AC430" s="4"/>
      <c r="AD430" s="4"/>
      <c r="AE430" s="4"/>
      <c r="AF430" s="4"/>
      <c r="AG430" s="4"/>
      <c r="AH430" s="4"/>
      <c r="AI430" s="4"/>
      <c r="AJ430" s="4"/>
      <c r="AK430" s="4"/>
      <c r="AL430" s="4"/>
      <c r="AM430" s="4"/>
      <c r="AN430" s="4"/>
      <c r="AO430" s="4"/>
      <c r="AP430" s="68"/>
      <c r="AQ430" s="4"/>
      <c r="AR430" s="4"/>
      <c r="AS430" s="4"/>
      <c r="AT430" s="4"/>
      <c r="AU430" s="4"/>
      <c r="AV430" s="4"/>
      <c r="AW430" s="4"/>
      <c r="AX430" s="4"/>
      <c r="AY430" s="4"/>
      <c r="AZ430" s="4"/>
      <c r="BA430" s="4"/>
      <c r="BB430" s="4"/>
      <c r="BC430" s="4"/>
      <c r="BD430" s="4"/>
      <c r="BE430" s="4"/>
      <c r="BF430" s="4"/>
      <c r="BG430" s="4"/>
      <c r="BH430" s="4"/>
      <c r="BI430" s="4"/>
      <c r="BJ430" s="4"/>
      <c r="BK430" s="4"/>
      <c r="BL430" s="4"/>
      <c r="BM430" s="4"/>
      <c r="BN430" s="4"/>
      <c r="BO430" s="4"/>
      <c r="BP430" s="4"/>
      <c r="BQ430" s="4"/>
      <c r="BR430" s="4"/>
      <c r="BS430" s="4"/>
      <c r="BT430" s="4"/>
    </row>
    <row r="431" spans="1:79" hidden="1">
      <c r="A431" s="124"/>
      <c r="B431" s="50"/>
      <c r="C431" s="50"/>
      <c r="D431" s="50"/>
      <c r="E431" s="50"/>
      <c r="F431" s="50"/>
      <c r="G431" s="50"/>
      <c r="H431" s="50"/>
      <c r="I431" s="51"/>
      <c r="J431" s="29"/>
      <c r="K431" s="50"/>
      <c r="L431" s="46"/>
      <c r="M431" s="4"/>
      <c r="N431" s="4"/>
      <c r="O431" s="4"/>
      <c r="P431" s="4"/>
      <c r="Q431" s="4"/>
      <c r="R431" s="4"/>
      <c r="S431" s="4"/>
      <c r="T431" s="4"/>
      <c r="U431" s="4"/>
      <c r="V431" s="4"/>
      <c r="W431" s="4"/>
      <c r="X431" s="4"/>
      <c r="Y431" s="4"/>
      <c r="Z431" s="4"/>
      <c r="AA431" s="4"/>
      <c r="AB431" s="4"/>
      <c r="AC431" s="4"/>
      <c r="AD431" s="4"/>
      <c r="AE431" s="4"/>
      <c r="AF431" s="4"/>
      <c r="AG431" s="4"/>
      <c r="AH431" s="4"/>
      <c r="AI431" s="4"/>
      <c r="AJ431" s="4"/>
      <c r="AK431" s="4"/>
      <c r="AL431" s="4"/>
      <c r="AM431" s="4"/>
      <c r="AN431" s="4"/>
      <c r="AO431" s="4"/>
      <c r="AP431" s="68"/>
      <c r="AQ431" s="4"/>
      <c r="AR431" s="4"/>
      <c r="AS431" s="4"/>
      <c r="AT431" s="4"/>
      <c r="AU431" s="4"/>
      <c r="AV431" s="4"/>
      <c r="AW431" s="4"/>
      <c r="AX431" s="4"/>
      <c r="AY431" s="4"/>
      <c r="AZ431" s="4"/>
      <c r="BA431" s="4"/>
      <c r="BB431" s="4"/>
      <c r="BC431" s="4"/>
      <c r="BD431" s="4"/>
      <c r="BE431" s="4"/>
      <c r="BF431" s="4"/>
      <c r="BG431" s="4"/>
      <c r="BH431" s="4"/>
      <c r="BI431" s="4"/>
      <c r="BJ431" s="4"/>
      <c r="BK431" s="4"/>
      <c r="BL431" s="4"/>
      <c r="BM431" s="4"/>
      <c r="BN431" s="4"/>
      <c r="BO431" s="4"/>
      <c r="BP431" s="4"/>
      <c r="BQ431" s="4"/>
      <c r="BR431" s="4"/>
      <c r="BS431" s="4"/>
      <c r="BT431" s="4"/>
    </row>
    <row r="432" spans="1:79" hidden="1">
      <c r="A432" s="124"/>
      <c r="B432" s="50"/>
      <c r="C432" s="50"/>
      <c r="D432" s="50"/>
      <c r="E432" s="50"/>
      <c r="F432" s="50"/>
      <c r="G432" s="50"/>
      <c r="H432" s="50"/>
      <c r="I432" s="51"/>
      <c r="J432" s="29"/>
      <c r="K432" s="50"/>
      <c r="L432" s="46"/>
      <c r="M432" s="4"/>
      <c r="N432" s="4"/>
      <c r="O432" s="4"/>
      <c r="P432" s="4"/>
      <c r="Q432" s="4"/>
      <c r="R432" s="4"/>
      <c r="S432" s="4"/>
      <c r="T432" s="4"/>
      <c r="U432" s="4"/>
      <c r="V432" s="4"/>
      <c r="W432" s="4"/>
      <c r="X432" s="4"/>
      <c r="Y432" s="4"/>
      <c r="Z432" s="4"/>
      <c r="AA432" s="4"/>
      <c r="AB432" s="4"/>
      <c r="AC432" s="4"/>
      <c r="AD432" s="4"/>
      <c r="AE432" s="4"/>
      <c r="AF432" s="4"/>
      <c r="AG432" s="4"/>
      <c r="AH432" s="4"/>
      <c r="AI432" s="4"/>
      <c r="AJ432" s="4"/>
      <c r="AK432" s="4"/>
      <c r="AL432" s="4"/>
      <c r="AM432" s="4"/>
      <c r="AN432" s="4"/>
      <c r="AO432" s="4"/>
      <c r="AP432" s="68"/>
      <c r="AQ432" s="4"/>
      <c r="AR432" s="4"/>
      <c r="AS432" s="4"/>
      <c r="AT432" s="4"/>
      <c r="AU432" s="4"/>
      <c r="AV432" s="4"/>
      <c r="AW432" s="4"/>
      <c r="AX432" s="4"/>
      <c r="AY432" s="4"/>
      <c r="AZ432" s="4"/>
      <c r="BA432" s="4"/>
      <c r="BB432" s="4"/>
      <c r="BC432" s="4"/>
      <c r="BD432" s="4"/>
      <c r="BE432" s="4"/>
      <c r="BF432" s="4"/>
      <c r="BG432" s="4"/>
      <c r="BH432" s="4"/>
      <c r="BI432" s="4"/>
      <c r="BJ432" s="4"/>
      <c r="BK432" s="4"/>
      <c r="BL432" s="4"/>
      <c r="BM432" s="4"/>
      <c r="BN432" s="4"/>
      <c r="BO432" s="4"/>
      <c r="BP432" s="4"/>
      <c r="BQ432" s="4"/>
      <c r="BR432" s="4"/>
      <c r="BS432" s="4"/>
      <c r="BT432" s="4"/>
    </row>
    <row r="433" spans="1:72" hidden="1">
      <c r="A433" s="124"/>
      <c r="B433" s="50"/>
      <c r="C433" s="50"/>
      <c r="D433" s="50"/>
      <c r="E433" s="50"/>
      <c r="F433" s="50"/>
      <c r="G433" s="50"/>
      <c r="H433" s="50"/>
      <c r="I433" s="51"/>
      <c r="J433" s="29"/>
      <c r="K433" s="50"/>
      <c r="L433" s="46"/>
      <c r="M433" s="4"/>
      <c r="N433" s="4"/>
      <c r="O433" s="4"/>
      <c r="P433" s="4"/>
      <c r="Q433" s="4"/>
      <c r="R433" s="4"/>
      <c r="S433" s="4"/>
      <c r="T433" s="4"/>
      <c r="U433" s="4"/>
      <c r="V433" s="4"/>
      <c r="W433" s="4"/>
      <c r="X433" s="4"/>
      <c r="Y433" s="4"/>
      <c r="Z433" s="4"/>
      <c r="AA433" s="4"/>
      <c r="AB433" s="4"/>
      <c r="AC433" s="4"/>
      <c r="AD433" s="4"/>
      <c r="AE433" s="4"/>
      <c r="AF433" s="4"/>
      <c r="AG433" s="4"/>
      <c r="AH433" s="4"/>
      <c r="AI433" s="4"/>
      <c r="AJ433" s="4"/>
      <c r="AK433" s="4"/>
      <c r="AL433" s="4"/>
      <c r="AM433" s="4"/>
      <c r="AN433" s="4"/>
      <c r="AO433" s="4"/>
      <c r="AP433" s="68"/>
      <c r="AQ433" s="4"/>
      <c r="AR433" s="4"/>
      <c r="AS433" s="4"/>
      <c r="AT433" s="4"/>
      <c r="AU433" s="4"/>
      <c r="AV433" s="4"/>
      <c r="AW433" s="4"/>
      <c r="AX433" s="4"/>
      <c r="AY433" s="4"/>
      <c r="AZ433" s="4"/>
      <c r="BA433" s="4"/>
      <c r="BB433" s="4"/>
      <c r="BC433" s="4"/>
      <c r="BD433" s="4"/>
      <c r="BE433" s="4"/>
      <c r="BF433" s="4"/>
      <c r="BG433" s="4"/>
      <c r="BH433" s="4"/>
      <c r="BI433" s="4"/>
      <c r="BJ433" s="4"/>
      <c r="BK433" s="4"/>
      <c r="BL433" s="4"/>
      <c r="BM433" s="4"/>
      <c r="BN433" s="4"/>
      <c r="BO433" s="4"/>
      <c r="BP433" s="4"/>
      <c r="BQ433" s="4"/>
      <c r="BR433" s="4"/>
      <c r="BS433" s="4"/>
      <c r="BT433" s="4"/>
    </row>
    <row r="434" spans="1:72" hidden="1">
      <c r="A434" s="124"/>
      <c r="B434" s="50"/>
      <c r="C434" s="50"/>
      <c r="D434" s="50"/>
      <c r="E434" s="50"/>
      <c r="F434" s="50"/>
      <c r="G434" s="50"/>
      <c r="H434" s="50"/>
      <c r="I434" s="51"/>
      <c r="J434" s="29"/>
      <c r="K434" s="50"/>
      <c r="L434" s="46"/>
      <c r="M434" s="4"/>
      <c r="N434" s="4"/>
      <c r="O434" s="4"/>
      <c r="P434" s="4"/>
      <c r="Q434" s="4"/>
      <c r="R434" s="4"/>
      <c r="S434" s="4"/>
      <c r="T434" s="4"/>
      <c r="U434" s="4"/>
      <c r="V434" s="4"/>
      <c r="W434" s="4"/>
      <c r="X434" s="4"/>
      <c r="Y434" s="4"/>
      <c r="Z434" s="4"/>
      <c r="AA434" s="4"/>
      <c r="AB434" s="4"/>
      <c r="AC434" s="4"/>
      <c r="AD434" s="4"/>
      <c r="AE434" s="4"/>
      <c r="AF434" s="4"/>
      <c r="AG434" s="4"/>
      <c r="AH434" s="4"/>
      <c r="AI434" s="4"/>
      <c r="AJ434" s="4"/>
      <c r="AK434" s="4"/>
      <c r="AL434" s="4"/>
      <c r="AM434" s="4"/>
      <c r="AN434" s="4"/>
      <c r="AO434" s="4"/>
      <c r="AP434" s="68"/>
      <c r="AQ434" s="4"/>
      <c r="AR434" s="4"/>
      <c r="AS434" s="4"/>
      <c r="AT434" s="4"/>
      <c r="AU434" s="4"/>
      <c r="AV434" s="4"/>
      <c r="AW434" s="4"/>
      <c r="AX434" s="4"/>
      <c r="AY434" s="4"/>
      <c r="AZ434" s="4"/>
      <c r="BA434" s="4"/>
      <c r="BB434" s="4"/>
      <c r="BC434" s="4"/>
      <c r="BD434" s="4"/>
      <c r="BE434" s="4"/>
      <c r="BF434" s="4"/>
      <c r="BG434" s="4"/>
      <c r="BH434" s="4"/>
      <c r="BI434" s="4"/>
      <c r="BJ434" s="4"/>
      <c r="BK434" s="4"/>
      <c r="BL434" s="4"/>
      <c r="BM434" s="4"/>
      <c r="BN434" s="4"/>
      <c r="BO434" s="4"/>
      <c r="BP434" s="4"/>
      <c r="BQ434" s="4"/>
      <c r="BR434" s="4"/>
      <c r="BS434" s="4"/>
      <c r="BT434" s="4"/>
    </row>
    <row r="435" spans="1:72" hidden="1">
      <c r="A435" s="124"/>
      <c r="B435" s="50"/>
      <c r="C435" s="50"/>
      <c r="D435" s="50"/>
      <c r="E435" s="50"/>
      <c r="F435" s="50"/>
      <c r="G435" s="50"/>
      <c r="H435" s="50"/>
      <c r="I435" s="51"/>
      <c r="J435" s="29"/>
      <c r="K435" s="50"/>
      <c r="L435" s="46"/>
      <c r="M435" s="4"/>
      <c r="N435" s="4"/>
      <c r="O435" s="4"/>
      <c r="P435" s="4"/>
      <c r="Q435" s="4"/>
      <c r="R435" s="4"/>
      <c r="S435" s="4"/>
      <c r="T435" s="4"/>
      <c r="U435" s="4"/>
      <c r="V435" s="4"/>
      <c r="W435" s="4"/>
      <c r="X435" s="4"/>
      <c r="Y435" s="4"/>
      <c r="Z435" s="4"/>
      <c r="AA435" s="4"/>
      <c r="AB435" s="4"/>
      <c r="AC435" s="4"/>
      <c r="AD435" s="4"/>
      <c r="AE435" s="4"/>
      <c r="AF435" s="4"/>
      <c r="AG435" s="4"/>
      <c r="AH435" s="4"/>
      <c r="AI435" s="4"/>
      <c r="AJ435" s="4"/>
      <c r="AK435" s="4"/>
      <c r="AL435" s="4"/>
      <c r="AM435" s="4"/>
      <c r="AN435" s="4"/>
      <c r="AO435" s="4"/>
      <c r="AP435" s="68"/>
      <c r="AQ435" s="4"/>
      <c r="AR435" s="4"/>
      <c r="AS435" s="4"/>
      <c r="AT435" s="4"/>
      <c r="AU435" s="4"/>
      <c r="AV435" s="4"/>
      <c r="AW435" s="4"/>
      <c r="AX435" s="4"/>
      <c r="AY435" s="4"/>
      <c r="AZ435" s="4"/>
      <c r="BA435" s="4"/>
      <c r="BB435" s="4"/>
      <c r="BC435" s="4"/>
      <c r="BD435" s="4"/>
      <c r="BE435" s="4"/>
      <c r="BF435" s="4"/>
      <c r="BG435" s="4"/>
      <c r="BH435" s="4"/>
      <c r="BI435" s="4"/>
      <c r="BJ435" s="4"/>
      <c r="BK435" s="4"/>
      <c r="BL435" s="4"/>
      <c r="BM435" s="4"/>
      <c r="BN435" s="4"/>
      <c r="BO435" s="4"/>
      <c r="BP435" s="4"/>
      <c r="BQ435" s="4"/>
      <c r="BR435" s="4"/>
      <c r="BS435" s="4"/>
      <c r="BT435" s="4"/>
    </row>
    <row r="436" spans="1:72" hidden="1">
      <c r="A436" s="124"/>
      <c r="B436" s="50"/>
      <c r="C436" s="50"/>
      <c r="D436" s="50"/>
      <c r="E436" s="50"/>
      <c r="F436" s="50"/>
      <c r="G436" s="50"/>
      <c r="H436" s="50"/>
      <c r="I436" s="51"/>
      <c r="J436" s="29"/>
      <c r="K436" s="50"/>
      <c r="L436" s="46"/>
      <c r="M436" s="4"/>
      <c r="N436" s="4"/>
      <c r="O436" s="4"/>
      <c r="P436" s="4"/>
      <c r="Q436" s="4"/>
      <c r="R436" s="4"/>
      <c r="S436" s="4"/>
      <c r="T436" s="4"/>
      <c r="U436" s="4"/>
      <c r="V436" s="4"/>
      <c r="W436" s="4"/>
      <c r="X436" s="4"/>
      <c r="Y436" s="4"/>
      <c r="Z436" s="4"/>
      <c r="AA436" s="4"/>
      <c r="AB436" s="4"/>
      <c r="AC436" s="4"/>
      <c r="AD436" s="4"/>
      <c r="AE436" s="4"/>
      <c r="AF436" s="4"/>
      <c r="AG436" s="4"/>
      <c r="AH436" s="4"/>
      <c r="AI436" s="4"/>
      <c r="AJ436" s="4"/>
      <c r="AK436" s="4"/>
      <c r="AL436" s="4"/>
      <c r="AM436" s="4"/>
      <c r="AN436" s="4"/>
      <c r="AO436" s="4"/>
      <c r="AP436" s="68"/>
      <c r="AQ436" s="4"/>
      <c r="AR436" s="4"/>
      <c r="AS436" s="4"/>
      <c r="AT436" s="4"/>
      <c r="AU436" s="4"/>
      <c r="AV436" s="4"/>
      <c r="AW436" s="4"/>
      <c r="AX436" s="4"/>
      <c r="AY436" s="4"/>
      <c r="AZ436" s="4"/>
      <c r="BA436" s="4"/>
      <c r="BB436" s="4"/>
      <c r="BC436" s="4"/>
      <c r="BD436" s="4"/>
      <c r="BE436" s="4"/>
      <c r="BF436" s="4"/>
      <c r="BG436" s="4"/>
      <c r="BH436" s="4"/>
      <c r="BI436" s="4"/>
      <c r="BJ436" s="4"/>
      <c r="BK436" s="4"/>
      <c r="BL436" s="4"/>
      <c r="BM436" s="4"/>
      <c r="BN436" s="4"/>
      <c r="BO436" s="4"/>
      <c r="BP436" s="4"/>
      <c r="BQ436" s="4"/>
      <c r="BR436" s="4"/>
      <c r="BS436" s="4"/>
      <c r="BT436" s="4"/>
    </row>
    <row r="437" spans="1:72" hidden="1">
      <c r="A437" s="124"/>
      <c r="B437" s="50"/>
      <c r="C437" s="50"/>
      <c r="D437" s="50"/>
      <c r="E437" s="50"/>
      <c r="F437" s="50"/>
      <c r="G437" s="50"/>
      <c r="H437" s="50"/>
      <c r="I437" s="51"/>
      <c r="J437" s="29"/>
      <c r="K437" s="50"/>
      <c r="L437" s="46"/>
      <c r="M437" s="4"/>
      <c r="N437" s="4"/>
      <c r="O437" s="4"/>
      <c r="P437" s="4"/>
      <c r="Q437" s="4"/>
      <c r="R437" s="4"/>
      <c r="S437" s="4"/>
      <c r="T437" s="4"/>
      <c r="U437" s="4"/>
      <c r="V437" s="4"/>
      <c r="W437" s="4"/>
      <c r="X437" s="4"/>
      <c r="Y437" s="4"/>
      <c r="Z437" s="4"/>
      <c r="AA437" s="4"/>
      <c r="AB437" s="4"/>
      <c r="AC437" s="4"/>
      <c r="AD437" s="4"/>
      <c r="AE437" s="4"/>
      <c r="AF437" s="4"/>
      <c r="AG437" s="4"/>
      <c r="AH437" s="4"/>
      <c r="AI437" s="4"/>
      <c r="AJ437" s="4"/>
      <c r="AK437" s="4"/>
      <c r="AL437" s="4"/>
      <c r="AM437" s="4"/>
      <c r="AN437" s="4"/>
      <c r="AO437" s="4"/>
      <c r="AP437" s="68"/>
      <c r="AQ437" s="4"/>
      <c r="AR437" s="4"/>
      <c r="AS437" s="4"/>
      <c r="AT437" s="4"/>
      <c r="AU437" s="4"/>
      <c r="AV437" s="4"/>
      <c r="AW437" s="4"/>
      <c r="AX437" s="4"/>
      <c r="AY437" s="4"/>
      <c r="AZ437" s="4"/>
      <c r="BA437" s="4"/>
      <c r="BB437" s="4"/>
      <c r="BC437" s="4"/>
      <c r="BD437" s="4"/>
      <c r="BE437" s="4"/>
      <c r="BF437" s="4"/>
      <c r="BG437" s="4"/>
      <c r="BH437" s="4"/>
      <c r="BI437" s="4"/>
      <c r="BJ437" s="4"/>
      <c r="BK437" s="4"/>
      <c r="BL437" s="4"/>
      <c r="BM437" s="4"/>
      <c r="BN437" s="4"/>
      <c r="BO437" s="4"/>
      <c r="BP437" s="4"/>
      <c r="BQ437" s="4"/>
      <c r="BR437" s="4"/>
      <c r="BS437" s="4"/>
      <c r="BT437" s="4"/>
    </row>
    <row r="438" spans="1:72" hidden="1">
      <c r="A438" s="124"/>
      <c r="B438" s="50"/>
      <c r="C438" s="50"/>
      <c r="D438" s="50"/>
      <c r="E438" s="50"/>
      <c r="F438" s="50"/>
      <c r="G438" s="50"/>
      <c r="H438" s="50"/>
      <c r="I438" s="51"/>
      <c r="J438" s="29"/>
      <c r="K438" s="50"/>
      <c r="L438" s="46"/>
      <c r="M438" s="4"/>
      <c r="N438" s="4"/>
      <c r="O438" s="4"/>
      <c r="P438" s="4"/>
      <c r="Q438" s="4"/>
      <c r="R438" s="4"/>
      <c r="S438" s="4"/>
      <c r="T438" s="4"/>
      <c r="U438" s="4"/>
      <c r="V438" s="4"/>
      <c r="W438" s="4"/>
      <c r="X438" s="4"/>
      <c r="Y438" s="4"/>
      <c r="Z438" s="4"/>
      <c r="AA438" s="4"/>
      <c r="AB438" s="4"/>
      <c r="AC438" s="4"/>
      <c r="AD438" s="4"/>
      <c r="AE438" s="4"/>
      <c r="AF438" s="4"/>
      <c r="AG438" s="4"/>
      <c r="AH438" s="4"/>
      <c r="AI438" s="4"/>
      <c r="AJ438" s="4"/>
      <c r="AK438" s="4"/>
      <c r="AL438" s="4"/>
      <c r="AM438" s="4"/>
      <c r="AN438" s="4"/>
      <c r="AO438" s="4"/>
      <c r="AP438" s="68"/>
      <c r="AQ438" s="4"/>
      <c r="AR438" s="4"/>
      <c r="AS438" s="4"/>
      <c r="AT438" s="4"/>
      <c r="AU438" s="4"/>
      <c r="AV438" s="4"/>
      <c r="AW438" s="4"/>
      <c r="AX438" s="4"/>
      <c r="AY438" s="4"/>
      <c r="AZ438" s="4"/>
      <c r="BA438" s="4"/>
      <c r="BB438" s="4"/>
      <c r="BC438" s="4"/>
      <c r="BD438" s="4"/>
      <c r="BE438" s="4"/>
      <c r="BF438" s="4"/>
      <c r="BG438" s="4"/>
      <c r="BH438" s="4"/>
      <c r="BI438" s="4"/>
      <c r="BJ438" s="4"/>
      <c r="BK438" s="4"/>
      <c r="BL438" s="4"/>
      <c r="BM438" s="4"/>
      <c r="BN438" s="4"/>
      <c r="BO438" s="4"/>
      <c r="BP438" s="4"/>
      <c r="BQ438" s="4"/>
      <c r="BR438" s="4"/>
      <c r="BS438" s="4"/>
      <c r="BT438" s="4"/>
    </row>
    <row r="439" spans="1:72" hidden="1">
      <c r="A439" s="124"/>
      <c r="B439" s="50"/>
      <c r="C439" s="50"/>
      <c r="D439" s="50"/>
      <c r="E439" s="50"/>
      <c r="F439" s="50"/>
      <c r="G439" s="50"/>
      <c r="H439" s="50"/>
      <c r="I439" s="51"/>
      <c r="J439" s="29"/>
      <c r="K439" s="50"/>
      <c r="L439" s="46"/>
      <c r="M439" s="4"/>
      <c r="N439" s="4"/>
      <c r="O439" s="4"/>
      <c r="P439" s="4"/>
      <c r="Q439" s="4"/>
      <c r="R439" s="4"/>
      <c r="S439" s="4"/>
      <c r="T439" s="4"/>
      <c r="U439" s="4"/>
      <c r="V439" s="4"/>
      <c r="W439" s="4"/>
      <c r="X439" s="4"/>
      <c r="Y439" s="4"/>
      <c r="Z439" s="4"/>
      <c r="AA439" s="4"/>
      <c r="AB439" s="4"/>
      <c r="AC439" s="4"/>
      <c r="AD439" s="4"/>
      <c r="AE439" s="4"/>
      <c r="AF439" s="4"/>
      <c r="AG439" s="4"/>
      <c r="AH439" s="4"/>
      <c r="AI439" s="4"/>
      <c r="AJ439" s="4"/>
      <c r="AK439" s="4"/>
      <c r="AL439" s="4"/>
      <c r="AM439" s="4"/>
      <c r="AN439" s="4"/>
      <c r="AO439" s="4"/>
      <c r="AP439" s="68"/>
      <c r="AQ439" s="4"/>
      <c r="AR439" s="4"/>
      <c r="AS439" s="4"/>
      <c r="AT439" s="4"/>
      <c r="AU439" s="4"/>
      <c r="AV439" s="4"/>
      <c r="AW439" s="4"/>
      <c r="AX439" s="4"/>
      <c r="AY439" s="4"/>
      <c r="AZ439" s="4"/>
      <c r="BA439" s="4"/>
      <c r="BB439" s="4"/>
      <c r="BC439" s="4"/>
      <c r="BD439" s="4"/>
      <c r="BE439" s="4"/>
      <c r="BF439" s="4"/>
      <c r="BG439" s="4"/>
      <c r="BH439" s="4"/>
      <c r="BI439" s="4"/>
      <c r="BJ439" s="4"/>
      <c r="BK439" s="4"/>
      <c r="BL439" s="4"/>
      <c r="BM439" s="4"/>
      <c r="BN439" s="4"/>
      <c r="BO439" s="4"/>
      <c r="BP439" s="4"/>
      <c r="BQ439" s="4"/>
      <c r="BR439" s="4"/>
      <c r="BS439" s="4"/>
      <c r="BT439" s="4"/>
    </row>
    <row r="440" spans="1:72" hidden="1">
      <c r="A440" s="124"/>
      <c r="B440" s="50"/>
      <c r="C440" s="50"/>
      <c r="D440" s="50"/>
      <c r="E440" s="50"/>
      <c r="F440" s="50"/>
      <c r="G440" s="50"/>
      <c r="H440" s="50"/>
      <c r="I440" s="51"/>
      <c r="J440" s="29"/>
      <c r="K440" s="50"/>
      <c r="L440" s="46"/>
      <c r="M440" s="4"/>
      <c r="N440" s="4"/>
      <c r="O440" s="4"/>
      <c r="P440" s="4"/>
      <c r="Q440" s="4"/>
      <c r="R440" s="4"/>
      <c r="S440" s="4"/>
      <c r="T440" s="4"/>
      <c r="U440" s="4"/>
      <c r="V440" s="4"/>
      <c r="W440" s="4"/>
      <c r="X440" s="4"/>
      <c r="Y440" s="4"/>
      <c r="Z440" s="4"/>
      <c r="AA440" s="4"/>
      <c r="AB440" s="4"/>
      <c r="AC440" s="4"/>
      <c r="AD440" s="4"/>
      <c r="AE440" s="4"/>
      <c r="AF440" s="4"/>
      <c r="AG440" s="4"/>
      <c r="AH440" s="4"/>
      <c r="AI440" s="4"/>
      <c r="AJ440" s="4"/>
      <c r="AK440" s="4"/>
      <c r="AL440" s="4"/>
      <c r="AM440" s="4"/>
      <c r="AN440" s="4"/>
      <c r="AO440" s="4"/>
      <c r="AP440" s="68"/>
      <c r="AQ440" s="4"/>
      <c r="AR440" s="4"/>
      <c r="AS440" s="4"/>
      <c r="AT440" s="4"/>
      <c r="AU440" s="4"/>
      <c r="AV440" s="4"/>
      <c r="AW440" s="4"/>
      <c r="AX440" s="4"/>
      <c r="AY440" s="4"/>
      <c r="AZ440" s="4"/>
      <c r="BA440" s="4"/>
      <c r="BB440" s="4"/>
      <c r="BC440" s="4"/>
      <c r="BD440" s="4"/>
      <c r="BE440" s="4"/>
      <c r="BF440" s="4"/>
      <c r="BG440" s="4"/>
      <c r="BH440" s="4"/>
      <c r="BI440" s="4"/>
      <c r="BJ440" s="4"/>
      <c r="BK440" s="4"/>
      <c r="BL440" s="4"/>
      <c r="BM440" s="4"/>
      <c r="BN440" s="4"/>
      <c r="BO440" s="4"/>
      <c r="BP440" s="4"/>
      <c r="BQ440" s="4"/>
      <c r="BR440" s="4"/>
      <c r="BS440" s="4"/>
      <c r="BT440" s="4"/>
    </row>
    <row r="441" spans="1:72" hidden="1">
      <c r="A441" s="124"/>
      <c r="B441" s="50"/>
      <c r="C441" s="50"/>
      <c r="D441" s="50"/>
      <c r="E441" s="50"/>
      <c r="F441" s="50"/>
      <c r="G441" s="50"/>
      <c r="H441" s="50"/>
      <c r="I441" s="51"/>
      <c r="J441" s="29"/>
      <c r="K441" s="50"/>
      <c r="L441" s="46"/>
      <c r="M441" s="4"/>
      <c r="N441" s="4"/>
      <c r="O441" s="4"/>
      <c r="P441" s="4"/>
      <c r="Q441" s="4"/>
      <c r="R441" s="4"/>
      <c r="S441" s="4"/>
      <c r="T441" s="4"/>
      <c r="U441" s="4"/>
      <c r="V441" s="4"/>
      <c r="W441" s="4"/>
      <c r="X441" s="4"/>
      <c r="Y441" s="4"/>
      <c r="Z441" s="4"/>
      <c r="AA441" s="4"/>
      <c r="AB441" s="4"/>
      <c r="AC441" s="4"/>
      <c r="AD441" s="4"/>
      <c r="AE441" s="4"/>
      <c r="AF441" s="4"/>
      <c r="AG441" s="4"/>
      <c r="AH441" s="4"/>
      <c r="AI441" s="4"/>
      <c r="AJ441" s="4"/>
      <c r="AK441" s="4"/>
      <c r="AL441" s="4"/>
      <c r="AM441" s="4"/>
      <c r="AN441" s="4"/>
      <c r="AO441" s="4"/>
      <c r="AP441" s="68"/>
      <c r="AQ441" s="4"/>
      <c r="AR441" s="4"/>
      <c r="AS441" s="4"/>
      <c r="AT441" s="4"/>
      <c r="AU441" s="4"/>
      <c r="AV441" s="4"/>
      <c r="AW441" s="4"/>
      <c r="AX441" s="4"/>
      <c r="AY441" s="4"/>
      <c r="AZ441" s="4"/>
      <c r="BA441" s="4"/>
      <c r="BB441" s="4"/>
      <c r="BC441" s="4"/>
      <c r="BD441" s="4"/>
      <c r="BE441" s="4"/>
      <c r="BF441" s="4"/>
      <c r="BG441" s="4"/>
      <c r="BH441" s="4"/>
      <c r="BI441" s="4"/>
      <c r="BJ441" s="4"/>
      <c r="BK441" s="4"/>
      <c r="BL441" s="4"/>
      <c r="BM441" s="4"/>
      <c r="BN441" s="4"/>
      <c r="BO441" s="4"/>
      <c r="BP441" s="4"/>
      <c r="BQ441" s="4"/>
      <c r="BR441" s="4"/>
      <c r="BS441" s="4"/>
      <c r="BT441" s="4"/>
    </row>
    <row r="442" spans="1:72" hidden="1">
      <c r="A442" s="124"/>
      <c r="B442" s="50"/>
      <c r="C442" s="50"/>
      <c r="D442" s="50"/>
      <c r="E442" s="50"/>
      <c r="F442" s="50"/>
      <c r="G442" s="50"/>
      <c r="H442" s="50"/>
      <c r="I442" s="51"/>
      <c r="J442" s="29"/>
      <c r="K442" s="50"/>
      <c r="L442" s="46"/>
      <c r="M442" s="4"/>
      <c r="N442" s="4"/>
      <c r="O442" s="4"/>
      <c r="P442" s="4"/>
      <c r="Q442" s="4"/>
      <c r="R442" s="4"/>
      <c r="S442" s="4"/>
      <c r="T442" s="4"/>
      <c r="U442" s="4"/>
      <c r="V442" s="4"/>
      <c r="W442" s="4"/>
      <c r="X442" s="4"/>
      <c r="Y442" s="4"/>
      <c r="Z442" s="4"/>
      <c r="AA442" s="4"/>
      <c r="AB442" s="4"/>
      <c r="AC442" s="4"/>
      <c r="AD442" s="4"/>
      <c r="AE442" s="4"/>
      <c r="AF442" s="4"/>
      <c r="AG442" s="4"/>
      <c r="AH442" s="4"/>
      <c r="AI442" s="4"/>
      <c r="AJ442" s="4"/>
      <c r="AK442" s="4"/>
      <c r="AL442" s="4"/>
      <c r="AM442" s="4"/>
      <c r="AN442" s="4"/>
      <c r="AO442" s="4"/>
      <c r="AP442" s="68"/>
      <c r="AQ442" s="4"/>
      <c r="AR442" s="4"/>
      <c r="AS442" s="4"/>
      <c r="AT442" s="4"/>
      <c r="AU442" s="4"/>
      <c r="AV442" s="4"/>
      <c r="AW442" s="4"/>
      <c r="AX442" s="4"/>
      <c r="AY442" s="4"/>
      <c r="AZ442" s="4"/>
      <c r="BA442" s="4"/>
      <c r="BB442" s="4"/>
      <c r="BC442" s="4"/>
      <c r="BD442" s="4"/>
      <c r="BE442" s="4"/>
      <c r="BF442" s="4"/>
      <c r="BG442" s="4"/>
      <c r="BH442" s="4"/>
      <c r="BI442" s="4"/>
      <c r="BJ442" s="4"/>
      <c r="BK442" s="4"/>
      <c r="BL442" s="4"/>
      <c r="BM442" s="4"/>
      <c r="BN442" s="4"/>
      <c r="BO442" s="4"/>
      <c r="BP442" s="4"/>
      <c r="BQ442" s="4"/>
      <c r="BR442" s="4"/>
      <c r="BS442" s="4"/>
      <c r="BT442" s="4"/>
    </row>
    <row r="443" spans="1:72" hidden="1">
      <c r="A443" s="124"/>
      <c r="B443" s="50"/>
      <c r="C443" s="50"/>
      <c r="D443" s="50"/>
      <c r="E443" s="50"/>
      <c r="F443" s="50"/>
      <c r="G443" s="50"/>
      <c r="H443" s="50"/>
      <c r="I443" s="51"/>
      <c r="J443" s="29"/>
      <c r="K443" s="50"/>
      <c r="L443" s="46"/>
      <c r="M443" s="4"/>
      <c r="N443" s="4"/>
      <c r="O443" s="4"/>
      <c r="P443" s="4"/>
      <c r="Q443" s="4"/>
      <c r="R443" s="4"/>
      <c r="S443" s="4"/>
      <c r="T443" s="4"/>
      <c r="U443" s="4"/>
      <c r="V443" s="4"/>
      <c r="W443" s="4"/>
      <c r="X443" s="4"/>
      <c r="Y443" s="4"/>
      <c r="Z443" s="4"/>
      <c r="AA443" s="4"/>
      <c r="AB443" s="4"/>
      <c r="AC443" s="4"/>
      <c r="AD443" s="4"/>
      <c r="AE443" s="4"/>
      <c r="AF443" s="4"/>
      <c r="AG443" s="4"/>
      <c r="AH443" s="4"/>
      <c r="AI443" s="4"/>
      <c r="AJ443" s="4"/>
      <c r="AK443" s="4"/>
      <c r="AL443" s="4"/>
      <c r="AM443" s="4"/>
      <c r="AN443" s="4"/>
      <c r="AO443" s="4"/>
      <c r="AP443" s="68"/>
      <c r="AQ443" s="4"/>
      <c r="AR443" s="4"/>
      <c r="AS443" s="4"/>
      <c r="AT443" s="4"/>
      <c r="AU443" s="4"/>
      <c r="AV443" s="4"/>
      <c r="AW443" s="4"/>
      <c r="AX443" s="4"/>
      <c r="AY443" s="4"/>
      <c r="AZ443" s="4"/>
      <c r="BA443" s="4"/>
      <c r="BB443" s="4"/>
      <c r="BC443" s="4"/>
      <c r="BD443" s="4"/>
      <c r="BE443" s="4"/>
      <c r="BF443" s="4"/>
      <c r="BG443" s="4"/>
      <c r="BH443" s="4"/>
      <c r="BI443" s="4"/>
      <c r="BJ443" s="4"/>
      <c r="BK443" s="4"/>
      <c r="BL443" s="4"/>
      <c r="BM443" s="4"/>
      <c r="BN443" s="4"/>
      <c r="BO443" s="4"/>
      <c r="BP443" s="4"/>
      <c r="BQ443" s="4"/>
      <c r="BR443" s="4"/>
      <c r="BS443" s="4"/>
      <c r="BT443" s="4"/>
    </row>
    <row r="444" spans="1:72" hidden="1">
      <c r="A444" s="124"/>
      <c r="B444" s="50"/>
      <c r="C444" s="50"/>
      <c r="D444" s="50"/>
      <c r="E444" s="50"/>
      <c r="F444" s="50"/>
      <c r="G444" s="50"/>
      <c r="H444" s="50"/>
      <c r="I444" s="51"/>
      <c r="J444" s="29"/>
      <c r="K444" s="50"/>
      <c r="L444" s="46"/>
      <c r="M444" s="4"/>
      <c r="N444" s="4"/>
      <c r="O444" s="4"/>
      <c r="P444" s="4"/>
      <c r="Q444" s="4"/>
      <c r="R444" s="4"/>
      <c r="S444" s="4"/>
      <c r="T444" s="4"/>
      <c r="U444" s="4"/>
      <c r="V444" s="4"/>
      <c r="W444" s="4"/>
      <c r="X444" s="4"/>
      <c r="Y444" s="4"/>
      <c r="Z444" s="4"/>
      <c r="AA444" s="4"/>
      <c r="AB444" s="4"/>
      <c r="AC444" s="4"/>
      <c r="AD444" s="4"/>
      <c r="AE444" s="4"/>
      <c r="AF444" s="4"/>
      <c r="AG444" s="4"/>
      <c r="AH444" s="4"/>
      <c r="AI444" s="4"/>
      <c r="AJ444" s="4"/>
      <c r="AK444" s="4"/>
      <c r="AL444" s="4"/>
      <c r="AM444" s="4"/>
      <c r="AN444" s="4"/>
      <c r="AO444" s="4"/>
      <c r="AP444" s="68"/>
      <c r="AQ444" s="4"/>
      <c r="AR444" s="4"/>
      <c r="AS444" s="4"/>
      <c r="AT444" s="4"/>
      <c r="AU444" s="4"/>
      <c r="AV444" s="4"/>
      <c r="AW444" s="4"/>
      <c r="AX444" s="4"/>
      <c r="AY444" s="4"/>
      <c r="AZ444" s="4"/>
      <c r="BA444" s="4"/>
      <c r="BB444" s="4"/>
      <c r="BC444" s="4"/>
      <c r="BD444" s="4"/>
      <c r="BE444" s="4"/>
      <c r="BF444" s="4"/>
      <c r="BG444" s="4"/>
      <c r="BH444" s="4"/>
      <c r="BI444" s="4"/>
      <c r="BJ444" s="4"/>
      <c r="BK444" s="4"/>
      <c r="BL444" s="4"/>
      <c r="BM444" s="4"/>
      <c r="BN444" s="4"/>
      <c r="BO444" s="4"/>
      <c r="BP444" s="4"/>
      <c r="BQ444" s="4"/>
      <c r="BR444" s="4"/>
      <c r="BS444" s="4"/>
      <c r="BT444" s="4"/>
    </row>
    <row r="445" spans="1:72" hidden="1">
      <c r="A445" s="124"/>
      <c r="B445" s="50"/>
      <c r="C445" s="50"/>
      <c r="D445" s="50"/>
      <c r="E445" s="50"/>
      <c r="F445" s="50"/>
      <c r="G445" s="50"/>
      <c r="H445" s="50"/>
      <c r="I445" s="51"/>
      <c r="J445" s="29"/>
      <c r="K445" s="50"/>
      <c r="L445" s="46"/>
      <c r="M445" s="4"/>
      <c r="N445" s="4"/>
      <c r="O445" s="4"/>
      <c r="P445" s="4"/>
      <c r="Q445" s="4"/>
      <c r="R445" s="4"/>
      <c r="S445" s="4"/>
      <c r="T445" s="4"/>
      <c r="U445" s="4"/>
      <c r="V445" s="4"/>
      <c r="W445" s="4"/>
      <c r="X445" s="4"/>
      <c r="Y445" s="4"/>
      <c r="Z445" s="4"/>
      <c r="AA445" s="4"/>
      <c r="AB445" s="4"/>
      <c r="AC445" s="4"/>
      <c r="AD445" s="4"/>
      <c r="AE445" s="4"/>
      <c r="AF445" s="4"/>
      <c r="AG445" s="4"/>
      <c r="AH445" s="4"/>
      <c r="AI445" s="4"/>
      <c r="AJ445" s="4"/>
      <c r="AK445" s="4"/>
      <c r="AL445" s="4"/>
      <c r="AM445" s="4"/>
      <c r="AN445" s="4"/>
      <c r="AO445" s="4"/>
      <c r="AP445" s="68"/>
      <c r="AQ445" s="4"/>
      <c r="AR445" s="4"/>
      <c r="AS445" s="4"/>
      <c r="AT445" s="4"/>
      <c r="AU445" s="4"/>
      <c r="AV445" s="4"/>
      <c r="AW445" s="4"/>
      <c r="AX445" s="4"/>
      <c r="AY445" s="4"/>
      <c r="AZ445" s="4"/>
      <c r="BA445" s="4"/>
      <c r="BB445" s="4"/>
      <c r="BC445" s="4"/>
      <c r="BD445" s="4"/>
      <c r="BE445" s="4"/>
      <c r="BF445" s="4"/>
      <c r="BG445" s="4"/>
      <c r="BH445" s="4"/>
      <c r="BI445" s="4"/>
      <c r="BJ445" s="4"/>
      <c r="BK445" s="4"/>
      <c r="BL445" s="4"/>
      <c r="BM445" s="4"/>
      <c r="BN445" s="4"/>
      <c r="BO445" s="4"/>
      <c r="BP445" s="4"/>
      <c r="BQ445" s="4"/>
      <c r="BR445" s="4"/>
      <c r="BS445" s="4"/>
      <c r="BT445" s="4"/>
    </row>
    <row r="446" spans="1:72" hidden="1">
      <c r="A446" s="124"/>
      <c r="B446" s="50"/>
      <c r="C446" s="50"/>
      <c r="D446" s="50"/>
      <c r="E446" s="50"/>
      <c r="F446" s="50"/>
      <c r="G446" s="50"/>
      <c r="H446" s="50"/>
      <c r="I446" s="51"/>
      <c r="J446" s="29"/>
      <c r="K446" s="50"/>
      <c r="L446" s="46"/>
      <c r="M446" s="4"/>
      <c r="N446" s="4"/>
      <c r="O446" s="4"/>
      <c r="P446" s="4"/>
      <c r="Q446" s="4"/>
      <c r="R446" s="4"/>
      <c r="S446" s="4"/>
      <c r="T446" s="4"/>
      <c r="U446" s="4"/>
      <c r="V446" s="4"/>
      <c r="W446" s="4"/>
      <c r="X446" s="4"/>
      <c r="Y446" s="4"/>
      <c r="Z446" s="4"/>
      <c r="AA446" s="4"/>
      <c r="AB446" s="4"/>
      <c r="AC446" s="4"/>
      <c r="AD446" s="4"/>
      <c r="AE446" s="4"/>
      <c r="AF446" s="4"/>
      <c r="AG446" s="4"/>
      <c r="AH446" s="4"/>
      <c r="AI446" s="4"/>
      <c r="AJ446" s="4"/>
      <c r="AK446" s="4"/>
      <c r="AL446" s="4"/>
      <c r="AM446" s="4"/>
      <c r="AN446" s="4"/>
      <c r="AO446" s="4"/>
      <c r="AP446" s="68"/>
      <c r="AQ446" s="4"/>
      <c r="AR446" s="4"/>
      <c r="AS446" s="4"/>
      <c r="AT446" s="4"/>
      <c r="AU446" s="4"/>
      <c r="AV446" s="4"/>
      <c r="AW446" s="4"/>
      <c r="AX446" s="4"/>
      <c r="AY446" s="4"/>
      <c r="AZ446" s="4"/>
      <c r="BA446" s="4"/>
      <c r="BB446" s="4"/>
      <c r="BC446" s="4"/>
      <c r="BD446" s="4"/>
      <c r="BE446" s="4"/>
      <c r="BF446" s="4"/>
      <c r="BG446" s="4"/>
      <c r="BH446" s="4"/>
      <c r="BI446" s="4"/>
      <c r="BJ446" s="4"/>
      <c r="BK446" s="4"/>
      <c r="BL446" s="4"/>
      <c r="BM446" s="4"/>
      <c r="BN446" s="4"/>
      <c r="BO446" s="4"/>
      <c r="BP446" s="4"/>
      <c r="BQ446" s="4"/>
      <c r="BR446" s="4"/>
      <c r="BS446" s="4"/>
      <c r="BT446" s="4"/>
    </row>
    <row r="447" spans="1:72" hidden="1">
      <c r="A447" s="124"/>
      <c r="B447" s="50"/>
      <c r="C447" s="50"/>
      <c r="D447" s="50"/>
      <c r="E447" s="50"/>
      <c r="F447" s="50"/>
      <c r="G447" s="50"/>
      <c r="H447" s="50"/>
      <c r="I447" s="51"/>
      <c r="J447" s="29"/>
      <c r="K447" s="50"/>
      <c r="L447" s="46"/>
      <c r="M447" s="4"/>
      <c r="N447" s="4"/>
      <c r="O447" s="4"/>
      <c r="P447" s="4"/>
      <c r="Q447" s="4"/>
      <c r="R447" s="4"/>
      <c r="S447" s="4"/>
      <c r="T447" s="4"/>
      <c r="U447" s="4"/>
      <c r="V447" s="4"/>
      <c r="W447" s="4"/>
      <c r="X447" s="4"/>
      <c r="Y447" s="4"/>
      <c r="Z447" s="4"/>
      <c r="AA447" s="4"/>
      <c r="AB447" s="4"/>
      <c r="AC447" s="4"/>
      <c r="AD447" s="4"/>
      <c r="AE447" s="4"/>
      <c r="AF447" s="4"/>
      <c r="AG447" s="4"/>
      <c r="AH447" s="4"/>
      <c r="AI447" s="4"/>
      <c r="AJ447" s="4"/>
      <c r="AK447" s="4"/>
      <c r="AL447" s="4"/>
      <c r="AM447" s="4"/>
      <c r="AN447" s="4"/>
      <c r="AO447" s="4"/>
      <c r="AP447" s="68"/>
      <c r="AQ447" s="4"/>
      <c r="AR447" s="4"/>
      <c r="AS447" s="4"/>
      <c r="AT447" s="4"/>
      <c r="AU447" s="4"/>
      <c r="AV447" s="4"/>
      <c r="AW447" s="4"/>
      <c r="AX447" s="4"/>
      <c r="AY447" s="4"/>
      <c r="AZ447" s="4"/>
      <c r="BA447" s="4"/>
      <c r="BB447" s="4"/>
      <c r="BC447" s="4"/>
      <c r="BD447" s="4"/>
      <c r="BE447" s="4"/>
      <c r="BF447" s="4"/>
      <c r="BG447" s="4"/>
      <c r="BH447" s="4"/>
      <c r="BI447" s="4"/>
      <c r="BJ447" s="4"/>
      <c r="BK447" s="4"/>
      <c r="BL447" s="4"/>
      <c r="BM447" s="4"/>
      <c r="BN447" s="4"/>
      <c r="BO447" s="4"/>
      <c r="BP447" s="4"/>
      <c r="BQ447" s="4"/>
      <c r="BR447" s="4"/>
      <c r="BS447" s="4"/>
      <c r="BT447" s="4"/>
    </row>
    <row r="448" spans="1:72" hidden="1">
      <c r="A448" s="124"/>
      <c r="B448" s="50"/>
      <c r="C448" s="50"/>
      <c r="D448" s="50"/>
      <c r="E448" s="50"/>
      <c r="F448" s="50"/>
      <c r="G448" s="50"/>
      <c r="H448" s="50"/>
      <c r="I448" s="51"/>
      <c r="J448" s="29"/>
      <c r="K448" s="50"/>
      <c r="L448" s="46"/>
      <c r="M448" s="4"/>
      <c r="N448" s="4"/>
      <c r="O448" s="4"/>
      <c r="P448" s="4"/>
      <c r="Q448" s="4"/>
      <c r="R448" s="4"/>
      <c r="S448" s="4"/>
      <c r="T448" s="4"/>
      <c r="U448" s="4"/>
      <c r="V448" s="4"/>
      <c r="W448" s="4"/>
      <c r="X448" s="4"/>
      <c r="Y448" s="4"/>
      <c r="Z448" s="4"/>
      <c r="AA448" s="4"/>
      <c r="AB448" s="4"/>
      <c r="AC448" s="4"/>
      <c r="AD448" s="4"/>
      <c r="AE448" s="4"/>
      <c r="AF448" s="4"/>
      <c r="AG448" s="4"/>
      <c r="AH448" s="4"/>
      <c r="AI448" s="4"/>
      <c r="AJ448" s="4"/>
      <c r="AK448" s="4"/>
      <c r="AL448" s="4"/>
      <c r="AM448" s="4"/>
      <c r="AN448" s="4"/>
      <c r="AO448" s="4"/>
      <c r="AP448" s="68"/>
      <c r="AQ448" s="4"/>
      <c r="AR448" s="4"/>
      <c r="AS448" s="4"/>
      <c r="AT448" s="4"/>
      <c r="AU448" s="4"/>
      <c r="AV448" s="4"/>
      <c r="AW448" s="4"/>
      <c r="AX448" s="4"/>
      <c r="AY448" s="4"/>
      <c r="AZ448" s="4"/>
      <c r="BA448" s="4"/>
      <c r="BB448" s="4"/>
      <c r="BC448" s="4"/>
      <c r="BD448" s="4"/>
      <c r="BE448" s="4"/>
      <c r="BF448" s="4"/>
      <c r="BG448" s="4"/>
      <c r="BH448" s="4"/>
      <c r="BI448" s="4"/>
      <c r="BJ448" s="4"/>
      <c r="BK448" s="4"/>
      <c r="BL448" s="4"/>
      <c r="BM448" s="4"/>
      <c r="BN448" s="4"/>
      <c r="BO448" s="4"/>
      <c r="BP448" s="4"/>
      <c r="BQ448" s="4"/>
      <c r="BR448" s="4"/>
      <c r="BS448" s="4"/>
      <c r="BT448" s="4"/>
    </row>
    <row r="449" spans="1:72" hidden="1">
      <c r="A449" s="124"/>
      <c r="B449" s="50"/>
      <c r="C449" s="50"/>
      <c r="D449" s="50"/>
      <c r="E449" s="50"/>
      <c r="F449" s="50"/>
      <c r="G449" s="50"/>
      <c r="H449" s="50"/>
      <c r="I449" s="51"/>
      <c r="J449" s="29"/>
      <c r="K449" s="50"/>
      <c r="L449" s="46"/>
      <c r="M449" s="4"/>
      <c r="N449" s="4"/>
      <c r="O449" s="4"/>
      <c r="P449" s="4"/>
      <c r="Q449" s="4"/>
      <c r="R449" s="4"/>
      <c r="S449" s="4"/>
      <c r="T449" s="4"/>
      <c r="U449" s="4"/>
      <c r="V449" s="4"/>
      <c r="W449" s="4"/>
      <c r="X449" s="4"/>
      <c r="Y449" s="4"/>
      <c r="Z449" s="4"/>
      <c r="AA449" s="4"/>
      <c r="AB449" s="4"/>
      <c r="AC449" s="4"/>
      <c r="AD449" s="4"/>
      <c r="AE449" s="4"/>
      <c r="AF449" s="4"/>
      <c r="AG449" s="4"/>
      <c r="AH449" s="4"/>
      <c r="AI449" s="4"/>
      <c r="AJ449" s="4"/>
      <c r="AK449" s="4"/>
      <c r="AL449" s="4"/>
      <c r="AM449" s="4"/>
      <c r="AN449" s="4"/>
      <c r="AO449" s="4"/>
      <c r="AP449" s="68"/>
      <c r="AQ449" s="4"/>
      <c r="AR449" s="4"/>
      <c r="AS449" s="4"/>
      <c r="AT449" s="4"/>
      <c r="AU449" s="4"/>
      <c r="AV449" s="4"/>
      <c r="AW449" s="4"/>
      <c r="AX449" s="4"/>
      <c r="AY449" s="4"/>
      <c r="AZ449" s="4"/>
      <c r="BA449" s="4"/>
      <c r="BB449" s="4"/>
      <c r="BC449" s="4"/>
      <c r="BD449" s="4"/>
      <c r="BE449" s="4"/>
      <c r="BF449" s="4"/>
      <c r="BG449" s="4"/>
      <c r="BH449" s="4"/>
      <c r="BI449" s="4"/>
      <c r="BJ449" s="4"/>
      <c r="BK449" s="4"/>
      <c r="BL449" s="4"/>
      <c r="BM449" s="4"/>
      <c r="BN449" s="4"/>
      <c r="BO449" s="4"/>
      <c r="BP449" s="4"/>
      <c r="BQ449" s="4"/>
      <c r="BR449" s="4"/>
      <c r="BS449" s="4"/>
      <c r="BT449" s="4"/>
    </row>
    <row r="450" spans="1:72" hidden="1">
      <c r="A450" s="124"/>
      <c r="B450" s="50"/>
      <c r="C450" s="50"/>
      <c r="D450" s="50"/>
      <c r="E450" s="50"/>
      <c r="F450" s="50"/>
      <c r="G450" s="50"/>
      <c r="H450" s="50"/>
      <c r="I450" s="51"/>
      <c r="J450" s="29"/>
      <c r="K450" s="50"/>
      <c r="L450" s="46"/>
      <c r="M450" s="4"/>
      <c r="N450" s="4"/>
      <c r="O450" s="4"/>
      <c r="P450" s="4"/>
      <c r="Q450" s="4"/>
      <c r="R450" s="4"/>
      <c r="S450" s="4"/>
      <c r="T450" s="4"/>
      <c r="U450" s="4"/>
      <c r="V450" s="4"/>
      <c r="W450" s="4"/>
      <c r="X450" s="4"/>
      <c r="Y450" s="4"/>
      <c r="Z450" s="4"/>
      <c r="AA450" s="4"/>
      <c r="AB450" s="4"/>
      <c r="AC450" s="4"/>
      <c r="AD450" s="4"/>
      <c r="AE450" s="4"/>
      <c r="AF450" s="4"/>
      <c r="AG450" s="4"/>
      <c r="AH450" s="4"/>
      <c r="AI450" s="4"/>
      <c r="AJ450" s="4"/>
      <c r="AK450" s="4"/>
      <c r="AL450" s="4"/>
      <c r="AM450" s="4"/>
      <c r="AN450" s="4"/>
      <c r="AO450" s="4"/>
      <c r="AP450" s="68"/>
      <c r="AQ450" s="4"/>
      <c r="AR450" s="4"/>
      <c r="AS450" s="4"/>
      <c r="AT450" s="4"/>
      <c r="AU450" s="4"/>
      <c r="AV450" s="4"/>
      <c r="AW450" s="4"/>
      <c r="AX450" s="4"/>
      <c r="AY450" s="4"/>
      <c r="AZ450" s="4"/>
      <c r="BA450" s="4"/>
      <c r="BB450" s="4"/>
      <c r="BC450" s="4"/>
      <c r="BD450" s="4"/>
      <c r="BE450" s="4"/>
      <c r="BF450" s="4"/>
      <c r="BG450" s="4"/>
      <c r="BH450" s="4"/>
      <c r="BI450" s="4"/>
      <c r="BJ450" s="4"/>
      <c r="BK450" s="4"/>
      <c r="BL450" s="4"/>
      <c r="BM450" s="4"/>
      <c r="BN450" s="4"/>
      <c r="BO450" s="4"/>
      <c r="BP450" s="4"/>
      <c r="BQ450" s="4"/>
      <c r="BR450" s="4"/>
      <c r="BS450" s="4"/>
      <c r="BT450" s="4"/>
    </row>
    <row r="451" spans="1:72" hidden="1">
      <c r="A451" s="124"/>
      <c r="B451" s="50"/>
      <c r="C451" s="50"/>
      <c r="D451" s="50"/>
      <c r="E451" s="50"/>
      <c r="F451" s="50"/>
      <c r="G451" s="50"/>
      <c r="H451" s="50"/>
      <c r="I451" s="51"/>
      <c r="J451" s="29"/>
      <c r="K451" s="50"/>
      <c r="L451" s="46"/>
      <c r="M451" s="4"/>
      <c r="N451" s="4"/>
      <c r="O451" s="4"/>
      <c r="P451" s="4"/>
      <c r="Q451" s="4"/>
      <c r="R451" s="4"/>
      <c r="S451" s="4"/>
      <c r="T451" s="4"/>
      <c r="U451" s="4"/>
      <c r="V451" s="4"/>
      <c r="W451" s="4"/>
      <c r="X451" s="4"/>
      <c r="Y451" s="4"/>
      <c r="Z451" s="4"/>
      <c r="AA451" s="4"/>
      <c r="AB451" s="4"/>
      <c r="AC451" s="4"/>
      <c r="AD451" s="4"/>
      <c r="AE451" s="4"/>
      <c r="AF451" s="4"/>
      <c r="AG451" s="4"/>
      <c r="AH451" s="4"/>
      <c r="AI451" s="4"/>
      <c r="AJ451" s="4"/>
      <c r="AK451" s="4"/>
      <c r="AL451" s="4"/>
      <c r="AM451" s="4"/>
      <c r="AN451" s="4"/>
      <c r="AO451" s="4"/>
      <c r="AP451" s="68"/>
      <c r="AQ451" s="4"/>
      <c r="AR451" s="4"/>
      <c r="AS451" s="4"/>
      <c r="AT451" s="4"/>
      <c r="AU451" s="4"/>
      <c r="AV451" s="4"/>
      <c r="AW451" s="4"/>
      <c r="AX451" s="4"/>
      <c r="AY451" s="4"/>
      <c r="AZ451" s="4"/>
      <c r="BA451" s="4"/>
      <c r="BB451" s="4"/>
      <c r="BC451" s="4"/>
      <c r="BD451" s="4"/>
      <c r="BE451" s="4"/>
      <c r="BF451" s="4"/>
      <c r="BG451" s="4"/>
      <c r="BH451" s="4"/>
      <c r="BI451" s="4"/>
      <c r="BJ451" s="4"/>
      <c r="BK451" s="4"/>
      <c r="BL451" s="4"/>
      <c r="BM451" s="4"/>
      <c r="BN451" s="4"/>
      <c r="BO451" s="4"/>
      <c r="BP451" s="4"/>
      <c r="BQ451" s="4"/>
      <c r="BR451" s="4"/>
      <c r="BS451" s="4"/>
      <c r="BT451" s="4"/>
    </row>
    <row r="452" spans="1:72" hidden="1">
      <c r="A452" s="124"/>
      <c r="B452" s="50"/>
      <c r="C452" s="50"/>
      <c r="D452" s="50"/>
      <c r="E452" s="50"/>
      <c r="F452" s="50"/>
      <c r="G452" s="50"/>
      <c r="H452" s="50"/>
      <c r="I452" s="51"/>
      <c r="J452" s="29"/>
      <c r="K452" s="50"/>
      <c r="L452" s="46"/>
      <c r="M452" s="4"/>
      <c r="N452" s="4"/>
      <c r="O452" s="4"/>
      <c r="P452" s="4"/>
      <c r="Q452" s="4"/>
      <c r="R452" s="4"/>
      <c r="S452" s="4"/>
      <c r="T452" s="4"/>
      <c r="U452" s="4"/>
      <c r="V452" s="4"/>
      <c r="W452" s="4"/>
      <c r="X452" s="4"/>
      <c r="Y452" s="4"/>
      <c r="Z452" s="4"/>
      <c r="AA452" s="4"/>
      <c r="AB452" s="4"/>
      <c r="AC452" s="4"/>
      <c r="AD452" s="4"/>
      <c r="AE452" s="4"/>
      <c r="AF452" s="4"/>
      <c r="AG452" s="4"/>
      <c r="AH452" s="4"/>
      <c r="AI452" s="4"/>
      <c r="AJ452" s="4"/>
      <c r="AK452" s="4"/>
      <c r="AL452" s="4"/>
      <c r="AM452" s="4"/>
      <c r="AN452" s="4"/>
      <c r="AO452" s="4"/>
      <c r="AP452" s="68"/>
      <c r="AQ452" s="4"/>
      <c r="AR452" s="4"/>
      <c r="AS452" s="4"/>
      <c r="AT452" s="4"/>
      <c r="AU452" s="4"/>
      <c r="AV452" s="4"/>
      <c r="AW452" s="4"/>
      <c r="AX452" s="4"/>
      <c r="AY452" s="4"/>
      <c r="AZ452" s="4"/>
      <c r="BA452" s="4"/>
      <c r="BB452" s="4"/>
      <c r="BC452" s="4"/>
      <c r="BD452" s="4"/>
      <c r="BE452" s="4"/>
      <c r="BF452" s="4"/>
      <c r="BG452" s="4"/>
      <c r="BH452" s="4"/>
      <c r="BI452" s="4"/>
      <c r="BJ452" s="4"/>
      <c r="BK452" s="4"/>
      <c r="BL452" s="4"/>
      <c r="BM452" s="4"/>
      <c r="BN452" s="4"/>
      <c r="BO452" s="4"/>
      <c r="BP452" s="4"/>
      <c r="BQ452" s="4"/>
      <c r="BR452" s="4"/>
      <c r="BS452" s="4"/>
      <c r="BT452" s="4"/>
    </row>
    <row r="453" spans="1:72" hidden="1">
      <c r="A453" s="124"/>
      <c r="B453" s="50"/>
      <c r="C453" s="50"/>
      <c r="D453" s="50"/>
      <c r="E453" s="50"/>
      <c r="F453" s="50"/>
      <c r="G453" s="50"/>
      <c r="H453" s="50"/>
      <c r="I453" s="51"/>
      <c r="J453" s="29"/>
      <c r="K453" s="50"/>
      <c r="L453" s="46"/>
      <c r="M453" s="4"/>
      <c r="N453" s="4"/>
      <c r="O453" s="4"/>
      <c r="P453" s="4"/>
      <c r="Q453" s="4"/>
      <c r="R453" s="4"/>
      <c r="S453" s="4"/>
      <c r="T453" s="4"/>
      <c r="U453" s="4"/>
      <c r="V453" s="4"/>
      <c r="W453" s="4"/>
      <c r="X453" s="4"/>
      <c r="Y453" s="4"/>
      <c r="Z453" s="4"/>
      <c r="AA453" s="4"/>
      <c r="AB453" s="4"/>
      <c r="AC453" s="4"/>
      <c r="AD453" s="4"/>
      <c r="AE453" s="4"/>
      <c r="AF453" s="4"/>
      <c r="AG453" s="4"/>
      <c r="AH453" s="4"/>
      <c r="AI453" s="4"/>
      <c r="AJ453" s="4"/>
      <c r="AK453" s="4"/>
      <c r="AL453" s="4"/>
      <c r="AM453" s="4"/>
      <c r="AN453" s="4"/>
      <c r="AO453" s="4"/>
      <c r="AP453" s="68"/>
      <c r="AQ453" s="4"/>
      <c r="AR453" s="4"/>
      <c r="AS453" s="4"/>
      <c r="AT453" s="4"/>
      <c r="AU453" s="4"/>
      <c r="AV453" s="4"/>
      <c r="AW453" s="4"/>
      <c r="AX453" s="4"/>
      <c r="AY453" s="4"/>
      <c r="AZ453" s="4"/>
      <c r="BA453" s="4"/>
      <c r="BB453" s="4"/>
      <c r="BC453" s="4"/>
      <c r="BD453" s="4"/>
      <c r="BE453" s="4"/>
      <c r="BF453" s="4"/>
      <c r="BG453" s="4"/>
      <c r="BH453" s="4"/>
      <c r="BI453" s="4"/>
      <c r="BJ453" s="4"/>
      <c r="BK453" s="4"/>
      <c r="BL453" s="4"/>
      <c r="BM453" s="4"/>
      <c r="BN453" s="4"/>
      <c r="BO453" s="4"/>
      <c r="BP453" s="4"/>
      <c r="BQ453" s="4"/>
      <c r="BR453" s="4"/>
      <c r="BS453" s="4"/>
      <c r="BT453" s="4"/>
    </row>
    <row r="454" spans="1:72" hidden="1">
      <c r="A454" s="124"/>
      <c r="B454" s="50"/>
      <c r="C454" s="50"/>
      <c r="D454" s="50"/>
      <c r="E454" s="50"/>
      <c r="F454" s="50"/>
      <c r="G454" s="50"/>
      <c r="H454" s="50"/>
      <c r="I454" s="51"/>
      <c r="J454" s="29"/>
      <c r="K454" s="50"/>
      <c r="L454" s="46"/>
      <c r="M454" s="4"/>
      <c r="N454" s="4"/>
      <c r="O454" s="4"/>
      <c r="P454" s="4"/>
      <c r="Q454" s="4"/>
      <c r="R454" s="4"/>
      <c r="S454" s="4"/>
      <c r="T454" s="4"/>
      <c r="U454" s="4"/>
      <c r="V454" s="4"/>
      <c r="W454" s="4"/>
      <c r="X454" s="4"/>
      <c r="Y454" s="4"/>
      <c r="Z454" s="4"/>
      <c r="AA454" s="4"/>
      <c r="AB454" s="4"/>
      <c r="AC454" s="4"/>
      <c r="AD454" s="4"/>
      <c r="AE454" s="4"/>
      <c r="AF454" s="4"/>
      <c r="AG454" s="4"/>
      <c r="AH454" s="4"/>
      <c r="AI454" s="4"/>
      <c r="AJ454" s="4"/>
      <c r="AK454" s="4"/>
      <c r="AL454" s="4"/>
      <c r="AM454" s="4"/>
      <c r="AN454" s="4"/>
      <c r="AO454" s="4"/>
      <c r="AP454" s="68"/>
      <c r="AQ454" s="4"/>
      <c r="AR454" s="4"/>
      <c r="AS454" s="4"/>
      <c r="AT454" s="4"/>
      <c r="AU454" s="4"/>
      <c r="AV454" s="4"/>
      <c r="AW454" s="4"/>
      <c r="AX454" s="4"/>
      <c r="AY454" s="4"/>
      <c r="AZ454" s="4"/>
      <c r="BA454" s="4"/>
      <c r="BB454" s="4"/>
      <c r="BC454" s="4"/>
      <c r="BD454" s="4"/>
      <c r="BE454" s="4"/>
      <c r="BF454" s="4"/>
      <c r="BG454" s="4"/>
      <c r="BH454" s="4"/>
      <c r="BI454" s="4"/>
      <c r="BJ454" s="4"/>
      <c r="BK454" s="4"/>
      <c r="BL454" s="4"/>
      <c r="BM454" s="4"/>
      <c r="BN454" s="4"/>
      <c r="BO454" s="4"/>
      <c r="BP454" s="4"/>
      <c r="BQ454" s="4"/>
      <c r="BR454" s="4"/>
      <c r="BS454" s="4"/>
      <c r="BT454" s="4"/>
    </row>
    <row r="455" spans="1:72" hidden="1">
      <c r="A455" s="124"/>
      <c r="B455" s="50"/>
      <c r="C455" s="50"/>
      <c r="D455" s="50"/>
      <c r="E455" s="50"/>
      <c r="F455" s="50"/>
      <c r="G455" s="50"/>
      <c r="H455" s="50"/>
      <c r="I455" s="51"/>
      <c r="J455" s="29"/>
      <c r="K455" s="50"/>
      <c r="L455" s="46"/>
      <c r="M455" s="4"/>
      <c r="N455" s="4"/>
      <c r="O455" s="4"/>
      <c r="P455" s="4"/>
      <c r="Q455" s="4"/>
      <c r="R455" s="4"/>
      <c r="S455" s="4"/>
      <c r="T455" s="4"/>
      <c r="U455" s="4"/>
      <c r="V455" s="4"/>
      <c r="W455" s="4"/>
      <c r="X455" s="4"/>
      <c r="Y455" s="4"/>
      <c r="Z455" s="4"/>
      <c r="AA455" s="4"/>
      <c r="AB455" s="4"/>
      <c r="AC455" s="4"/>
      <c r="AD455" s="4"/>
      <c r="AE455" s="4"/>
      <c r="AF455" s="4"/>
      <c r="AG455" s="4"/>
      <c r="AH455" s="4"/>
      <c r="AI455" s="4"/>
      <c r="AJ455" s="4"/>
      <c r="AK455" s="4"/>
      <c r="AL455" s="4"/>
      <c r="AM455" s="4"/>
      <c r="AN455" s="4"/>
      <c r="AO455" s="4"/>
      <c r="AP455" s="68"/>
      <c r="AQ455" s="4"/>
      <c r="AR455" s="4"/>
      <c r="AS455" s="4"/>
      <c r="AT455" s="4"/>
      <c r="AU455" s="4"/>
      <c r="AV455" s="4"/>
      <c r="AW455" s="4"/>
      <c r="AX455" s="4"/>
      <c r="AY455" s="4"/>
      <c r="AZ455" s="4"/>
      <c r="BA455" s="4"/>
      <c r="BB455" s="4"/>
      <c r="BC455" s="4"/>
      <c r="BD455" s="4"/>
      <c r="BE455" s="4"/>
      <c r="BF455" s="4"/>
      <c r="BG455" s="4"/>
      <c r="BH455" s="4"/>
      <c r="BI455" s="4"/>
      <c r="BJ455" s="4"/>
      <c r="BK455" s="4"/>
      <c r="BL455" s="4"/>
      <c r="BM455" s="4"/>
      <c r="BN455" s="4"/>
      <c r="BO455" s="4"/>
      <c r="BP455" s="4"/>
      <c r="BQ455" s="4"/>
      <c r="BR455" s="4"/>
      <c r="BS455" s="4"/>
      <c r="BT455" s="4"/>
    </row>
    <row r="456" spans="1:72" hidden="1">
      <c r="A456" s="124"/>
      <c r="B456" s="50"/>
      <c r="C456" s="50"/>
      <c r="D456" s="50"/>
      <c r="E456" s="50"/>
      <c r="F456" s="50"/>
      <c r="G456" s="50"/>
      <c r="H456" s="50"/>
      <c r="I456" s="51"/>
      <c r="J456" s="29"/>
      <c r="K456" s="50"/>
      <c r="L456" s="46"/>
      <c r="M456" s="4"/>
      <c r="N456" s="4"/>
      <c r="O456" s="4"/>
      <c r="P456" s="4"/>
      <c r="Q456" s="4"/>
      <c r="R456" s="4"/>
      <c r="S456" s="4"/>
      <c r="T456" s="4"/>
      <c r="U456" s="4"/>
      <c r="V456" s="4"/>
      <c r="W456" s="4"/>
      <c r="X456" s="4"/>
      <c r="Y456" s="4"/>
      <c r="Z456" s="4"/>
      <c r="AA456" s="4"/>
      <c r="AB456" s="4"/>
      <c r="AC456" s="4"/>
      <c r="AD456" s="4"/>
      <c r="AE456" s="4"/>
      <c r="AF456" s="4"/>
      <c r="AG456" s="4"/>
      <c r="AH456" s="4"/>
      <c r="AI456" s="4"/>
      <c r="AJ456" s="4"/>
      <c r="AK456" s="4"/>
      <c r="AL456" s="4"/>
      <c r="AM456" s="4"/>
      <c r="AN456" s="4"/>
      <c r="AO456" s="4"/>
      <c r="AP456" s="68"/>
      <c r="AQ456" s="4"/>
      <c r="AR456" s="4"/>
      <c r="AS456" s="4"/>
      <c r="AT456" s="4"/>
      <c r="AU456" s="4"/>
      <c r="AV456" s="4"/>
      <c r="AW456" s="4"/>
      <c r="AX456" s="4"/>
      <c r="AY456" s="4"/>
      <c r="AZ456" s="4"/>
      <c r="BA456" s="4"/>
      <c r="BB456" s="4"/>
      <c r="BC456" s="4"/>
      <c r="BD456" s="4"/>
      <c r="BE456" s="4"/>
      <c r="BF456" s="4"/>
      <c r="BG456" s="4"/>
      <c r="BH456" s="4"/>
      <c r="BI456" s="4"/>
      <c r="BJ456" s="4"/>
      <c r="BK456" s="4"/>
      <c r="BL456" s="4"/>
      <c r="BM456" s="4"/>
      <c r="BN456" s="4"/>
      <c r="BO456" s="4"/>
      <c r="BP456" s="4"/>
      <c r="BQ456" s="4"/>
      <c r="BR456" s="4"/>
      <c r="BS456" s="4"/>
      <c r="BT456" s="4"/>
    </row>
    <row r="457" spans="1:72" hidden="1">
      <c r="A457" s="124"/>
      <c r="B457" s="50"/>
      <c r="C457" s="50"/>
      <c r="D457" s="50"/>
      <c r="E457" s="50"/>
      <c r="F457" s="50"/>
      <c r="G457" s="50"/>
      <c r="H457" s="50"/>
      <c r="I457" s="51"/>
      <c r="J457" s="29"/>
      <c r="K457" s="50"/>
      <c r="L457" s="46"/>
      <c r="M457" s="4"/>
      <c r="N457" s="4"/>
      <c r="O457" s="4"/>
      <c r="P457" s="4"/>
      <c r="Q457" s="4"/>
      <c r="R457" s="4"/>
      <c r="S457" s="4"/>
      <c r="T457" s="4"/>
      <c r="U457" s="4"/>
      <c r="V457" s="4"/>
      <c r="W457" s="4"/>
      <c r="X457" s="4"/>
      <c r="Y457" s="4"/>
      <c r="Z457" s="4"/>
      <c r="AA457" s="4"/>
      <c r="AB457" s="4"/>
      <c r="AC457" s="4"/>
      <c r="AD457" s="4"/>
      <c r="AE457" s="4"/>
      <c r="AF457" s="4"/>
      <c r="AG457" s="4"/>
      <c r="AH457" s="4"/>
      <c r="AI457" s="4"/>
      <c r="AJ457" s="4"/>
      <c r="AK457" s="4"/>
      <c r="AL457" s="4"/>
      <c r="AM457" s="4"/>
      <c r="AN457" s="4"/>
      <c r="AO457" s="4"/>
      <c r="AP457" s="68"/>
      <c r="AQ457" s="4"/>
      <c r="AR457" s="4"/>
      <c r="AS457" s="4"/>
      <c r="AT457" s="4"/>
      <c r="AU457" s="4"/>
      <c r="AV457" s="4"/>
      <c r="AW457" s="4"/>
      <c r="AX457" s="4"/>
      <c r="AY457" s="4"/>
      <c r="AZ457" s="4"/>
      <c r="BA457" s="4"/>
      <c r="BB457" s="4"/>
      <c r="BC457" s="4"/>
      <c r="BD457" s="4"/>
      <c r="BE457" s="4"/>
      <c r="BF457" s="4"/>
      <c r="BG457" s="4"/>
      <c r="BH457" s="4"/>
      <c r="BI457" s="4"/>
      <c r="BJ457" s="4"/>
      <c r="BK457" s="4"/>
      <c r="BL457" s="4"/>
      <c r="BM457" s="4"/>
      <c r="BN457" s="4"/>
      <c r="BO457" s="4"/>
      <c r="BP457" s="4"/>
      <c r="BQ457" s="4"/>
      <c r="BR457" s="4"/>
      <c r="BS457" s="4"/>
      <c r="BT457" s="4"/>
    </row>
    <row r="458" spans="1:72" hidden="1">
      <c r="A458" s="124"/>
      <c r="B458" s="50"/>
      <c r="C458" s="50"/>
      <c r="D458" s="50"/>
      <c r="E458" s="50"/>
      <c r="F458" s="50"/>
      <c r="G458" s="50"/>
      <c r="H458" s="50"/>
      <c r="I458" s="51"/>
      <c r="J458" s="29"/>
      <c r="K458" s="50"/>
      <c r="L458" s="46"/>
      <c r="M458" s="4"/>
      <c r="N458" s="4"/>
      <c r="O458" s="4"/>
      <c r="P458" s="4"/>
      <c r="Q458" s="4"/>
      <c r="R458" s="4"/>
      <c r="S458" s="4"/>
      <c r="T458" s="4"/>
      <c r="U458" s="4"/>
      <c r="V458" s="4"/>
      <c r="W458" s="4"/>
      <c r="X458" s="4"/>
      <c r="Y458" s="4"/>
      <c r="Z458" s="4"/>
      <c r="AA458" s="4"/>
      <c r="AB458" s="4"/>
      <c r="AC458" s="4"/>
      <c r="AD458" s="4"/>
      <c r="AE458" s="4"/>
      <c r="AF458" s="4"/>
      <c r="AG458" s="4"/>
      <c r="AH458" s="4"/>
      <c r="AI458" s="4"/>
      <c r="AJ458" s="4"/>
      <c r="AK458" s="4"/>
      <c r="AL458" s="4"/>
      <c r="AM458" s="4"/>
      <c r="AN458" s="4"/>
      <c r="AO458" s="4"/>
      <c r="AP458" s="68"/>
      <c r="AQ458" s="4"/>
      <c r="AR458" s="4"/>
      <c r="AS458" s="4"/>
      <c r="AT458" s="4"/>
      <c r="AU458" s="4"/>
      <c r="AV458" s="4"/>
      <c r="AW458" s="4"/>
      <c r="AX458" s="4"/>
      <c r="AY458" s="4"/>
      <c r="AZ458" s="4"/>
      <c r="BA458" s="4"/>
      <c r="BB458" s="4"/>
      <c r="BC458" s="4"/>
      <c r="BD458" s="4"/>
      <c r="BE458" s="4"/>
      <c r="BF458" s="4"/>
      <c r="BG458" s="4"/>
      <c r="BH458" s="4"/>
      <c r="BI458" s="4"/>
      <c r="BJ458" s="4"/>
      <c r="BK458" s="4"/>
      <c r="BL458" s="4"/>
      <c r="BM458" s="4"/>
      <c r="BN458" s="4"/>
      <c r="BO458" s="4"/>
      <c r="BP458" s="4"/>
      <c r="BQ458" s="4"/>
      <c r="BR458" s="4"/>
      <c r="BS458" s="4"/>
      <c r="BT458" s="4"/>
    </row>
    <row r="459" spans="1:72" hidden="1">
      <c r="A459" s="124"/>
      <c r="B459" s="50"/>
      <c r="C459" s="50"/>
      <c r="D459" s="50"/>
      <c r="E459" s="50"/>
      <c r="F459" s="50"/>
      <c r="G459" s="50"/>
      <c r="H459" s="50"/>
      <c r="I459" s="51"/>
      <c r="J459" s="29"/>
      <c r="K459" s="50"/>
      <c r="L459" s="46"/>
      <c r="M459" s="4"/>
      <c r="N459" s="4"/>
      <c r="O459" s="4"/>
      <c r="P459" s="4"/>
      <c r="Q459" s="4"/>
      <c r="R459" s="4"/>
      <c r="S459" s="4"/>
      <c r="T459" s="4"/>
      <c r="U459" s="4"/>
      <c r="V459" s="4"/>
      <c r="W459" s="4"/>
      <c r="X459" s="4"/>
      <c r="Y459" s="4"/>
      <c r="Z459" s="4"/>
      <c r="AA459" s="4"/>
      <c r="AB459" s="4"/>
      <c r="AC459" s="4"/>
      <c r="AD459" s="4"/>
      <c r="AE459" s="4"/>
      <c r="AF459" s="4"/>
      <c r="AG459" s="4"/>
      <c r="AH459" s="4"/>
      <c r="AI459" s="4"/>
      <c r="AJ459" s="4"/>
      <c r="AK459" s="4"/>
      <c r="AL459" s="4"/>
      <c r="AM459" s="4"/>
      <c r="AN459" s="4"/>
      <c r="AO459" s="4"/>
      <c r="AP459" s="68"/>
      <c r="AQ459" s="4"/>
      <c r="AR459" s="4"/>
      <c r="AS459" s="4"/>
      <c r="AT459" s="4"/>
      <c r="AU459" s="4"/>
      <c r="AV459" s="4"/>
      <c r="AW459" s="4"/>
      <c r="AX459" s="4"/>
      <c r="AY459" s="4"/>
      <c r="AZ459" s="4"/>
      <c r="BA459" s="4"/>
      <c r="BB459" s="4"/>
      <c r="BC459" s="4"/>
      <c r="BD459" s="4"/>
      <c r="BE459" s="4"/>
      <c r="BF459" s="4"/>
      <c r="BG459" s="4"/>
      <c r="BH459" s="4"/>
      <c r="BI459" s="4"/>
      <c r="BJ459" s="4"/>
      <c r="BK459" s="4"/>
      <c r="BL459" s="4"/>
      <c r="BM459" s="4"/>
      <c r="BN459" s="4"/>
      <c r="BO459" s="4"/>
      <c r="BP459" s="4"/>
      <c r="BQ459" s="4"/>
      <c r="BR459" s="4"/>
      <c r="BS459" s="4"/>
      <c r="BT459" s="4"/>
    </row>
    <row r="460" spans="1:72" hidden="1">
      <c r="A460" s="124"/>
      <c r="B460" s="50"/>
      <c r="C460" s="50"/>
      <c r="D460" s="50"/>
      <c r="E460" s="50"/>
      <c r="F460" s="50"/>
      <c r="G460" s="50"/>
      <c r="H460" s="50"/>
      <c r="I460" s="51"/>
      <c r="J460" s="29"/>
      <c r="K460" s="50"/>
      <c r="L460" s="46"/>
      <c r="M460" s="4"/>
      <c r="N460" s="4"/>
      <c r="O460" s="4"/>
      <c r="P460" s="4"/>
      <c r="Q460" s="4"/>
      <c r="R460" s="4"/>
      <c r="S460" s="4"/>
      <c r="T460" s="4"/>
      <c r="U460" s="4"/>
      <c r="V460" s="4"/>
      <c r="W460" s="4"/>
      <c r="X460" s="4"/>
      <c r="Y460" s="4"/>
      <c r="Z460" s="4"/>
      <c r="AA460" s="4"/>
      <c r="AB460" s="4"/>
      <c r="AC460" s="4"/>
      <c r="AD460" s="4"/>
      <c r="AE460" s="4"/>
      <c r="AF460" s="4"/>
      <c r="AG460" s="4"/>
      <c r="AH460" s="4"/>
      <c r="AI460" s="4"/>
      <c r="AJ460" s="4"/>
      <c r="AK460" s="4"/>
      <c r="AL460" s="4"/>
      <c r="AM460" s="4"/>
      <c r="AN460" s="4"/>
      <c r="AO460" s="4"/>
      <c r="AP460" s="68"/>
      <c r="AQ460" s="4"/>
      <c r="AR460" s="4"/>
      <c r="AS460" s="4"/>
      <c r="AT460" s="4"/>
      <c r="AU460" s="4"/>
      <c r="AV460" s="4"/>
      <c r="AW460" s="4"/>
      <c r="AX460" s="4"/>
      <c r="AY460" s="4"/>
      <c r="AZ460" s="4"/>
      <c r="BA460" s="4"/>
      <c r="BB460" s="4"/>
      <c r="BC460" s="4"/>
      <c r="BD460" s="4"/>
      <c r="BE460" s="4"/>
      <c r="BF460" s="4"/>
      <c r="BG460" s="4"/>
      <c r="BH460" s="4"/>
      <c r="BI460" s="4"/>
      <c r="BJ460" s="4"/>
      <c r="BK460" s="4"/>
      <c r="BL460" s="4"/>
      <c r="BM460" s="4"/>
      <c r="BN460" s="4"/>
      <c r="BO460" s="4"/>
      <c r="BP460" s="4"/>
      <c r="BQ460" s="4"/>
      <c r="BR460" s="4"/>
      <c r="BS460" s="4"/>
      <c r="BT460" s="4"/>
    </row>
    <row r="461" spans="1:72" hidden="1">
      <c r="A461" s="124"/>
      <c r="B461" s="50"/>
      <c r="C461" s="50"/>
      <c r="D461" s="50"/>
      <c r="E461" s="50"/>
      <c r="F461" s="50"/>
      <c r="G461" s="50"/>
      <c r="H461" s="50"/>
      <c r="I461" s="51"/>
      <c r="J461" s="29"/>
      <c r="K461" s="50"/>
      <c r="L461" s="46"/>
      <c r="M461" s="4"/>
      <c r="N461" s="4"/>
      <c r="O461" s="4"/>
      <c r="P461" s="4"/>
      <c r="Q461" s="4"/>
      <c r="R461" s="4"/>
      <c r="S461" s="4"/>
      <c r="T461" s="4"/>
      <c r="U461" s="4"/>
      <c r="V461" s="4"/>
      <c r="W461" s="4"/>
      <c r="X461" s="4"/>
      <c r="Y461" s="4"/>
      <c r="Z461" s="4"/>
      <c r="AA461" s="4"/>
      <c r="AB461" s="4"/>
      <c r="AC461" s="4"/>
      <c r="AD461" s="4"/>
      <c r="AE461" s="4"/>
      <c r="AF461" s="4"/>
      <c r="AG461" s="4"/>
      <c r="AH461" s="4"/>
      <c r="AI461" s="4"/>
      <c r="AJ461" s="4"/>
      <c r="AK461" s="4"/>
      <c r="AL461" s="4"/>
      <c r="AM461" s="4"/>
      <c r="AN461" s="4"/>
      <c r="AO461" s="4"/>
      <c r="AP461" s="68"/>
      <c r="AQ461" s="4"/>
      <c r="AR461" s="4"/>
      <c r="AS461" s="4"/>
      <c r="AT461" s="4"/>
      <c r="AU461" s="4"/>
      <c r="AV461" s="4"/>
      <c r="AW461" s="4"/>
      <c r="AX461" s="4"/>
      <c r="AY461" s="4"/>
      <c r="AZ461" s="4"/>
      <c r="BA461" s="4"/>
      <c r="BB461" s="4"/>
      <c r="BC461" s="4"/>
      <c r="BD461" s="4"/>
      <c r="BE461" s="4"/>
      <c r="BF461" s="4"/>
      <c r="BG461" s="4"/>
      <c r="BH461" s="4"/>
      <c r="BI461" s="4"/>
      <c r="BJ461" s="4"/>
      <c r="BK461" s="4"/>
      <c r="BL461" s="4"/>
      <c r="BM461" s="4"/>
      <c r="BN461" s="4"/>
      <c r="BO461" s="4"/>
      <c r="BP461" s="4"/>
      <c r="BQ461" s="4"/>
      <c r="BR461" s="4"/>
      <c r="BS461" s="4"/>
      <c r="BT461" s="4"/>
    </row>
    <row r="462" spans="1:72" hidden="1">
      <c r="A462" s="124"/>
      <c r="B462" s="50"/>
      <c r="C462" s="50"/>
      <c r="D462" s="50"/>
      <c r="E462" s="50"/>
      <c r="F462" s="50"/>
      <c r="G462" s="50"/>
      <c r="H462" s="50"/>
      <c r="I462" s="51"/>
      <c r="J462" s="29"/>
      <c r="K462" s="50"/>
      <c r="L462" s="46"/>
      <c r="M462" s="4"/>
      <c r="N462" s="4"/>
      <c r="O462" s="4"/>
      <c r="P462" s="4"/>
      <c r="Q462" s="4"/>
      <c r="R462" s="4"/>
      <c r="S462" s="4"/>
      <c r="T462" s="4"/>
      <c r="U462" s="4"/>
      <c r="V462" s="4"/>
      <c r="W462" s="4"/>
      <c r="X462" s="4"/>
      <c r="Y462" s="4"/>
      <c r="Z462" s="4"/>
      <c r="AA462" s="4"/>
      <c r="AB462" s="4"/>
      <c r="AC462" s="4"/>
      <c r="AD462" s="4"/>
      <c r="AE462" s="4"/>
      <c r="AF462" s="4"/>
      <c r="AG462" s="4"/>
      <c r="AH462" s="4"/>
      <c r="AI462" s="4"/>
      <c r="AJ462" s="4"/>
      <c r="AK462" s="4"/>
      <c r="AL462" s="4"/>
      <c r="AM462" s="4"/>
      <c r="AN462" s="4"/>
      <c r="AO462" s="4"/>
      <c r="AP462" s="68"/>
      <c r="AQ462" s="4"/>
      <c r="AR462" s="4"/>
      <c r="AS462" s="4"/>
      <c r="AT462" s="4"/>
      <c r="AU462" s="4"/>
      <c r="AV462" s="4"/>
      <c r="AW462" s="4"/>
      <c r="AX462" s="4"/>
      <c r="AY462" s="4"/>
      <c r="AZ462" s="4"/>
      <c r="BA462" s="4"/>
      <c r="BB462" s="4"/>
      <c r="BC462" s="4"/>
      <c r="BD462" s="4"/>
      <c r="BE462" s="4"/>
      <c r="BF462" s="4"/>
      <c r="BG462" s="4"/>
      <c r="BH462" s="4"/>
      <c r="BI462" s="4"/>
      <c r="BJ462" s="4"/>
      <c r="BK462" s="4"/>
      <c r="BL462" s="4"/>
      <c r="BM462" s="4"/>
      <c r="BN462" s="4"/>
      <c r="BO462" s="4"/>
      <c r="BP462" s="4"/>
      <c r="BQ462" s="4"/>
      <c r="BR462" s="4"/>
      <c r="BS462" s="4"/>
      <c r="BT462" s="4"/>
    </row>
    <row r="463" spans="1:72" hidden="1">
      <c r="A463" s="124"/>
      <c r="B463" s="50"/>
      <c r="C463" s="50"/>
      <c r="D463" s="50"/>
      <c r="E463" s="50"/>
      <c r="F463" s="50"/>
      <c r="G463" s="50"/>
      <c r="H463" s="50"/>
      <c r="I463" s="51"/>
      <c r="J463" s="29"/>
      <c r="K463" s="50"/>
      <c r="L463" s="46"/>
      <c r="M463" s="4"/>
      <c r="N463" s="4"/>
      <c r="O463" s="4"/>
      <c r="P463" s="4"/>
      <c r="Q463" s="4"/>
      <c r="R463" s="4"/>
      <c r="S463" s="4"/>
      <c r="T463" s="4"/>
      <c r="U463" s="4"/>
      <c r="V463" s="4"/>
      <c r="W463" s="4"/>
      <c r="X463" s="4"/>
      <c r="Y463" s="4"/>
      <c r="Z463" s="4"/>
      <c r="AA463" s="4"/>
      <c r="AB463" s="4"/>
      <c r="AC463" s="4"/>
      <c r="AD463" s="4"/>
      <c r="AE463" s="4"/>
      <c r="AF463" s="4"/>
      <c r="AG463" s="4"/>
      <c r="AH463" s="4"/>
      <c r="AI463" s="4"/>
      <c r="AJ463" s="4"/>
      <c r="AK463" s="4"/>
      <c r="AL463" s="4"/>
      <c r="AM463" s="4"/>
      <c r="AN463" s="4"/>
      <c r="AO463" s="4"/>
      <c r="AP463" s="68"/>
      <c r="AQ463" s="4"/>
      <c r="AR463" s="4"/>
      <c r="AS463" s="4"/>
      <c r="AT463" s="4"/>
      <c r="AU463" s="4"/>
      <c r="AV463" s="4"/>
      <c r="AW463" s="4"/>
      <c r="AX463" s="4"/>
      <c r="AY463" s="4"/>
      <c r="AZ463" s="4"/>
      <c r="BA463" s="4"/>
      <c r="BB463" s="4"/>
      <c r="BC463" s="4"/>
      <c r="BD463" s="4"/>
      <c r="BE463" s="4"/>
      <c r="BF463" s="4"/>
      <c r="BG463" s="4"/>
      <c r="BH463" s="4"/>
      <c r="BI463" s="4"/>
      <c r="BJ463" s="4"/>
      <c r="BK463" s="4"/>
      <c r="BL463" s="4"/>
      <c r="BM463" s="4"/>
      <c r="BN463" s="4"/>
      <c r="BO463" s="4"/>
      <c r="BP463" s="4"/>
      <c r="BQ463" s="4"/>
      <c r="BR463" s="4"/>
      <c r="BS463" s="4"/>
      <c r="BT463" s="4"/>
    </row>
    <row r="464" spans="1:72" hidden="1">
      <c r="A464" s="124"/>
      <c r="B464" s="50"/>
      <c r="C464" s="50"/>
      <c r="D464" s="50"/>
      <c r="E464" s="50"/>
      <c r="F464" s="50"/>
      <c r="G464" s="50"/>
      <c r="H464" s="50"/>
      <c r="I464" s="51"/>
      <c r="J464" s="29"/>
      <c r="K464" s="50"/>
      <c r="L464" s="46"/>
      <c r="M464" s="4"/>
      <c r="N464" s="4"/>
      <c r="O464" s="4"/>
      <c r="P464" s="4"/>
      <c r="Q464" s="4"/>
      <c r="R464" s="4"/>
      <c r="S464" s="4"/>
      <c r="T464" s="4"/>
      <c r="U464" s="4"/>
      <c r="V464" s="4"/>
      <c r="W464" s="4"/>
      <c r="X464" s="4"/>
      <c r="Y464" s="4"/>
      <c r="Z464" s="4"/>
      <c r="AA464" s="4"/>
      <c r="AB464" s="4"/>
      <c r="AC464" s="4"/>
      <c r="AD464" s="4"/>
      <c r="AE464" s="4"/>
      <c r="AF464" s="4"/>
      <c r="AG464" s="4"/>
      <c r="AH464" s="4"/>
      <c r="AI464" s="4"/>
      <c r="AJ464" s="4"/>
      <c r="AK464" s="4"/>
      <c r="AL464" s="4"/>
      <c r="AM464" s="4"/>
      <c r="AN464" s="4"/>
      <c r="AO464" s="4"/>
      <c r="AP464" s="68"/>
      <c r="AQ464" s="4"/>
      <c r="AR464" s="4"/>
      <c r="AS464" s="4"/>
      <c r="AT464" s="4"/>
      <c r="AU464" s="4"/>
      <c r="AV464" s="4"/>
      <c r="AW464" s="4"/>
      <c r="AX464" s="4"/>
      <c r="AY464" s="4"/>
      <c r="AZ464" s="4"/>
      <c r="BA464" s="4"/>
      <c r="BB464" s="4"/>
      <c r="BC464" s="4"/>
      <c r="BD464" s="4"/>
      <c r="BE464" s="4"/>
      <c r="BF464" s="4"/>
      <c r="BG464" s="4"/>
      <c r="BH464" s="4"/>
      <c r="BI464" s="4"/>
      <c r="BJ464" s="4"/>
      <c r="BK464" s="4"/>
      <c r="BL464" s="4"/>
      <c r="BM464" s="4"/>
      <c r="BN464" s="4"/>
      <c r="BO464" s="4"/>
      <c r="BP464" s="4"/>
      <c r="BQ464" s="4"/>
      <c r="BR464" s="4"/>
      <c r="BS464" s="4"/>
      <c r="BT464" s="4"/>
    </row>
    <row r="465" spans="1:72" hidden="1">
      <c r="A465" s="124"/>
      <c r="B465" s="50"/>
      <c r="C465" s="50"/>
      <c r="D465" s="50"/>
      <c r="E465" s="50"/>
      <c r="F465" s="50"/>
      <c r="G465" s="50"/>
      <c r="H465" s="50"/>
      <c r="I465" s="51"/>
      <c r="J465" s="29"/>
      <c r="K465" s="50"/>
      <c r="L465" s="46"/>
      <c r="M465" s="4"/>
      <c r="N465" s="4"/>
      <c r="O465" s="4"/>
      <c r="P465" s="4"/>
      <c r="Q465" s="4"/>
      <c r="R465" s="4"/>
      <c r="S465" s="4"/>
      <c r="T465" s="4"/>
      <c r="U465" s="4"/>
      <c r="V465" s="4"/>
      <c r="W465" s="4"/>
      <c r="X465" s="4"/>
      <c r="Y465" s="4"/>
      <c r="Z465" s="4"/>
      <c r="AA465" s="4"/>
      <c r="AB465" s="4"/>
      <c r="AC465" s="4"/>
      <c r="AD465" s="4"/>
      <c r="AE465" s="4"/>
      <c r="AF465" s="4"/>
      <c r="AG465" s="4"/>
      <c r="AH465" s="4"/>
      <c r="AI465" s="4"/>
      <c r="AJ465" s="4"/>
      <c r="AK465" s="4"/>
      <c r="AL465" s="4"/>
      <c r="AM465" s="4"/>
      <c r="AN465" s="4"/>
      <c r="AO465" s="4"/>
      <c r="AP465" s="68"/>
      <c r="AQ465" s="4"/>
      <c r="AR465" s="4"/>
      <c r="AS465" s="4"/>
      <c r="AT465" s="4"/>
      <c r="AU465" s="4"/>
      <c r="AV465" s="4"/>
      <c r="AW465" s="4"/>
      <c r="AX465" s="4"/>
      <c r="AY465" s="4"/>
      <c r="AZ465" s="4"/>
      <c r="BA465" s="4"/>
      <c r="BB465" s="4"/>
      <c r="BC465" s="4"/>
      <c r="BD465" s="4"/>
      <c r="BE465" s="4"/>
      <c r="BF465" s="4"/>
      <c r="BG465" s="4"/>
      <c r="BH465" s="4"/>
      <c r="BI465" s="4"/>
      <c r="BJ465" s="4"/>
      <c r="BK465" s="4"/>
      <c r="BL465" s="4"/>
      <c r="BM465" s="4"/>
      <c r="BN465" s="4"/>
      <c r="BO465" s="4"/>
      <c r="BP465" s="4"/>
      <c r="BQ465" s="4"/>
      <c r="BR465" s="4"/>
      <c r="BS465" s="4"/>
      <c r="BT465" s="4"/>
    </row>
    <row r="466" spans="1:72" hidden="1">
      <c r="A466" s="124"/>
      <c r="B466" s="50"/>
      <c r="C466" s="50"/>
      <c r="D466" s="50"/>
      <c r="E466" s="50"/>
      <c r="F466" s="50"/>
      <c r="G466" s="50"/>
      <c r="H466" s="50"/>
      <c r="I466" s="51"/>
      <c r="J466" s="29"/>
      <c r="K466" s="50"/>
      <c r="L466" s="46"/>
      <c r="M466" s="4"/>
      <c r="N466" s="4"/>
      <c r="O466" s="4"/>
      <c r="P466" s="4"/>
      <c r="Q466" s="4"/>
      <c r="R466" s="4"/>
      <c r="S466" s="4"/>
      <c r="T466" s="4"/>
      <c r="U466" s="4"/>
      <c r="V466" s="4"/>
      <c r="W466" s="4"/>
      <c r="X466" s="4"/>
      <c r="Y466" s="4"/>
      <c r="Z466" s="4"/>
      <c r="AA466" s="4"/>
      <c r="AB466" s="4"/>
      <c r="AC466" s="4"/>
      <c r="AD466" s="4"/>
      <c r="AE466" s="4"/>
      <c r="AF466" s="4"/>
      <c r="AG466" s="4"/>
      <c r="AH466" s="4"/>
      <c r="AI466" s="4"/>
      <c r="AJ466" s="4"/>
      <c r="AK466" s="4"/>
      <c r="AL466" s="4"/>
      <c r="AM466" s="4"/>
      <c r="AN466" s="4"/>
      <c r="AO466" s="4"/>
      <c r="AP466" s="68"/>
      <c r="AQ466" s="4"/>
      <c r="AR466" s="4"/>
      <c r="AS466" s="4"/>
      <c r="AT466" s="4"/>
      <c r="AU466" s="4"/>
      <c r="AV466" s="4"/>
      <c r="AW466" s="4"/>
      <c r="AX466" s="4"/>
      <c r="AY466" s="4"/>
      <c r="AZ466" s="4"/>
      <c r="BA466" s="4"/>
      <c r="BB466" s="4"/>
      <c r="BC466" s="4"/>
      <c r="BD466" s="4"/>
      <c r="BE466" s="4"/>
      <c r="BF466" s="4"/>
      <c r="BG466" s="4"/>
      <c r="BH466" s="4"/>
      <c r="BI466" s="4"/>
      <c r="BJ466" s="4"/>
      <c r="BK466" s="4"/>
      <c r="BL466" s="4"/>
      <c r="BM466" s="4"/>
      <c r="BN466" s="4"/>
      <c r="BO466" s="4"/>
      <c r="BP466" s="4"/>
      <c r="BQ466" s="4"/>
      <c r="BR466" s="4"/>
      <c r="BS466" s="4"/>
      <c r="BT466" s="4"/>
    </row>
    <row r="467" spans="1:72" hidden="1">
      <c r="A467" s="124"/>
      <c r="B467" s="50"/>
      <c r="C467" s="50"/>
      <c r="D467" s="50"/>
      <c r="E467" s="50"/>
      <c r="F467" s="50"/>
      <c r="G467" s="50"/>
      <c r="H467" s="50"/>
      <c r="I467" s="51"/>
      <c r="J467" s="29"/>
      <c r="K467" s="50"/>
      <c r="L467" s="46"/>
      <c r="M467" s="4"/>
      <c r="N467" s="4"/>
      <c r="O467" s="4"/>
      <c r="P467" s="4"/>
      <c r="Q467" s="4"/>
      <c r="R467" s="4"/>
      <c r="S467" s="4"/>
      <c r="T467" s="4"/>
      <c r="U467" s="4"/>
      <c r="V467" s="4"/>
      <c r="W467" s="4"/>
      <c r="X467" s="4"/>
      <c r="Y467" s="4"/>
      <c r="Z467" s="4"/>
      <c r="AA467" s="4"/>
      <c r="AB467" s="4"/>
      <c r="AC467" s="4"/>
      <c r="AD467" s="4"/>
      <c r="AE467" s="4"/>
      <c r="AF467" s="4"/>
      <c r="AG467" s="4"/>
      <c r="AH467" s="4"/>
      <c r="AI467" s="4"/>
      <c r="AJ467" s="4"/>
      <c r="AK467" s="4"/>
      <c r="AL467" s="4"/>
      <c r="AM467" s="4"/>
      <c r="AN467" s="4"/>
      <c r="AO467" s="4"/>
      <c r="AP467" s="68"/>
      <c r="AQ467" s="4"/>
      <c r="AR467" s="4"/>
      <c r="AS467" s="4"/>
      <c r="AT467" s="4"/>
      <c r="AU467" s="4"/>
      <c r="AV467" s="4"/>
      <c r="AW467" s="4"/>
      <c r="AX467" s="4"/>
      <c r="AY467" s="4"/>
      <c r="AZ467" s="4"/>
      <c r="BA467" s="4"/>
      <c r="BB467" s="4"/>
      <c r="BC467" s="4"/>
      <c r="BD467" s="4"/>
      <c r="BE467" s="4"/>
      <c r="BF467" s="4"/>
      <c r="BG467" s="4"/>
      <c r="BH467" s="4"/>
      <c r="BI467" s="4"/>
      <c r="BJ467" s="4"/>
      <c r="BK467" s="4"/>
      <c r="BL467" s="4"/>
      <c r="BM467" s="4"/>
      <c r="BN467" s="4"/>
      <c r="BO467" s="4"/>
      <c r="BP467" s="4"/>
      <c r="BQ467" s="4"/>
      <c r="BR467" s="4"/>
      <c r="BS467" s="4"/>
      <c r="BT467" s="4"/>
    </row>
    <row r="468" spans="1:72" hidden="1">
      <c r="A468" s="124"/>
      <c r="B468" s="50"/>
      <c r="C468" s="50"/>
      <c r="D468" s="50"/>
      <c r="E468" s="50"/>
      <c r="F468" s="50"/>
      <c r="G468" s="50"/>
      <c r="H468" s="50"/>
      <c r="I468" s="51"/>
      <c r="J468" s="29"/>
      <c r="K468" s="50"/>
      <c r="L468" s="46"/>
      <c r="M468" s="4"/>
      <c r="N468" s="4"/>
      <c r="O468" s="4"/>
      <c r="P468" s="4"/>
      <c r="Q468" s="4"/>
      <c r="R468" s="4"/>
      <c r="S468" s="4"/>
      <c r="T468" s="4"/>
      <c r="U468" s="4"/>
      <c r="V468" s="4"/>
      <c r="W468" s="4"/>
      <c r="X468" s="4"/>
      <c r="Y468" s="4"/>
      <c r="Z468" s="4"/>
      <c r="AA468" s="4"/>
      <c r="AB468" s="4"/>
      <c r="AC468" s="4"/>
      <c r="AD468" s="4"/>
      <c r="AE468" s="4"/>
      <c r="AF468" s="4"/>
      <c r="AG468" s="4"/>
      <c r="AH468" s="4"/>
      <c r="AI468" s="4"/>
      <c r="AJ468" s="4"/>
      <c r="AK468" s="4"/>
      <c r="AL468" s="4"/>
      <c r="AM468" s="4"/>
      <c r="AN468" s="4"/>
      <c r="AO468" s="4"/>
      <c r="AP468" s="68"/>
      <c r="AQ468" s="4"/>
      <c r="AR468" s="4"/>
      <c r="AS468" s="4"/>
      <c r="AT468" s="4"/>
      <c r="AU468" s="4"/>
      <c r="AV468" s="4"/>
      <c r="AW468" s="4"/>
      <c r="AX468" s="4"/>
      <c r="AY468" s="4"/>
      <c r="AZ468" s="4"/>
      <c r="BA468" s="4"/>
      <c r="BB468" s="4"/>
      <c r="BC468" s="4"/>
      <c r="BD468" s="4"/>
      <c r="BE468" s="4"/>
      <c r="BF468" s="4"/>
      <c r="BG468" s="4"/>
      <c r="BH468" s="4"/>
      <c r="BI468" s="4"/>
      <c r="BJ468" s="4"/>
      <c r="BK468" s="4"/>
      <c r="BL468" s="4"/>
      <c r="BM468" s="4"/>
      <c r="BN468" s="4"/>
      <c r="BO468" s="4"/>
      <c r="BP468" s="4"/>
      <c r="BQ468" s="4"/>
      <c r="BR468" s="4"/>
      <c r="BS468" s="4"/>
      <c r="BT468" s="4"/>
    </row>
    <row r="469" spans="1:72" hidden="1">
      <c r="A469" s="124"/>
      <c r="B469" s="50"/>
      <c r="C469" s="50"/>
      <c r="D469" s="50"/>
      <c r="E469" s="50"/>
      <c r="F469" s="50"/>
      <c r="G469" s="50"/>
      <c r="H469" s="50"/>
      <c r="I469" s="51"/>
      <c r="J469" s="29"/>
      <c r="K469" s="50"/>
      <c r="L469" s="46"/>
      <c r="M469" s="4"/>
      <c r="N469" s="4"/>
      <c r="O469" s="4"/>
      <c r="P469" s="4"/>
      <c r="Q469" s="4"/>
      <c r="R469" s="4"/>
      <c r="S469" s="4"/>
      <c r="T469" s="4"/>
      <c r="U469" s="4"/>
      <c r="V469" s="4"/>
      <c r="W469" s="4"/>
      <c r="X469" s="4"/>
      <c r="Y469" s="4"/>
      <c r="Z469" s="4"/>
      <c r="AA469" s="4"/>
      <c r="AB469" s="4"/>
      <c r="AC469" s="4"/>
      <c r="AD469" s="4"/>
      <c r="AE469" s="4"/>
      <c r="AF469" s="4"/>
      <c r="AG469" s="4"/>
      <c r="AH469" s="4"/>
      <c r="AI469" s="4"/>
      <c r="AJ469" s="4"/>
      <c r="AK469" s="4"/>
      <c r="AL469" s="4"/>
      <c r="AM469" s="4"/>
      <c r="AN469" s="4"/>
      <c r="AO469" s="4"/>
      <c r="AP469" s="68"/>
      <c r="AQ469" s="4"/>
      <c r="AR469" s="4"/>
      <c r="AS469" s="4"/>
      <c r="AT469" s="4"/>
      <c r="AU469" s="4"/>
      <c r="AV469" s="4"/>
      <c r="AW469" s="4"/>
      <c r="AX469" s="4"/>
      <c r="AY469" s="4"/>
      <c r="AZ469" s="4"/>
      <c r="BA469" s="4"/>
      <c r="BB469" s="4"/>
      <c r="BC469" s="4"/>
      <c r="BD469" s="4"/>
      <c r="BE469" s="4"/>
      <c r="BF469" s="4"/>
      <c r="BG469" s="4"/>
      <c r="BH469" s="4"/>
      <c r="BI469" s="4"/>
      <c r="BJ469" s="4"/>
      <c r="BK469" s="4"/>
      <c r="BL469" s="4"/>
      <c r="BM469" s="4"/>
      <c r="BN469" s="4"/>
      <c r="BO469" s="4"/>
      <c r="BP469" s="4"/>
      <c r="BQ469" s="4"/>
      <c r="BR469" s="4"/>
      <c r="BS469" s="4"/>
      <c r="BT469" s="4"/>
    </row>
    <row r="470" spans="1:72" hidden="1">
      <c r="A470" s="124"/>
      <c r="B470" s="50"/>
      <c r="C470" s="50"/>
      <c r="D470" s="50"/>
      <c r="E470" s="50"/>
      <c r="F470" s="50"/>
      <c r="G470" s="50"/>
      <c r="H470" s="50"/>
      <c r="I470" s="51"/>
      <c r="J470" s="29"/>
      <c r="K470" s="50"/>
      <c r="L470" s="46"/>
      <c r="M470" s="4"/>
      <c r="N470" s="4"/>
      <c r="O470" s="4"/>
      <c r="P470" s="4"/>
      <c r="Q470" s="4"/>
      <c r="R470" s="4"/>
      <c r="S470" s="4"/>
      <c r="T470" s="4"/>
      <c r="U470" s="4"/>
      <c r="V470" s="4"/>
      <c r="W470" s="4"/>
      <c r="X470" s="4"/>
      <c r="Y470" s="4"/>
      <c r="Z470" s="4"/>
      <c r="AA470" s="4"/>
      <c r="AB470" s="4"/>
      <c r="AC470" s="4"/>
      <c r="AD470" s="4"/>
      <c r="AE470" s="4"/>
      <c r="AF470" s="4"/>
      <c r="AG470" s="4"/>
      <c r="AH470" s="4"/>
      <c r="AI470" s="4"/>
      <c r="AJ470" s="4"/>
      <c r="AK470" s="4"/>
      <c r="AL470" s="4"/>
      <c r="AM470" s="4"/>
      <c r="AN470" s="4"/>
      <c r="AO470" s="4"/>
      <c r="AP470" s="68"/>
      <c r="AQ470" s="4"/>
      <c r="AR470" s="4"/>
      <c r="AS470" s="4"/>
      <c r="AT470" s="4"/>
      <c r="AU470" s="4"/>
      <c r="AV470" s="4"/>
      <c r="AW470" s="4"/>
      <c r="AX470" s="4"/>
      <c r="AY470" s="4"/>
      <c r="AZ470" s="4"/>
      <c r="BA470" s="4"/>
      <c r="BB470" s="4"/>
      <c r="BC470" s="4"/>
      <c r="BD470" s="4"/>
      <c r="BE470" s="4"/>
      <c r="BF470" s="4"/>
      <c r="BG470" s="4"/>
      <c r="BH470" s="4"/>
      <c r="BI470" s="4"/>
      <c r="BJ470" s="4"/>
      <c r="BK470" s="4"/>
      <c r="BL470" s="4"/>
      <c r="BM470" s="4"/>
      <c r="BN470" s="4"/>
      <c r="BO470" s="4"/>
      <c r="BP470" s="4"/>
      <c r="BQ470" s="4"/>
      <c r="BR470" s="4"/>
      <c r="BS470" s="4"/>
      <c r="BT470" s="4"/>
    </row>
    <row r="471" spans="1:72" hidden="1">
      <c r="A471" s="124"/>
      <c r="B471" s="50"/>
      <c r="C471" s="50"/>
      <c r="D471" s="50"/>
      <c r="E471" s="50"/>
      <c r="F471" s="50"/>
      <c r="G471" s="50"/>
      <c r="H471" s="50"/>
      <c r="I471" s="51"/>
      <c r="J471" s="29"/>
      <c r="K471" s="50"/>
      <c r="L471" s="46"/>
      <c r="M471" s="4"/>
      <c r="N471" s="4"/>
      <c r="O471" s="4"/>
      <c r="P471" s="4"/>
      <c r="Q471" s="4"/>
      <c r="R471" s="4"/>
      <c r="S471" s="4"/>
      <c r="T471" s="4"/>
      <c r="U471" s="4"/>
      <c r="V471" s="4"/>
      <c r="W471" s="4"/>
      <c r="X471" s="4"/>
      <c r="Y471" s="4"/>
      <c r="Z471" s="4"/>
      <c r="AA471" s="4"/>
      <c r="AB471" s="4"/>
      <c r="AC471" s="4"/>
      <c r="AD471" s="4"/>
      <c r="AE471" s="4"/>
      <c r="AF471" s="4"/>
      <c r="AG471" s="4"/>
      <c r="AH471" s="4"/>
      <c r="AI471" s="4"/>
      <c r="AJ471" s="4"/>
      <c r="AK471" s="4"/>
      <c r="AL471" s="4"/>
      <c r="AM471" s="4"/>
      <c r="AN471" s="4"/>
      <c r="AO471" s="4"/>
      <c r="AP471" s="68"/>
      <c r="AQ471" s="4"/>
      <c r="AR471" s="4"/>
      <c r="AS471" s="4"/>
      <c r="AT471" s="4"/>
      <c r="AU471" s="4"/>
      <c r="AV471" s="4"/>
      <c r="AW471" s="4"/>
      <c r="AX471" s="4"/>
      <c r="AY471" s="4"/>
      <c r="AZ471" s="4"/>
      <c r="BA471" s="4"/>
      <c r="BB471" s="4"/>
      <c r="BC471" s="4"/>
      <c r="BD471" s="4"/>
      <c r="BE471" s="4"/>
      <c r="BF471" s="4"/>
      <c r="BG471" s="4"/>
      <c r="BH471" s="4"/>
      <c r="BI471" s="4"/>
      <c r="BJ471" s="4"/>
      <c r="BK471" s="4"/>
      <c r="BL471" s="4"/>
      <c r="BM471" s="4"/>
      <c r="BN471" s="4"/>
      <c r="BO471" s="4"/>
      <c r="BP471" s="4"/>
      <c r="BQ471" s="4"/>
      <c r="BR471" s="4"/>
      <c r="BS471" s="4"/>
      <c r="BT471" s="4"/>
    </row>
    <row r="472" spans="1:72" hidden="1">
      <c r="A472" s="124"/>
      <c r="B472" s="50"/>
      <c r="C472" s="50"/>
      <c r="D472" s="50"/>
      <c r="E472" s="50"/>
      <c r="F472" s="50"/>
      <c r="G472" s="50"/>
      <c r="H472" s="50"/>
      <c r="I472" s="51"/>
      <c r="J472" s="29"/>
      <c r="K472" s="50"/>
      <c r="L472" s="46"/>
      <c r="M472" s="4"/>
      <c r="N472" s="4"/>
      <c r="O472" s="4"/>
      <c r="P472" s="4"/>
      <c r="Q472" s="4"/>
      <c r="R472" s="4"/>
      <c r="S472" s="4"/>
      <c r="T472" s="4"/>
      <c r="U472" s="4"/>
      <c r="V472" s="4"/>
      <c r="W472" s="4"/>
      <c r="X472" s="4"/>
      <c r="Y472" s="4"/>
      <c r="Z472" s="4"/>
      <c r="AA472" s="4"/>
      <c r="AB472" s="4"/>
      <c r="AC472" s="4"/>
      <c r="AD472" s="4"/>
      <c r="AE472" s="4"/>
      <c r="AF472" s="4"/>
      <c r="AG472" s="4"/>
      <c r="AH472" s="4"/>
      <c r="AI472" s="4"/>
      <c r="AJ472" s="4"/>
      <c r="AK472" s="4"/>
      <c r="AL472" s="4"/>
      <c r="AM472" s="4"/>
      <c r="AN472" s="4"/>
      <c r="AO472" s="4"/>
      <c r="AP472" s="68"/>
      <c r="AQ472" s="4"/>
      <c r="AR472" s="4"/>
      <c r="AS472" s="4"/>
      <c r="AT472" s="4"/>
      <c r="AU472" s="4"/>
      <c r="AV472" s="4"/>
      <c r="AW472" s="4"/>
      <c r="AX472" s="4"/>
      <c r="AY472" s="4"/>
      <c r="AZ472" s="4"/>
      <c r="BA472" s="4"/>
      <c r="BB472" s="4"/>
      <c r="BC472" s="4"/>
      <c r="BD472" s="4"/>
      <c r="BE472" s="4"/>
      <c r="BF472" s="4"/>
      <c r="BG472" s="4"/>
      <c r="BH472" s="4"/>
      <c r="BI472" s="4"/>
      <c r="BJ472" s="4"/>
      <c r="BK472" s="4"/>
      <c r="BL472" s="4"/>
      <c r="BM472" s="4"/>
      <c r="BN472" s="4"/>
      <c r="BO472" s="4"/>
      <c r="BP472" s="4"/>
      <c r="BQ472" s="4"/>
      <c r="BR472" s="4"/>
      <c r="BS472" s="4"/>
      <c r="BT472" s="4"/>
    </row>
    <row r="473" spans="1:72" hidden="1">
      <c r="A473" s="124"/>
      <c r="B473" s="50"/>
      <c r="C473" s="50"/>
      <c r="D473" s="50"/>
      <c r="E473" s="50"/>
      <c r="F473" s="50"/>
      <c r="G473" s="50"/>
      <c r="H473" s="50"/>
      <c r="I473" s="51"/>
      <c r="J473" s="29"/>
      <c r="K473" s="50"/>
      <c r="L473" s="46"/>
      <c r="M473" s="4"/>
      <c r="N473" s="4"/>
      <c r="O473" s="4"/>
      <c r="P473" s="4"/>
      <c r="Q473" s="4"/>
      <c r="R473" s="4"/>
      <c r="S473" s="4"/>
      <c r="T473" s="4"/>
      <c r="U473" s="4"/>
      <c r="V473" s="4"/>
      <c r="W473" s="4"/>
      <c r="X473" s="4"/>
      <c r="Y473" s="4"/>
      <c r="Z473" s="4"/>
      <c r="AA473" s="4"/>
      <c r="AB473" s="4"/>
      <c r="AC473" s="4"/>
      <c r="AD473" s="4"/>
      <c r="AE473" s="4"/>
      <c r="AF473" s="4"/>
      <c r="AG473" s="4"/>
      <c r="AH473" s="4"/>
      <c r="AI473" s="4"/>
      <c r="AJ473" s="4"/>
      <c r="AK473" s="4"/>
      <c r="AL473" s="4"/>
      <c r="AM473" s="4"/>
      <c r="AN473" s="4"/>
      <c r="AO473" s="4"/>
      <c r="AP473" s="68"/>
      <c r="AQ473" s="4"/>
      <c r="AR473" s="4"/>
      <c r="AS473" s="4"/>
      <c r="AT473" s="4"/>
      <c r="AU473" s="4"/>
      <c r="AV473" s="4"/>
      <c r="AW473" s="4"/>
      <c r="AX473" s="4"/>
      <c r="AY473" s="4"/>
      <c r="AZ473" s="4"/>
      <c r="BA473" s="4"/>
      <c r="BB473" s="4"/>
      <c r="BC473" s="4"/>
      <c r="BD473" s="4"/>
      <c r="BE473" s="4"/>
      <c r="BF473" s="4"/>
      <c r="BG473" s="4"/>
      <c r="BH473" s="4"/>
      <c r="BI473" s="4"/>
      <c r="BJ473" s="4"/>
      <c r="BK473" s="4"/>
      <c r="BL473" s="4"/>
      <c r="BM473" s="4"/>
      <c r="BN473" s="4"/>
      <c r="BO473" s="4"/>
      <c r="BP473" s="4"/>
      <c r="BQ473" s="4"/>
      <c r="BR473" s="4"/>
      <c r="BS473" s="4"/>
      <c r="BT473" s="4"/>
    </row>
    <row r="474" spans="1:72" hidden="1">
      <c r="A474" s="124"/>
      <c r="B474" s="50"/>
      <c r="C474" s="50"/>
      <c r="D474" s="50"/>
      <c r="E474" s="50"/>
      <c r="F474" s="50"/>
      <c r="G474" s="50"/>
      <c r="H474" s="50"/>
      <c r="I474" s="51"/>
      <c r="J474" s="29"/>
      <c r="K474" s="50"/>
      <c r="L474" s="46"/>
      <c r="M474" s="4"/>
      <c r="N474" s="4"/>
      <c r="O474" s="4"/>
      <c r="P474" s="4"/>
      <c r="Q474" s="4"/>
      <c r="R474" s="4"/>
      <c r="S474" s="4"/>
      <c r="T474" s="4"/>
      <c r="U474" s="4"/>
      <c r="V474" s="4"/>
      <c r="W474" s="4"/>
      <c r="X474" s="4"/>
      <c r="Y474" s="4"/>
      <c r="Z474" s="4"/>
      <c r="AA474" s="4"/>
      <c r="AB474" s="4"/>
      <c r="AC474" s="4"/>
      <c r="AD474" s="4"/>
      <c r="AE474" s="4"/>
      <c r="AF474" s="4"/>
      <c r="AG474" s="4"/>
      <c r="AH474" s="4"/>
      <c r="AI474" s="4"/>
      <c r="AJ474" s="4"/>
      <c r="AK474" s="4"/>
      <c r="AL474" s="4"/>
      <c r="AM474" s="4"/>
      <c r="AN474" s="4"/>
      <c r="AO474" s="4"/>
      <c r="AP474" s="68"/>
      <c r="AQ474" s="4"/>
      <c r="AR474" s="4"/>
      <c r="AS474" s="4"/>
      <c r="AT474" s="4"/>
      <c r="AU474" s="4"/>
      <c r="AV474" s="4"/>
      <c r="AW474" s="4"/>
      <c r="AX474" s="4"/>
      <c r="AY474" s="4"/>
      <c r="AZ474" s="4"/>
      <c r="BA474" s="4"/>
      <c r="BB474" s="4"/>
      <c r="BC474" s="4"/>
      <c r="BD474" s="4"/>
      <c r="BE474" s="4"/>
      <c r="BF474" s="4"/>
      <c r="BG474" s="4"/>
      <c r="BH474" s="4"/>
      <c r="BI474" s="4"/>
      <c r="BJ474" s="4"/>
      <c r="BK474" s="4"/>
      <c r="BL474" s="4"/>
      <c r="BM474" s="4"/>
      <c r="BN474" s="4"/>
      <c r="BO474" s="4"/>
      <c r="BP474" s="4"/>
      <c r="BQ474" s="4"/>
      <c r="BR474" s="4"/>
      <c r="BS474" s="4"/>
      <c r="BT474" s="4"/>
    </row>
    <row r="475" spans="1:72" hidden="1">
      <c r="A475" s="124"/>
      <c r="B475" s="50"/>
      <c r="C475" s="50"/>
      <c r="D475" s="50"/>
      <c r="E475" s="50"/>
      <c r="F475" s="50"/>
      <c r="G475" s="50"/>
      <c r="H475" s="50"/>
      <c r="I475" s="51"/>
      <c r="J475" s="29"/>
      <c r="K475" s="50"/>
      <c r="L475" s="46"/>
      <c r="M475" s="4"/>
      <c r="N475" s="4"/>
      <c r="O475" s="4"/>
      <c r="P475" s="4"/>
      <c r="Q475" s="4"/>
      <c r="R475" s="4"/>
      <c r="S475" s="4"/>
      <c r="T475" s="4"/>
      <c r="U475" s="4"/>
      <c r="V475" s="4"/>
      <c r="W475" s="4"/>
      <c r="X475" s="4"/>
      <c r="Y475" s="4"/>
      <c r="Z475" s="4"/>
      <c r="AA475" s="4"/>
      <c r="AB475" s="4"/>
      <c r="AC475" s="4"/>
      <c r="AD475" s="4"/>
      <c r="AE475" s="4"/>
      <c r="AF475" s="4"/>
      <c r="AG475" s="4"/>
      <c r="AH475" s="4"/>
      <c r="AI475" s="4"/>
      <c r="AJ475" s="4"/>
      <c r="AK475" s="4"/>
      <c r="AL475" s="4"/>
      <c r="AM475" s="4"/>
      <c r="AN475" s="4"/>
      <c r="AO475" s="4"/>
      <c r="AP475" s="68"/>
      <c r="AQ475" s="4"/>
      <c r="AR475" s="4"/>
      <c r="AS475" s="4"/>
      <c r="AT475" s="4"/>
      <c r="AU475" s="4"/>
      <c r="AV475" s="4"/>
      <c r="AW475" s="4"/>
      <c r="AX475" s="4"/>
      <c r="AY475" s="4"/>
      <c r="AZ475" s="4"/>
      <c r="BA475" s="4"/>
      <c r="BB475" s="4"/>
      <c r="BC475" s="4"/>
      <c r="BD475" s="4"/>
      <c r="BE475" s="4"/>
      <c r="BF475" s="4"/>
      <c r="BG475" s="4"/>
      <c r="BH475" s="4"/>
      <c r="BI475" s="4"/>
      <c r="BJ475" s="4"/>
      <c r="BK475" s="4"/>
      <c r="BL475" s="4"/>
      <c r="BM475" s="4"/>
      <c r="BN475" s="4"/>
      <c r="BO475" s="4"/>
      <c r="BP475" s="4"/>
      <c r="BQ475" s="4"/>
      <c r="BR475" s="4"/>
      <c r="BS475" s="4"/>
      <c r="BT475" s="4"/>
    </row>
    <row r="476" spans="1:72" hidden="1">
      <c r="A476" s="124"/>
      <c r="B476" s="50"/>
      <c r="C476" s="50"/>
      <c r="D476" s="50"/>
      <c r="E476" s="50"/>
      <c r="F476" s="50"/>
      <c r="G476" s="50"/>
      <c r="H476" s="50"/>
      <c r="I476" s="51"/>
      <c r="J476" s="29"/>
      <c r="K476" s="50"/>
      <c r="L476" s="46"/>
      <c r="M476" s="4"/>
      <c r="N476" s="4"/>
      <c r="O476" s="4"/>
      <c r="P476" s="4"/>
      <c r="Q476" s="4"/>
      <c r="R476" s="4"/>
      <c r="S476" s="4"/>
      <c r="T476" s="4"/>
      <c r="U476" s="4"/>
      <c r="V476" s="4"/>
      <c r="W476" s="4"/>
      <c r="X476" s="4"/>
      <c r="Y476" s="4"/>
      <c r="Z476" s="4"/>
      <c r="AA476" s="4"/>
      <c r="AB476" s="4"/>
      <c r="AC476" s="4"/>
      <c r="AD476" s="4"/>
      <c r="AE476" s="4"/>
      <c r="AF476" s="4"/>
      <c r="AG476" s="4"/>
      <c r="AH476" s="4"/>
      <c r="AI476" s="4"/>
      <c r="AJ476" s="4"/>
      <c r="AK476" s="4"/>
      <c r="AL476" s="4"/>
      <c r="AM476" s="4"/>
      <c r="AN476" s="4"/>
      <c r="AO476" s="4"/>
      <c r="AP476" s="68"/>
      <c r="AQ476" s="4"/>
      <c r="AR476" s="4"/>
      <c r="AS476" s="4"/>
      <c r="AT476" s="4"/>
      <c r="AU476" s="4"/>
      <c r="AV476" s="4"/>
      <c r="AW476" s="4"/>
      <c r="AX476" s="4"/>
      <c r="AY476" s="4"/>
      <c r="AZ476" s="4"/>
      <c r="BA476" s="4"/>
      <c r="BB476" s="4"/>
      <c r="BC476" s="4"/>
      <c r="BD476" s="4"/>
      <c r="BE476" s="4"/>
      <c r="BF476" s="4"/>
      <c r="BG476" s="4"/>
      <c r="BH476" s="4"/>
      <c r="BI476" s="4"/>
      <c r="BJ476" s="4"/>
      <c r="BK476" s="4"/>
      <c r="BL476" s="4"/>
      <c r="BM476" s="4"/>
      <c r="BN476" s="4"/>
      <c r="BO476" s="4"/>
      <c r="BP476" s="4"/>
      <c r="BQ476" s="4"/>
      <c r="BR476" s="4"/>
      <c r="BS476" s="4"/>
      <c r="BT476" s="4"/>
    </row>
    <row r="477" spans="1:72" hidden="1">
      <c r="A477" s="124"/>
      <c r="B477" s="50"/>
      <c r="C477" s="50"/>
      <c r="D477" s="50"/>
      <c r="E477" s="50"/>
      <c r="F477" s="50"/>
      <c r="G477" s="50"/>
      <c r="H477" s="50"/>
      <c r="I477" s="51"/>
      <c r="J477" s="29"/>
      <c r="K477" s="50"/>
      <c r="L477" s="46"/>
      <c r="M477" s="4"/>
      <c r="N477" s="4"/>
      <c r="O477" s="4"/>
      <c r="P477" s="4"/>
      <c r="Q477" s="4"/>
      <c r="R477" s="4"/>
      <c r="S477" s="4"/>
      <c r="T477" s="4"/>
      <c r="U477" s="4"/>
      <c r="V477" s="4"/>
      <c r="W477" s="4"/>
      <c r="X477" s="4"/>
      <c r="Y477" s="4"/>
      <c r="Z477" s="4"/>
      <c r="AA477" s="4"/>
      <c r="AB477" s="4"/>
      <c r="AC477" s="4"/>
      <c r="AD477" s="4"/>
      <c r="AE477" s="4"/>
      <c r="AF477" s="4"/>
      <c r="AG477" s="4"/>
      <c r="AH477" s="4"/>
      <c r="AI477" s="4"/>
      <c r="AJ477" s="4"/>
      <c r="AK477" s="4"/>
      <c r="AL477" s="4"/>
      <c r="AM477" s="4"/>
      <c r="AN477" s="4"/>
      <c r="AO477" s="4"/>
      <c r="AP477" s="68"/>
      <c r="AQ477" s="4"/>
      <c r="AR477" s="4"/>
      <c r="AS477" s="4"/>
      <c r="AT477" s="4"/>
      <c r="AU477" s="4"/>
      <c r="AV477" s="4"/>
      <c r="AW477" s="4"/>
      <c r="AX477" s="4"/>
      <c r="AY477" s="4"/>
      <c r="AZ477" s="4"/>
      <c r="BA477" s="4"/>
      <c r="BB477" s="4"/>
      <c r="BC477" s="4"/>
      <c r="BD477" s="4"/>
      <c r="BE477" s="4"/>
      <c r="BF477" s="4"/>
      <c r="BG477" s="4"/>
      <c r="BH477" s="4"/>
      <c r="BI477" s="4"/>
      <c r="BJ477" s="4"/>
      <c r="BK477" s="4"/>
      <c r="BL477" s="4"/>
      <c r="BM477" s="4"/>
      <c r="BN477" s="4"/>
      <c r="BO477" s="4"/>
      <c r="BP477" s="4"/>
      <c r="BQ477" s="4"/>
      <c r="BR477" s="4"/>
      <c r="BS477" s="4"/>
      <c r="BT477" s="4"/>
    </row>
    <row r="478" spans="1:72" hidden="1">
      <c r="A478" s="124"/>
      <c r="B478" s="50"/>
      <c r="C478" s="50"/>
      <c r="D478" s="50"/>
      <c r="E478" s="50"/>
      <c r="F478" s="50"/>
      <c r="G478" s="50"/>
      <c r="H478" s="50"/>
      <c r="I478" s="51"/>
      <c r="J478" s="29"/>
      <c r="K478" s="50"/>
      <c r="L478" s="46"/>
      <c r="M478" s="4"/>
      <c r="N478" s="4"/>
      <c r="O478" s="4"/>
      <c r="P478" s="4"/>
      <c r="Q478" s="4"/>
      <c r="R478" s="4"/>
      <c r="S478" s="4"/>
      <c r="T478" s="4"/>
      <c r="U478" s="4"/>
      <c r="V478" s="4"/>
      <c r="W478" s="4"/>
      <c r="X478" s="4"/>
      <c r="Y478" s="4"/>
      <c r="Z478" s="4"/>
      <c r="AA478" s="4"/>
      <c r="AB478" s="4"/>
      <c r="AC478" s="4"/>
      <c r="AD478" s="4"/>
      <c r="AE478" s="4"/>
      <c r="AF478" s="4"/>
      <c r="AG478" s="4"/>
      <c r="AH478" s="4"/>
      <c r="AI478" s="4"/>
      <c r="AJ478" s="4"/>
      <c r="AK478" s="4"/>
      <c r="AL478" s="4"/>
      <c r="AM478" s="4"/>
      <c r="AN478" s="4"/>
      <c r="AO478" s="4"/>
      <c r="AP478" s="68"/>
      <c r="AQ478" s="4"/>
      <c r="AR478" s="4"/>
      <c r="AS478" s="4"/>
      <c r="AT478" s="4"/>
      <c r="AU478" s="4"/>
      <c r="AV478" s="4"/>
      <c r="AW478" s="4"/>
      <c r="AX478" s="4"/>
      <c r="AY478" s="4"/>
      <c r="AZ478" s="4"/>
      <c r="BA478" s="4"/>
      <c r="BB478" s="4"/>
      <c r="BC478" s="4"/>
      <c r="BD478" s="4"/>
      <c r="BE478" s="4"/>
      <c r="BF478" s="4"/>
      <c r="BG478" s="4"/>
      <c r="BH478" s="4"/>
      <c r="BI478" s="4"/>
      <c r="BJ478" s="4"/>
      <c r="BK478" s="4"/>
      <c r="BL478" s="4"/>
      <c r="BM478" s="4"/>
      <c r="BN478" s="4"/>
      <c r="BO478" s="4"/>
      <c r="BP478" s="4"/>
      <c r="BQ478" s="4"/>
      <c r="BR478" s="4"/>
      <c r="BS478" s="4"/>
      <c r="BT478" s="4"/>
    </row>
    <row r="479" spans="1:72" hidden="1">
      <c r="A479" s="124"/>
      <c r="B479" s="50"/>
      <c r="C479" s="50"/>
      <c r="D479" s="50"/>
      <c r="E479" s="50"/>
      <c r="F479" s="50"/>
      <c r="G479" s="50"/>
      <c r="H479" s="50"/>
      <c r="I479" s="51"/>
      <c r="J479" s="29"/>
      <c r="K479" s="50"/>
      <c r="L479" s="46"/>
      <c r="M479" s="4"/>
      <c r="N479" s="4"/>
      <c r="O479" s="4"/>
      <c r="P479" s="4"/>
      <c r="Q479" s="4"/>
      <c r="R479" s="4"/>
      <c r="S479" s="4"/>
      <c r="T479" s="4"/>
      <c r="U479" s="4"/>
      <c r="V479" s="4"/>
      <c r="W479" s="4"/>
      <c r="X479" s="4"/>
      <c r="Y479" s="4"/>
      <c r="Z479" s="4"/>
      <c r="AA479" s="4"/>
      <c r="AB479" s="4"/>
      <c r="AC479" s="4"/>
      <c r="AD479" s="4"/>
      <c r="AE479" s="4"/>
      <c r="AF479" s="4"/>
      <c r="AG479" s="4"/>
      <c r="AH479" s="4"/>
      <c r="AI479" s="4"/>
      <c r="AJ479" s="4"/>
      <c r="AK479" s="4"/>
      <c r="AL479" s="4"/>
      <c r="AM479" s="4"/>
      <c r="AN479" s="4"/>
      <c r="AO479" s="4"/>
      <c r="AP479" s="68"/>
      <c r="AQ479" s="4"/>
      <c r="AR479" s="4"/>
      <c r="AS479" s="4"/>
      <c r="AT479" s="4"/>
      <c r="AU479" s="4"/>
      <c r="AV479" s="4"/>
      <c r="AW479" s="4"/>
      <c r="AX479" s="4"/>
      <c r="AY479" s="4"/>
      <c r="AZ479" s="4"/>
      <c r="BA479" s="4"/>
      <c r="BB479" s="4"/>
      <c r="BC479" s="4"/>
      <c r="BD479" s="4"/>
      <c r="BE479" s="4"/>
      <c r="BF479" s="4"/>
      <c r="BG479" s="4"/>
      <c r="BH479" s="4"/>
      <c r="BI479" s="4"/>
      <c r="BJ479" s="4"/>
      <c r="BK479" s="4"/>
      <c r="BL479" s="4"/>
      <c r="BM479" s="4"/>
      <c r="BN479" s="4"/>
      <c r="BO479" s="4"/>
      <c r="BP479" s="4"/>
      <c r="BQ479" s="4"/>
      <c r="BR479" s="4"/>
      <c r="BS479" s="4"/>
      <c r="BT479" s="4"/>
    </row>
    <row r="480" spans="1:72" hidden="1">
      <c r="A480" s="124"/>
      <c r="B480" s="50"/>
      <c r="C480" s="50"/>
      <c r="D480" s="50"/>
      <c r="E480" s="50"/>
      <c r="F480" s="50"/>
      <c r="G480" s="50"/>
      <c r="H480" s="50"/>
      <c r="I480" s="51"/>
      <c r="J480" s="29"/>
      <c r="K480" s="50"/>
      <c r="L480" s="46"/>
      <c r="M480" s="4"/>
      <c r="N480" s="4"/>
      <c r="O480" s="4"/>
      <c r="P480" s="4"/>
      <c r="Q480" s="4"/>
      <c r="R480" s="4"/>
      <c r="S480" s="4"/>
      <c r="T480" s="4"/>
      <c r="U480" s="4"/>
      <c r="V480" s="4"/>
      <c r="W480" s="4"/>
      <c r="X480" s="4"/>
      <c r="Y480" s="4"/>
      <c r="Z480" s="4"/>
      <c r="AA480" s="4"/>
      <c r="AB480" s="4"/>
      <c r="AC480" s="4"/>
      <c r="AD480" s="4"/>
      <c r="AE480" s="4"/>
      <c r="AF480" s="4"/>
      <c r="AG480" s="4"/>
      <c r="AH480" s="4"/>
      <c r="AI480" s="4"/>
      <c r="AJ480" s="4"/>
      <c r="AK480" s="4"/>
      <c r="AL480" s="4"/>
      <c r="AM480" s="4"/>
      <c r="AN480" s="4"/>
      <c r="AO480" s="4"/>
      <c r="AP480" s="68"/>
      <c r="AQ480" s="4"/>
      <c r="AR480" s="4"/>
      <c r="AS480" s="4"/>
      <c r="AT480" s="4"/>
      <c r="AU480" s="4"/>
      <c r="AV480" s="4"/>
      <c r="AW480" s="4"/>
      <c r="AX480" s="4"/>
      <c r="AY480" s="4"/>
      <c r="AZ480" s="4"/>
      <c r="BA480" s="4"/>
      <c r="BB480" s="4"/>
      <c r="BC480" s="4"/>
      <c r="BD480" s="4"/>
      <c r="BE480" s="4"/>
      <c r="BF480" s="4"/>
      <c r="BG480" s="4"/>
      <c r="BH480" s="4"/>
      <c r="BI480" s="4"/>
      <c r="BJ480" s="4"/>
      <c r="BK480" s="4"/>
      <c r="BL480" s="4"/>
      <c r="BM480" s="4"/>
      <c r="BN480" s="4"/>
      <c r="BO480" s="4"/>
      <c r="BP480" s="4"/>
      <c r="BQ480" s="4"/>
      <c r="BR480" s="4"/>
      <c r="BS480" s="4"/>
      <c r="BT480" s="4"/>
    </row>
    <row r="481" spans="1:72" hidden="1">
      <c r="A481" s="124"/>
      <c r="B481" s="50"/>
      <c r="C481" s="50"/>
      <c r="D481" s="50"/>
      <c r="E481" s="50"/>
      <c r="F481" s="50"/>
      <c r="G481" s="50"/>
      <c r="H481" s="50"/>
      <c r="I481" s="51"/>
      <c r="J481" s="29"/>
      <c r="K481" s="50"/>
      <c r="L481" s="46"/>
      <c r="M481" s="4"/>
      <c r="N481" s="4"/>
      <c r="O481" s="4"/>
      <c r="P481" s="4"/>
      <c r="Q481" s="4"/>
      <c r="R481" s="4"/>
      <c r="S481" s="4"/>
      <c r="T481" s="4"/>
      <c r="U481" s="4"/>
      <c r="V481" s="4"/>
      <c r="W481" s="4"/>
      <c r="X481" s="4"/>
      <c r="Y481" s="4"/>
      <c r="Z481" s="4"/>
      <c r="AA481" s="4"/>
      <c r="AB481" s="4"/>
      <c r="AC481" s="4"/>
      <c r="AD481" s="4"/>
      <c r="AE481" s="4"/>
      <c r="AF481" s="4"/>
      <c r="AG481" s="4"/>
      <c r="AH481" s="4"/>
      <c r="AI481" s="4"/>
      <c r="AJ481" s="4"/>
      <c r="AK481" s="4"/>
      <c r="AL481" s="4"/>
      <c r="AM481" s="4"/>
      <c r="AN481" s="4"/>
      <c r="AO481" s="4"/>
      <c r="AP481" s="68"/>
      <c r="AQ481" s="4"/>
      <c r="AR481" s="4"/>
      <c r="AS481" s="4"/>
      <c r="AT481" s="4"/>
      <c r="AU481" s="4"/>
      <c r="AV481" s="4"/>
      <c r="AW481" s="4"/>
      <c r="AX481" s="4"/>
      <c r="AY481" s="4"/>
      <c r="AZ481" s="4"/>
      <c r="BA481" s="4"/>
      <c r="BB481" s="4"/>
      <c r="BC481" s="4"/>
      <c r="BD481" s="4"/>
      <c r="BE481" s="4"/>
      <c r="BF481" s="4"/>
      <c r="BG481" s="4"/>
      <c r="BH481" s="4"/>
      <c r="BI481" s="4"/>
      <c r="BJ481" s="4"/>
      <c r="BK481" s="4"/>
      <c r="BL481" s="4"/>
      <c r="BM481" s="4"/>
      <c r="BN481" s="4"/>
      <c r="BO481" s="4"/>
      <c r="BP481" s="4"/>
      <c r="BQ481" s="4"/>
      <c r="BR481" s="4"/>
      <c r="BS481" s="4"/>
      <c r="BT481" s="4"/>
    </row>
    <row r="482" spans="1:72" hidden="1">
      <c r="A482" s="124"/>
      <c r="B482" s="50"/>
      <c r="C482" s="50"/>
      <c r="D482" s="50"/>
      <c r="E482" s="50"/>
      <c r="F482" s="50"/>
      <c r="G482" s="50"/>
      <c r="H482" s="50"/>
      <c r="I482" s="51"/>
      <c r="J482" s="29"/>
      <c r="K482" s="50"/>
      <c r="L482" s="46"/>
      <c r="M482" s="4"/>
      <c r="N482" s="4"/>
      <c r="O482" s="4"/>
      <c r="P482" s="4"/>
      <c r="Q482" s="4"/>
      <c r="R482" s="4"/>
      <c r="S482" s="4"/>
      <c r="T482" s="4"/>
      <c r="U482" s="4"/>
      <c r="V482" s="4"/>
      <c r="W482" s="4"/>
      <c r="X482" s="4"/>
      <c r="Y482" s="4"/>
      <c r="Z482" s="4"/>
      <c r="AA482" s="4"/>
      <c r="AB482" s="4"/>
      <c r="AC482" s="4"/>
      <c r="AD482" s="4"/>
      <c r="AE482" s="4"/>
      <c r="AF482" s="4"/>
      <c r="AG482" s="4"/>
      <c r="AH482" s="4"/>
      <c r="AI482" s="4"/>
      <c r="AJ482" s="4"/>
      <c r="AK482" s="4"/>
      <c r="AL482" s="4"/>
      <c r="AM482" s="4"/>
      <c r="AN482" s="4"/>
      <c r="AO482" s="4"/>
      <c r="AP482" s="68"/>
      <c r="AQ482" s="4"/>
      <c r="AR482" s="4"/>
      <c r="AS482" s="4"/>
      <c r="AT482" s="4"/>
      <c r="AU482" s="4"/>
      <c r="AV482" s="4"/>
      <c r="AW482" s="4"/>
      <c r="AX482" s="4"/>
      <c r="AY482" s="4"/>
      <c r="AZ482" s="4"/>
      <c r="BA482" s="4"/>
      <c r="BB482" s="4"/>
      <c r="BC482" s="4"/>
      <c r="BD482" s="4"/>
      <c r="BE482" s="4"/>
      <c r="BF482" s="4"/>
      <c r="BG482" s="4"/>
      <c r="BH482" s="4"/>
      <c r="BI482" s="4"/>
      <c r="BJ482" s="4"/>
      <c r="BK482" s="4"/>
      <c r="BL482" s="4"/>
      <c r="BM482" s="4"/>
      <c r="BN482" s="4"/>
      <c r="BO482" s="4"/>
      <c r="BP482" s="4"/>
      <c r="BQ482" s="4"/>
      <c r="BR482" s="4"/>
      <c r="BS482" s="4"/>
      <c r="BT482" s="4"/>
    </row>
    <row r="483" spans="1:72" hidden="1">
      <c r="A483" s="124"/>
      <c r="B483" s="50"/>
      <c r="C483" s="50"/>
      <c r="D483" s="50"/>
      <c r="E483" s="50"/>
      <c r="F483" s="50"/>
      <c r="G483" s="50"/>
      <c r="H483" s="50"/>
      <c r="I483" s="51"/>
      <c r="J483" s="29"/>
      <c r="K483" s="50"/>
      <c r="L483" s="46"/>
      <c r="M483" s="4"/>
      <c r="N483" s="4"/>
      <c r="O483" s="4"/>
      <c r="P483" s="4"/>
      <c r="Q483" s="4"/>
      <c r="R483" s="4"/>
      <c r="S483" s="4"/>
      <c r="T483" s="4"/>
      <c r="U483" s="4"/>
      <c r="V483" s="4"/>
      <c r="W483" s="4"/>
      <c r="X483" s="4"/>
      <c r="Y483" s="4"/>
      <c r="Z483" s="4"/>
      <c r="AA483" s="4"/>
      <c r="AB483" s="4"/>
      <c r="AC483" s="4"/>
      <c r="AD483" s="4"/>
      <c r="AE483" s="4"/>
      <c r="AF483" s="4"/>
      <c r="AG483" s="4"/>
      <c r="AH483" s="4"/>
      <c r="AI483" s="4"/>
      <c r="AJ483" s="4"/>
      <c r="AK483" s="4"/>
      <c r="AL483" s="4"/>
      <c r="AM483" s="4"/>
      <c r="AN483" s="4"/>
      <c r="AO483" s="4"/>
      <c r="AP483" s="68"/>
      <c r="AQ483" s="4"/>
      <c r="AR483" s="4"/>
      <c r="AS483" s="4"/>
      <c r="AT483" s="4"/>
      <c r="AU483" s="4"/>
      <c r="AV483" s="4"/>
      <c r="AW483" s="4"/>
      <c r="AX483" s="4"/>
      <c r="AY483" s="4"/>
      <c r="AZ483" s="4"/>
      <c r="BA483" s="4"/>
      <c r="BB483" s="4"/>
      <c r="BC483" s="4"/>
      <c r="BD483" s="4"/>
      <c r="BE483" s="4"/>
      <c r="BF483" s="4"/>
      <c r="BG483" s="4"/>
      <c r="BH483" s="4"/>
      <c r="BI483" s="4"/>
      <c r="BJ483" s="4"/>
      <c r="BK483" s="4"/>
      <c r="BL483" s="4"/>
      <c r="BM483" s="4"/>
      <c r="BN483" s="4"/>
      <c r="BO483" s="4"/>
      <c r="BP483" s="4"/>
      <c r="BQ483" s="4"/>
      <c r="BR483" s="4"/>
      <c r="BS483" s="4"/>
      <c r="BT483" s="4"/>
    </row>
    <row r="484" spans="1:72" hidden="1">
      <c r="A484" s="124"/>
      <c r="B484" s="50"/>
      <c r="C484" s="50"/>
      <c r="D484" s="50"/>
      <c r="E484" s="50"/>
      <c r="F484" s="50"/>
      <c r="G484" s="50"/>
      <c r="H484" s="50"/>
      <c r="I484" s="51"/>
      <c r="J484" s="29"/>
      <c r="K484" s="50"/>
      <c r="L484" s="46"/>
      <c r="M484" s="4"/>
      <c r="N484" s="4"/>
      <c r="O484" s="4"/>
      <c r="P484" s="4"/>
      <c r="Q484" s="4"/>
      <c r="R484" s="4"/>
      <c r="S484" s="4"/>
      <c r="T484" s="4"/>
      <c r="U484" s="4"/>
      <c r="V484" s="4"/>
      <c r="W484" s="4"/>
      <c r="X484" s="4"/>
      <c r="Y484" s="4"/>
      <c r="Z484" s="4"/>
      <c r="AA484" s="4"/>
      <c r="AB484" s="4"/>
      <c r="AC484" s="4"/>
      <c r="AD484" s="4"/>
      <c r="AE484" s="4"/>
      <c r="AF484" s="4"/>
      <c r="AG484" s="4"/>
      <c r="AH484" s="4"/>
      <c r="AI484" s="4"/>
      <c r="AJ484" s="4"/>
      <c r="AK484" s="4"/>
      <c r="AL484" s="4"/>
      <c r="AM484" s="4"/>
      <c r="AN484" s="4"/>
      <c r="AO484" s="4"/>
      <c r="AP484" s="68"/>
      <c r="AQ484" s="4"/>
      <c r="AR484" s="4"/>
      <c r="AS484" s="4"/>
      <c r="AT484" s="4"/>
      <c r="AU484" s="4"/>
      <c r="AV484" s="4"/>
      <c r="AW484" s="4"/>
      <c r="AX484" s="4"/>
      <c r="AY484" s="4"/>
      <c r="AZ484" s="4"/>
      <c r="BA484" s="4"/>
      <c r="BB484" s="4"/>
      <c r="BC484" s="4"/>
      <c r="BD484" s="4"/>
      <c r="BE484" s="4"/>
      <c r="BF484" s="4"/>
      <c r="BG484" s="4"/>
      <c r="BH484" s="4"/>
      <c r="BI484" s="4"/>
      <c r="BJ484" s="4"/>
      <c r="BK484" s="4"/>
      <c r="BL484" s="4"/>
      <c r="BM484" s="4"/>
      <c r="BN484" s="4"/>
      <c r="BO484" s="4"/>
      <c r="BP484" s="4"/>
      <c r="BQ484" s="4"/>
      <c r="BR484" s="4"/>
      <c r="BS484" s="4"/>
      <c r="BT484" s="4"/>
    </row>
    <row r="485" spans="1:72" hidden="1">
      <c r="A485" s="124"/>
      <c r="B485" s="50"/>
      <c r="C485" s="50"/>
      <c r="D485" s="50"/>
      <c r="E485" s="50"/>
      <c r="F485" s="50"/>
      <c r="G485" s="50"/>
      <c r="H485" s="50"/>
      <c r="I485" s="51"/>
      <c r="J485" s="29"/>
      <c r="K485" s="50"/>
      <c r="L485" s="46"/>
      <c r="M485" s="4"/>
      <c r="N485" s="4"/>
      <c r="O485" s="4"/>
      <c r="P485" s="4"/>
      <c r="Q485" s="4"/>
      <c r="R485" s="4"/>
      <c r="S485" s="4"/>
      <c r="T485" s="4"/>
      <c r="U485" s="4"/>
      <c r="V485" s="4"/>
      <c r="W485" s="4"/>
      <c r="X485" s="4"/>
      <c r="Y485" s="4"/>
      <c r="Z485" s="4"/>
      <c r="AA485" s="4"/>
      <c r="AB485" s="4"/>
      <c r="AC485" s="4"/>
      <c r="AD485" s="4"/>
      <c r="AE485" s="4"/>
      <c r="AF485" s="4"/>
      <c r="AG485" s="4"/>
      <c r="AH485" s="4"/>
      <c r="AI485" s="4"/>
      <c r="AJ485" s="4"/>
      <c r="AK485" s="4"/>
      <c r="AL485" s="4"/>
      <c r="AM485" s="4"/>
      <c r="AN485" s="4"/>
      <c r="AO485" s="4"/>
      <c r="AP485" s="68"/>
      <c r="AQ485" s="4"/>
      <c r="AR485" s="4"/>
      <c r="AS485" s="4"/>
      <c r="AT485" s="4"/>
      <c r="AU485" s="4"/>
      <c r="AV485" s="4"/>
      <c r="AW485" s="4"/>
      <c r="AX485" s="4"/>
      <c r="AY485" s="4"/>
      <c r="AZ485" s="4"/>
      <c r="BA485" s="4"/>
      <c r="BB485" s="4"/>
      <c r="BC485" s="4"/>
      <c r="BD485" s="4"/>
      <c r="BE485" s="4"/>
      <c r="BF485" s="4"/>
      <c r="BG485" s="4"/>
      <c r="BH485" s="4"/>
      <c r="BI485" s="4"/>
      <c r="BJ485" s="4"/>
      <c r="BK485" s="4"/>
      <c r="BL485" s="4"/>
      <c r="BM485" s="4"/>
      <c r="BN485" s="4"/>
      <c r="BO485" s="4"/>
      <c r="BP485" s="4"/>
      <c r="BQ485" s="4"/>
      <c r="BR485" s="4"/>
      <c r="BS485" s="4"/>
      <c r="BT485" s="4"/>
    </row>
    <row r="486" spans="1:72" hidden="1">
      <c r="A486" s="124"/>
      <c r="B486" s="50"/>
      <c r="C486" s="50"/>
      <c r="D486" s="50"/>
      <c r="E486" s="50"/>
      <c r="F486" s="50"/>
      <c r="G486" s="50"/>
      <c r="H486" s="50"/>
      <c r="I486" s="51"/>
      <c r="J486" s="29"/>
      <c r="K486" s="50"/>
      <c r="L486" s="46"/>
      <c r="M486" s="4"/>
      <c r="N486" s="4"/>
      <c r="O486" s="4"/>
      <c r="P486" s="4"/>
      <c r="Q486" s="4"/>
      <c r="R486" s="4"/>
      <c r="S486" s="4"/>
      <c r="T486" s="4"/>
      <c r="U486" s="4"/>
      <c r="V486" s="4"/>
      <c r="W486" s="4"/>
      <c r="X486" s="4"/>
      <c r="Y486" s="4"/>
      <c r="Z486" s="4"/>
      <c r="AA486" s="4"/>
      <c r="AB486" s="4"/>
      <c r="AC486" s="4"/>
      <c r="AD486" s="4"/>
      <c r="AE486" s="4"/>
      <c r="AF486" s="4"/>
      <c r="AG486" s="4"/>
      <c r="AH486" s="4"/>
      <c r="AI486" s="4"/>
      <c r="AJ486" s="4"/>
      <c r="AK486" s="4"/>
      <c r="AL486" s="4"/>
      <c r="AM486" s="4"/>
      <c r="AN486" s="4"/>
      <c r="AO486" s="4"/>
      <c r="AP486" s="68"/>
      <c r="AQ486" s="4"/>
      <c r="AR486" s="4"/>
      <c r="AS486" s="4"/>
      <c r="AT486" s="4"/>
      <c r="AU486" s="4"/>
      <c r="AV486" s="4"/>
      <c r="AW486" s="4"/>
      <c r="AX486" s="4"/>
      <c r="AY486" s="4"/>
      <c r="AZ486" s="4"/>
      <c r="BA486" s="4"/>
      <c r="BB486" s="4"/>
      <c r="BC486" s="4"/>
      <c r="BD486" s="4"/>
      <c r="BE486" s="4"/>
      <c r="BF486" s="4"/>
      <c r="BG486" s="4"/>
      <c r="BH486" s="4"/>
      <c r="BI486" s="4"/>
      <c r="BJ486" s="4"/>
      <c r="BK486" s="4"/>
      <c r="BL486" s="4"/>
      <c r="BM486" s="4"/>
      <c r="BN486" s="4"/>
      <c r="BO486" s="4"/>
      <c r="BP486" s="4"/>
      <c r="BQ486" s="4"/>
      <c r="BR486" s="4"/>
      <c r="BS486" s="4"/>
      <c r="BT486" s="4"/>
    </row>
    <row r="487" spans="1:72" hidden="1">
      <c r="A487" s="124"/>
      <c r="B487" s="50"/>
      <c r="C487" s="50"/>
      <c r="D487" s="50"/>
      <c r="E487" s="50"/>
      <c r="F487" s="50"/>
      <c r="G487" s="50"/>
      <c r="H487" s="50"/>
      <c r="I487" s="51"/>
      <c r="J487" s="29"/>
      <c r="K487" s="50"/>
      <c r="L487" s="46"/>
      <c r="M487" s="4"/>
      <c r="N487" s="4"/>
      <c r="O487" s="4"/>
      <c r="P487" s="4"/>
      <c r="Q487" s="4"/>
      <c r="R487" s="4"/>
      <c r="S487" s="4"/>
      <c r="T487" s="4"/>
      <c r="U487" s="4"/>
      <c r="V487" s="4"/>
      <c r="W487" s="4"/>
      <c r="X487" s="4"/>
      <c r="Y487" s="4"/>
      <c r="Z487" s="4"/>
      <c r="AA487" s="4"/>
      <c r="AB487" s="4"/>
      <c r="AC487" s="4"/>
      <c r="AD487" s="4"/>
      <c r="AE487" s="4"/>
      <c r="AF487" s="4"/>
      <c r="AG487" s="4"/>
      <c r="AH487" s="4"/>
      <c r="AI487" s="4"/>
      <c r="AJ487" s="4"/>
      <c r="AK487" s="4"/>
      <c r="AL487" s="4"/>
      <c r="AM487" s="4"/>
      <c r="AN487" s="4"/>
      <c r="AO487" s="4"/>
      <c r="AP487" s="68"/>
      <c r="AQ487" s="4"/>
      <c r="AR487" s="4"/>
      <c r="AS487" s="4"/>
      <c r="AT487" s="4"/>
      <c r="AU487" s="4"/>
      <c r="AV487" s="4"/>
      <c r="AW487" s="4"/>
      <c r="AX487" s="4"/>
      <c r="AY487" s="4"/>
      <c r="AZ487" s="4"/>
      <c r="BA487" s="4"/>
      <c r="BB487" s="4"/>
      <c r="BC487" s="4"/>
      <c r="BD487" s="4"/>
      <c r="BE487" s="4"/>
      <c r="BF487" s="4"/>
      <c r="BG487" s="4"/>
      <c r="BH487" s="4"/>
      <c r="BI487" s="4"/>
      <c r="BJ487" s="4"/>
      <c r="BK487" s="4"/>
      <c r="BL487" s="4"/>
      <c r="BM487" s="4"/>
      <c r="BN487" s="4"/>
      <c r="BO487" s="4"/>
      <c r="BP487" s="4"/>
      <c r="BQ487" s="4"/>
      <c r="BR487" s="4"/>
      <c r="BS487" s="4"/>
      <c r="BT487" s="4"/>
    </row>
    <row r="488" spans="1:72" hidden="1">
      <c r="A488" s="124"/>
      <c r="B488" s="50"/>
      <c r="C488" s="50"/>
      <c r="D488" s="50"/>
      <c r="E488" s="50"/>
      <c r="F488" s="50"/>
      <c r="G488" s="50"/>
      <c r="H488" s="50"/>
      <c r="I488" s="51"/>
      <c r="J488" s="29"/>
      <c r="K488" s="50"/>
      <c r="L488" s="46"/>
      <c r="M488" s="4"/>
      <c r="N488" s="4"/>
      <c r="O488" s="4"/>
      <c r="P488" s="4"/>
      <c r="Q488" s="4"/>
      <c r="R488" s="4"/>
      <c r="S488" s="4"/>
      <c r="T488" s="4"/>
      <c r="U488" s="4"/>
      <c r="V488" s="4"/>
      <c r="W488" s="4"/>
      <c r="X488" s="4"/>
      <c r="Y488" s="4"/>
      <c r="Z488" s="4"/>
      <c r="AA488" s="4"/>
      <c r="AB488" s="4"/>
      <c r="AC488" s="4"/>
      <c r="AD488" s="4"/>
      <c r="AE488" s="4"/>
      <c r="AF488" s="4"/>
      <c r="AG488" s="4"/>
      <c r="AH488" s="4"/>
      <c r="AI488" s="4"/>
      <c r="AJ488" s="4"/>
      <c r="AK488" s="4"/>
      <c r="AL488" s="4"/>
      <c r="AM488" s="4"/>
      <c r="AN488" s="4"/>
      <c r="AO488" s="4"/>
      <c r="AP488" s="68"/>
      <c r="AQ488" s="4"/>
      <c r="AR488" s="4"/>
      <c r="AS488" s="4"/>
      <c r="AT488" s="4"/>
      <c r="AU488" s="4"/>
      <c r="AV488" s="4"/>
      <c r="AW488" s="4"/>
      <c r="AX488" s="4"/>
      <c r="AY488" s="4"/>
      <c r="AZ488" s="4"/>
      <c r="BA488" s="4"/>
      <c r="BB488" s="4"/>
      <c r="BC488" s="4"/>
      <c r="BD488" s="4"/>
      <c r="BE488" s="4"/>
      <c r="BF488" s="4"/>
      <c r="BG488" s="4"/>
      <c r="BH488" s="4"/>
      <c r="BI488" s="4"/>
      <c r="BJ488" s="4"/>
      <c r="BK488" s="4"/>
      <c r="BL488" s="4"/>
      <c r="BM488" s="4"/>
      <c r="BN488" s="4"/>
      <c r="BO488" s="4"/>
      <c r="BP488" s="4"/>
      <c r="BQ488" s="4"/>
      <c r="BR488" s="4"/>
      <c r="BS488" s="4"/>
      <c r="BT488" s="4"/>
    </row>
    <row r="489" spans="1:72" hidden="1">
      <c r="A489" s="124"/>
      <c r="B489" s="50"/>
      <c r="C489" s="50"/>
      <c r="D489" s="50"/>
      <c r="E489" s="50"/>
      <c r="F489" s="50"/>
      <c r="G489" s="50"/>
      <c r="H489" s="50"/>
      <c r="I489" s="51"/>
      <c r="J489" s="29"/>
      <c r="K489" s="50"/>
      <c r="L489" s="46"/>
      <c r="M489" s="4"/>
      <c r="N489" s="4"/>
      <c r="O489" s="4"/>
      <c r="P489" s="4"/>
      <c r="Q489" s="4"/>
      <c r="R489" s="4"/>
      <c r="S489" s="4"/>
      <c r="T489" s="4"/>
      <c r="U489" s="4"/>
      <c r="V489" s="4"/>
      <c r="W489" s="4"/>
      <c r="X489" s="4"/>
      <c r="Y489" s="4"/>
      <c r="Z489" s="4"/>
      <c r="AA489" s="4"/>
      <c r="AB489" s="4"/>
      <c r="AC489" s="4"/>
      <c r="AD489" s="4"/>
      <c r="AE489" s="4"/>
      <c r="AF489" s="4"/>
      <c r="AG489" s="4"/>
      <c r="AH489" s="4"/>
      <c r="AI489" s="4"/>
      <c r="AJ489" s="4"/>
      <c r="AK489" s="4"/>
      <c r="AL489" s="4"/>
      <c r="AM489" s="4"/>
      <c r="AN489" s="4"/>
      <c r="AO489" s="4"/>
      <c r="AP489" s="68"/>
      <c r="AQ489" s="4"/>
      <c r="AR489" s="4"/>
      <c r="AS489" s="4"/>
      <c r="AT489" s="4"/>
      <c r="AU489" s="4"/>
      <c r="AV489" s="4"/>
      <c r="AW489" s="4"/>
      <c r="AX489" s="4"/>
      <c r="AY489" s="4"/>
      <c r="AZ489" s="4"/>
      <c r="BA489" s="4"/>
      <c r="BB489" s="4"/>
      <c r="BC489" s="4"/>
      <c r="BD489" s="4"/>
      <c r="BE489" s="4"/>
      <c r="BF489" s="4"/>
      <c r="BG489" s="4"/>
      <c r="BH489" s="4"/>
      <c r="BI489" s="4"/>
      <c r="BJ489" s="4"/>
      <c r="BK489" s="4"/>
      <c r="BL489" s="4"/>
      <c r="BM489" s="4"/>
      <c r="BN489" s="4"/>
      <c r="BO489" s="4"/>
      <c r="BP489" s="4"/>
      <c r="BQ489" s="4"/>
      <c r="BR489" s="4"/>
      <c r="BS489" s="4"/>
      <c r="BT489" s="4"/>
    </row>
    <row r="490" spans="1:72" hidden="1">
      <c r="A490" s="124"/>
      <c r="B490" s="50"/>
      <c r="C490" s="50"/>
      <c r="D490" s="50"/>
      <c r="E490" s="50"/>
      <c r="F490" s="50"/>
      <c r="G490" s="50"/>
      <c r="H490" s="50"/>
      <c r="I490" s="51"/>
      <c r="J490" s="29"/>
      <c r="K490" s="50"/>
      <c r="L490" s="46"/>
      <c r="M490" s="4"/>
      <c r="N490" s="4"/>
      <c r="O490" s="4"/>
      <c r="P490" s="4"/>
      <c r="Q490" s="4"/>
      <c r="R490" s="4"/>
      <c r="S490" s="4"/>
      <c r="T490" s="4"/>
      <c r="U490" s="4"/>
      <c r="V490" s="4"/>
      <c r="W490" s="4"/>
      <c r="X490" s="4"/>
      <c r="Y490" s="4"/>
      <c r="Z490" s="4"/>
      <c r="AA490" s="4"/>
      <c r="AB490" s="4"/>
      <c r="AC490" s="4"/>
      <c r="AD490" s="4"/>
      <c r="AE490" s="4"/>
      <c r="AF490" s="4"/>
      <c r="AG490" s="4"/>
      <c r="AH490" s="4"/>
      <c r="AI490" s="4"/>
      <c r="AJ490" s="4"/>
      <c r="AK490" s="4"/>
      <c r="AL490" s="4"/>
      <c r="AM490" s="4"/>
      <c r="AN490" s="4"/>
      <c r="AO490" s="4"/>
      <c r="AP490" s="68"/>
      <c r="AQ490" s="4"/>
      <c r="AR490" s="4"/>
      <c r="AS490" s="4"/>
      <c r="AT490" s="4"/>
      <c r="AU490" s="4"/>
      <c r="AV490" s="4"/>
      <c r="AW490" s="4"/>
      <c r="AX490" s="4"/>
      <c r="AY490" s="4"/>
      <c r="AZ490" s="4"/>
      <c r="BA490" s="4"/>
      <c r="BB490" s="4"/>
      <c r="BC490" s="4"/>
      <c r="BD490" s="4"/>
      <c r="BE490" s="4"/>
      <c r="BF490" s="4"/>
      <c r="BG490" s="4"/>
      <c r="BH490" s="4"/>
      <c r="BI490" s="4"/>
      <c r="BJ490" s="4"/>
      <c r="BK490" s="4"/>
      <c r="BL490" s="4"/>
      <c r="BM490" s="4"/>
      <c r="BN490" s="4"/>
      <c r="BO490" s="4"/>
      <c r="BP490" s="4"/>
      <c r="BQ490" s="4"/>
      <c r="BR490" s="4"/>
      <c r="BS490" s="4"/>
      <c r="BT490" s="4"/>
    </row>
    <row r="491" spans="1:72" hidden="1">
      <c r="A491" s="124"/>
      <c r="B491" s="50"/>
      <c r="C491" s="50"/>
      <c r="D491" s="50"/>
      <c r="E491" s="50"/>
      <c r="F491" s="50"/>
      <c r="G491" s="50"/>
      <c r="H491" s="50"/>
      <c r="I491" s="51"/>
      <c r="J491" s="29"/>
      <c r="K491" s="50"/>
      <c r="L491" s="46"/>
      <c r="M491" s="4"/>
      <c r="N491" s="4"/>
      <c r="O491" s="4"/>
      <c r="P491" s="4"/>
      <c r="Q491" s="4"/>
      <c r="R491" s="4"/>
      <c r="S491" s="4"/>
      <c r="T491" s="4"/>
      <c r="U491" s="4"/>
      <c r="V491" s="4"/>
      <c r="W491" s="4"/>
      <c r="X491" s="4"/>
      <c r="Y491" s="4"/>
      <c r="Z491" s="4"/>
      <c r="AA491" s="4"/>
      <c r="AB491" s="4"/>
      <c r="AC491" s="4"/>
      <c r="AD491" s="4"/>
      <c r="AE491" s="4"/>
      <c r="AF491" s="4"/>
      <c r="AG491" s="4"/>
      <c r="AH491" s="4"/>
      <c r="AI491" s="4"/>
      <c r="AJ491" s="4"/>
      <c r="AK491" s="4"/>
      <c r="AL491" s="4"/>
      <c r="AM491" s="4"/>
      <c r="AN491" s="4"/>
      <c r="AO491" s="4"/>
      <c r="AP491" s="68"/>
      <c r="AQ491" s="4"/>
      <c r="AR491" s="4"/>
      <c r="AS491" s="4"/>
      <c r="AT491" s="4"/>
      <c r="AU491" s="4"/>
      <c r="AV491" s="4"/>
      <c r="AW491" s="4"/>
      <c r="AX491" s="4"/>
      <c r="AY491" s="4"/>
      <c r="AZ491" s="4"/>
      <c r="BA491" s="4"/>
      <c r="BB491" s="4"/>
      <c r="BC491" s="4"/>
      <c r="BD491" s="4"/>
      <c r="BE491" s="4"/>
      <c r="BF491" s="4"/>
      <c r="BG491" s="4"/>
      <c r="BH491" s="4"/>
      <c r="BI491" s="4"/>
      <c r="BJ491" s="4"/>
      <c r="BK491" s="4"/>
      <c r="BL491" s="4"/>
      <c r="BM491" s="4"/>
      <c r="BN491" s="4"/>
      <c r="BO491" s="4"/>
      <c r="BP491" s="4"/>
      <c r="BQ491" s="4"/>
      <c r="BR491" s="4"/>
      <c r="BS491" s="4"/>
      <c r="BT491" s="4"/>
    </row>
    <row r="492" spans="1:72" hidden="1">
      <c r="A492" s="124"/>
      <c r="B492" s="50"/>
      <c r="C492" s="50"/>
      <c r="D492" s="50"/>
      <c r="E492" s="50"/>
      <c r="F492" s="50"/>
      <c r="G492" s="50"/>
      <c r="H492" s="50"/>
      <c r="I492" s="51"/>
      <c r="J492" s="29"/>
      <c r="K492" s="50"/>
      <c r="L492" s="46"/>
      <c r="M492" s="4"/>
      <c r="N492" s="4"/>
      <c r="O492" s="4"/>
      <c r="P492" s="4"/>
      <c r="Q492" s="4"/>
      <c r="R492" s="4"/>
      <c r="S492" s="4"/>
      <c r="T492" s="4"/>
      <c r="U492" s="4"/>
      <c r="V492" s="4"/>
      <c r="W492" s="4"/>
      <c r="X492" s="4"/>
      <c r="Y492" s="4"/>
      <c r="Z492" s="4"/>
      <c r="AA492" s="4"/>
      <c r="AB492" s="4"/>
      <c r="AC492" s="4"/>
      <c r="AD492" s="4"/>
      <c r="AE492" s="4"/>
      <c r="AF492" s="4"/>
      <c r="AG492" s="4"/>
      <c r="AH492" s="4"/>
      <c r="AI492" s="4"/>
      <c r="AJ492" s="4"/>
      <c r="AK492" s="4"/>
      <c r="AL492" s="4"/>
      <c r="AM492" s="4"/>
      <c r="AN492" s="4"/>
      <c r="AO492" s="4"/>
      <c r="AP492" s="68"/>
      <c r="AQ492" s="4"/>
      <c r="AR492" s="4"/>
      <c r="AS492" s="4"/>
      <c r="AT492" s="4"/>
      <c r="AU492" s="4"/>
      <c r="AV492" s="4"/>
      <c r="AW492" s="4"/>
      <c r="AX492" s="4"/>
      <c r="AY492" s="4"/>
      <c r="AZ492" s="4"/>
      <c r="BA492" s="4"/>
      <c r="BB492" s="4"/>
      <c r="BC492" s="4"/>
      <c r="BD492" s="4"/>
      <c r="BE492" s="4"/>
      <c r="BF492" s="4"/>
      <c r="BG492" s="4"/>
      <c r="BH492" s="4"/>
      <c r="BI492" s="4"/>
      <c r="BJ492" s="4"/>
      <c r="BK492" s="4"/>
      <c r="BL492" s="4"/>
      <c r="BM492" s="4"/>
      <c r="BN492" s="4"/>
      <c r="BO492" s="4"/>
      <c r="BP492" s="4"/>
      <c r="BQ492" s="4"/>
      <c r="BR492" s="4"/>
      <c r="BS492" s="4"/>
      <c r="BT492" s="4"/>
    </row>
    <row r="493" spans="1:72" hidden="1">
      <c r="A493" s="124"/>
      <c r="B493" s="50"/>
      <c r="C493" s="50"/>
      <c r="D493" s="50"/>
      <c r="E493" s="50"/>
      <c r="F493" s="50"/>
      <c r="G493" s="50"/>
      <c r="H493" s="50"/>
      <c r="I493" s="51"/>
      <c r="J493" s="29"/>
      <c r="K493" s="50"/>
      <c r="L493" s="46"/>
      <c r="M493" s="4"/>
      <c r="N493" s="4"/>
      <c r="O493" s="4"/>
      <c r="P493" s="4"/>
      <c r="Q493" s="4"/>
      <c r="R493" s="4"/>
      <c r="S493" s="4"/>
      <c r="T493" s="4"/>
      <c r="U493" s="4"/>
      <c r="V493" s="4"/>
      <c r="W493" s="4"/>
      <c r="X493" s="4"/>
      <c r="Y493" s="4"/>
      <c r="Z493" s="4"/>
      <c r="AA493" s="4"/>
      <c r="AB493" s="4"/>
      <c r="AC493" s="4"/>
      <c r="AD493" s="4"/>
      <c r="AE493" s="4"/>
      <c r="AF493" s="4"/>
      <c r="AG493" s="4"/>
      <c r="AH493" s="4"/>
      <c r="AI493" s="4"/>
      <c r="AJ493" s="4"/>
      <c r="AK493" s="4"/>
      <c r="AL493" s="4"/>
      <c r="AM493" s="4"/>
      <c r="AN493" s="4"/>
      <c r="AO493" s="4"/>
      <c r="AP493" s="68"/>
      <c r="AQ493" s="4"/>
      <c r="AR493" s="4"/>
      <c r="AS493" s="4"/>
      <c r="AT493" s="4"/>
      <c r="AU493" s="4"/>
      <c r="AV493" s="4"/>
      <c r="AW493" s="4"/>
      <c r="AX493" s="4"/>
      <c r="AY493" s="4"/>
      <c r="AZ493" s="4"/>
      <c r="BA493" s="4"/>
      <c r="BB493" s="4"/>
      <c r="BC493" s="4"/>
      <c r="BD493" s="4"/>
      <c r="BE493" s="4"/>
      <c r="BF493" s="4"/>
      <c r="BG493" s="4"/>
      <c r="BH493" s="4"/>
      <c r="BI493" s="4"/>
      <c r="BJ493" s="4"/>
      <c r="BK493" s="4"/>
      <c r="BL493" s="4"/>
      <c r="BM493" s="4"/>
      <c r="BN493" s="4"/>
      <c r="BO493" s="4"/>
      <c r="BP493" s="4"/>
      <c r="BQ493" s="4"/>
      <c r="BR493" s="4"/>
      <c r="BS493" s="4"/>
      <c r="BT493" s="4"/>
    </row>
    <row r="494" spans="1:72" hidden="1">
      <c r="A494" s="124"/>
      <c r="B494" s="50"/>
      <c r="C494" s="50"/>
      <c r="D494" s="50"/>
      <c r="E494" s="50"/>
      <c r="F494" s="50"/>
      <c r="G494" s="50"/>
      <c r="H494" s="50"/>
      <c r="I494" s="51"/>
      <c r="J494" s="29"/>
      <c r="K494" s="50"/>
      <c r="L494" s="46"/>
      <c r="M494" s="4"/>
      <c r="N494" s="4"/>
      <c r="O494" s="4"/>
      <c r="P494" s="4"/>
      <c r="Q494" s="4"/>
      <c r="R494" s="4"/>
      <c r="S494" s="4"/>
      <c r="T494" s="4"/>
      <c r="U494" s="4"/>
      <c r="V494" s="4"/>
      <c r="W494" s="4"/>
      <c r="X494" s="4"/>
      <c r="Y494" s="4"/>
      <c r="Z494" s="4"/>
      <c r="AA494" s="4"/>
      <c r="AB494" s="4"/>
      <c r="AC494" s="4"/>
      <c r="AD494" s="4"/>
      <c r="AE494" s="4"/>
      <c r="AF494" s="4"/>
      <c r="AG494" s="4"/>
      <c r="AH494" s="4"/>
      <c r="AI494" s="4"/>
      <c r="AJ494" s="4"/>
      <c r="AK494" s="4"/>
      <c r="AL494" s="4"/>
      <c r="AM494" s="4"/>
      <c r="AN494" s="4"/>
      <c r="AO494" s="4"/>
      <c r="AP494" s="68"/>
      <c r="AQ494" s="4"/>
      <c r="AR494" s="4"/>
      <c r="AS494" s="4"/>
      <c r="AT494" s="4"/>
      <c r="AU494" s="4"/>
      <c r="AV494" s="4"/>
      <c r="AW494" s="4"/>
      <c r="AX494" s="4"/>
      <c r="AY494" s="4"/>
      <c r="AZ494" s="4"/>
      <c r="BA494" s="4"/>
      <c r="BB494" s="4"/>
      <c r="BC494" s="4"/>
      <c r="BD494" s="4"/>
      <c r="BE494" s="4"/>
      <c r="BF494" s="4"/>
      <c r="BG494" s="4"/>
      <c r="BH494" s="4"/>
      <c r="BI494" s="4"/>
      <c r="BJ494" s="4"/>
      <c r="BK494" s="4"/>
      <c r="BL494" s="4"/>
      <c r="BM494" s="4"/>
      <c r="BN494" s="4"/>
      <c r="BO494" s="4"/>
      <c r="BP494" s="4"/>
      <c r="BQ494" s="4"/>
      <c r="BR494" s="4"/>
      <c r="BS494" s="4"/>
      <c r="BT494" s="4"/>
    </row>
    <row r="495" spans="1:72" hidden="1">
      <c r="A495" s="124"/>
      <c r="B495" s="50"/>
      <c r="C495" s="50"/>
      <c r="D495" s="50"/>
      <c r="E495" s="50"/>
      <c r="F495" s="50"/>
      <c r="G495" s="50"/>
      <c r="H495" s="50"/>
      <c r="I495" s="51"/>
      <c r="J495" s="29"/>
      <c r="K495" s="50"/>
      <c r="L495" s="46"/>
      <c r="M495" s="4"/>
      <c r="N495" s="4"/>
      <c r="O495" s="4"/>
      <c r="P495" s="4"/>
      <c r="Q495" s="4"/>
      <c r="R495" s="4"/>
      <c r="S495" s="4"/>
      <c r="T495" s="4"/>
      <c r="U495" s="4"/>
      <c r="V495" s="4"/>
      <c r="W495" s="4"/>
      <c r="X495" s="4"/>
      <c r="Y495" s="4"/>
      <c r="Z495" s="4"/>
      <c r="AA495" s="4"/>
      <c r="AB495" s="4"/>
      <c r="AC495" s="4"/>
      <c r="AD495" s="4"/>
      <c r="AE495" s="4"/>
      <c r="AF495" s="4"/>
      <c r="AG495" s="4"/>
      <c r="AH495" s="4"/>
      <c r="AI495" s="4"/>
      <c r="AJ495" s="4"/>
      <c r="AK495" s="4"/>
      <c r="AL495" s="4"/>
      <c r="AM495" s="4"/>
      <c r="AN495" s="4"/>
      <c r="AO495" s="4"/>
      <c r="AP495" s="68"/>
      <c r="AQ495" s="4"/>
      <c r="AR495" s="4"/>
      <c r="AS495" s="4"/>
      <c r="AT495" s="4"/>
      <c r="AU495" s="4"/>
      <c r="AV495" s="4"/>
      <c r="AW495" s="4"/>
      <c r="AX495" s="4"/>
      <c r="AY495" s="4"/>
      <c r="AZ495" s="4"/>
      <c r="BA495" s="4"/>
      <c r="BB495" s="4"/>
      <c r="BC495" s="4"/>
      <c r="BD495" s="4"/>
      <c r="BE495" s="4"/>
      <c r="BF495" s="4"/>
      <c r="BG495" s="4"/>
      <c r="BH495" s="4"/>
      <c r="BI495" s="4"/>
      <c r="BJ495" s="4"/>
      <c r="BK495" s="4"/>
      <c r="BL495" s="4"/>
      <c r="BM495" s="4"/>
      <c r="BN495" s="4"/>
      <c r="BO495" s="4"/>
      <c r="BP495" s="4"/>
      <c r="BQ495" s="4"/>
      <c r="BR495" s="4"/>
      <c r="BS495" s="4"/>
      <c r="BT495" s="4"/>
    </row>
    <row r="496" spans="1:72" hidden="1">
      <c r="A496" s="124"/>
      <c r="B496" s="50"/>
      <c r="C496" s="50"/>
      <c r="D496" s="50"/>
      <c r="E496" s="50"/>
      <c r="F496" s="50"/>
      <c r="G496" s="50"/>
      <c r="H496" s="50"/>
      <c r="I496" s="51"/>
      <c r="J496" s="29"/>
      <c r="K496" s="50"/>
      <c r="L496" s="46"/>
      <c r="M496" s="4"/>
      <c r="N496" s="4"/>
      <c r="O496" s="4"/>
      <c r="P496" s="4"/>
      <c r="Q496" s="4"/>
      <c r="R496" s="4"/>
      <c r="S496" s="4"/>
      <c r="T496" s="4"/>
      <c r="U496" s="4"/>
      <c r="V496" s="4"/>
      <c r="W496" s="4"/>
      <c r="X496" s="4"/>
      <c r="Y496" s="4"/>
      <c r="Z496" s="4"/>
      <c r="AA496" s="4"/>
      <c r="AB496" s="4"/>
      <c r="AC496" s="4"/>
      <c r="AD496" s="4"/>
      <c r="AE496" s="4"/>
      <c r="AF496" s="4"/>
      <c r="AG496" s="4"/>
      <c r="AH496" s="4"/>
      <c r="AI496" s="4"/>
      <c r="AJ496" s="4"/>
      <c r="AK496" s="4"/>
      <c r="AL496" s="4"/>
      <c r="AM496" s="4"/>
      <c r="AN496" s="4"/>
      <c r="AO496" s="4"/>
      <c r="AP496" s="68"/>
      <c r="AQ496" s="4"/>
      <c r="AR496" s="4"/>
      <c r="AS496" s="4"/>
      <c r="AT496" s="4"/>
      <c r="AU496" s="4"/>
      <c r="AV496" s="4"/>
      <c r="AW496" s="4"/>
      <c r="AX496" s="4"/>
      <c r="AY496" s="4"/>
      <c r="AZ496" s="4"/>
      <c r="BA496" s="4"/>
      <c r="BB496" s="4"/>
      <c r="BC496" s="4"/>
      <c r="BD496" s="4"/>
      <c r="BE496" s="4"/>
      <c r="BF496" s="4"/>
      <c r="BG496" s="4"/>
      <c r="BH496" s="4"/>
      <c r="BI496" s="4"/>
      <c r="BJ496" s="4"/>
      <c r="BK496" s="4"/>
      <c r="BL496" s="4"/>
      <c r="BM496" s="4"/>
      <c r="BN496" s="4"/>
      <c r="BO496" s="4"/>
      <c r="BP496" s="4"/>
      <c r="BQ496" s="4"/>
      <c r="BR496" s="4"/>
      <c r="BS496" s="4"/>
      <c r="BT496" s="4"/>
    </row>
    <row r="497" spans="1:72" hidden="1">
      <c r="A497" s="124"/>
      <c r="B497" s="50"/>
      <c r="C497" s="50"/>
      <c r="D497" s="50"/>
      <c r="E497" s="50"/>
      <c r="F497" s="50"/>
      <c r="G497" s="50"/>
      <c r="H497" s="50"/>
      <c r="I497" s="51"/>
      <c r="J497" s="29"/>
      <c r="K497" s="50"/>
      <c r="L497" s="46"/>
      <c r="M497" s="4"/>
      <c r="N497" s="4"/>
      <c r="O497" s="4"/>
      <c r="P497" s="4"/>
      <c r="Q497" s="4"/>
      <c r="R497" s="4"/>
      <c r="S497" s="4"/>
      <c r="T497" s="4"/>
      <c r="U497" s="4"/>
      <c r="V497" s="4"/>
      <c r="W497" s="4"/>
      <c r="X497" s="4"/>
      <c r="Y497" s="4"/>
      <c r="Z497" s="4"/>
      <c r="AA497" s="4"/>
      <c r="AB497" s="4"/>
      <c r="AC497" s="4"/>
      <c r="AD497" s="4"/>
      <c r="AE497" s="4"/>
      <c r="AF497" s="4"/>
      <c r="AG497" s="4"/>
      <c r="AH497" s="4"/>
      <c r="AI497" s="4"/>
      <c r="AJ497" s="4"/>
      <c r="AK497" s="4"/>
      <c r="AL497" s="4"/>
      <c r="AM497" s="4"/>
      <c r="AN497" s="4"/>
      <c r="AO497" s="4"/>
      <c r="AP497" s="68"/>
      <c r="AQ497" s="4"/>
      <c r="AR497" s="4"/>
      <c r="AS497" s="4"/>
      <c r="AT497" s="4"/>
      <c r="AU497" s="4"/>
      <c r="AV497" s="4"/>
      <c r="AW497" s="4"/>
      <c r="AX497" s="4"/>
      <c r="AY497" s="4"/>
      <c r="AZ497" s="4"/>
      <c r="BA497" s="4"/>
      <c r="BB497" s="4"/>
      <c r="BC497" s="4"/>
      <c r="BD497" s="4"/>
      <c r="BE497" s="4"/>
      <c r="BF497" s="4"/>
      <c r="BG497" s="4"/>
      <c r="BH497" s="4"/>
      <c r="BI497" s="4"/>
      <c r="BJ497" s="4"/>
      <c r="BK497" s="4"/>
      <c r="BL497" s="4"/>
      <c r="BM497" s="4"/>
      <c r="BN497" s="4"/>
      <c r="BO497" s="4"/>
      <c r="BP497" s="4"/>
      <c r="BQ497" s="4"/>
      <c r="BR497" s="4"/>
      <c r="BS497" s="4"/>
      <c r="BT497" s="4"/>
    </row>
    <row r="498" spans="1:72" hidden="1">
      <c r="A498" s="124"/>
      <c r="B498" s="50"/>
      <c r="C498" s="50"/>
      <c r="D498" s="50"/>
      <c r="E498" s="50"/>
      <c r="F498" s="50"/>
      <c r="G498" s="50"/>
      <c r="H498" s="50"/>
      <c r="I498" s="51"/>
      <c r="J498" s="29"/>
      <c r="K498" s="50"/>
      <c r="L498" s="46"/>
      <c r="M498" s="4"/>
      <c r="N498" s="4"/>
      <c r="O498" s="4"/>
      <c r="P498" s="4"/>
      <c r="Q498" s="4"/>
      <c r="R498" s="4"/>
      <c r="S498" s="4"/>
      <c r="T498" s="4"/>
      <c r="U498" s="4"/>
      <c r="V498" s="4"/>
      <c r="W498" s="4"/>
      <c r="X498" s="4"/>
      <c r="Y498" s="4"/>
      <c r="Z498" s="4"/>
      <c r="AA498" s="4"/>
      <c r="AB498" s="4"/>
      <c r="AC498" s="4"/>
      <c r="AD498" s="4"/>
      <c r="AE498" s="4"/>
      <c r="AF498" s="4"/>
      <c r="AG498" s="4"/>
      <c r="AH498" s="4"/>
      <c r="AI498" s="4"/>
      <c r="AJ498" s="4"/>
      <c r="AK498" s="4"/>
      <c r="AL498" s="4"/>
      <c r="AM498" s="4"/>
      <c r="AN498" s="4"/>
      <c r="AO498" s="4"/>
      <c r="AP498" s="68"/>
      <c r="AQ498" s="4"/>
      <c r="AR498" s="4"/>
      <c r="AS498" s="4"/>
      <c r="AT498" s="4"/>
      <c r="AU498" s="4"/>
      <c r="AV498" s="4"/>
      <c r="AW498" s="4"/>
      <c r="AX498" s="4"/>
      <c r="AY498" s="4"/>
      <c r="AZ498" s="4"/>
      <c r="BA498" s="4"/>
      <c r="BB498" s="4"/>
      <c r="BC498" s="4"/>
      <c r="BD498" s="4"/>
      <c r="BE498" s="4"/>
      <c r="BF498" s="4"/>
      <c r="BG498" s="4"/>
      <c r="BH498" s="4"/>
      <c r="BI498" s="4"/>
      <c r="BJ498" s="4"/>
      <c r="BK498" s="4"/>
      <c r="BL498" s="4"/>
      <c r="BM498" s="4"/>
      <c r="BN498" s="4"/>
      <c r="BO498" s="4"/>
      <c r="BP498" s="4"/>
      <c r="BQ498" s="4"/>
      <c r="BR498" s="4"/>
      <c r="BS498" s="4"/>
      <c r="BT498" s="4"/>
    </row>
    <row r="499" spans="1:72" hidden="1">
      <c r="A499" s="124"/>
      <c r="B499" s="50"/>
      <c r="C499" s="50"/>
      <c r="D499" s="50"/>
      <c r="E499" s="50"/>
      <c r="F499" s="50"/>
      <c r="G499" s="50"/>
      <c r="H499" s="50"/>
      <c r="I499" s="51"/>
      <c r="J499" s="29"/>
      <c r="K499" s="50"/>
      <c r="L499" s="46"/>
      <c r="M499" s="4"/>
      <c r="N499" s="4"/>
      <c r="O499" s="4"/>
      <c r="P499" s="4"/>
      <c r="Q499" s="4"/>
      <c r="R499" s="4"/>
      <c r="S499" s="4"/>
      <c r="T499" s="4"/>
      <c r="U499" s="4"/>
      <c r="V499" s="4"/>
      <c r="W499" s="4"/>
      <c r="X499" s="4"/>
      <c r="Y499" s="4"/>
      <c r="Z499" s="4"/>
      <c r="AA499" s="4"/>
      <c r="AB499" s="4"/>
      <c r="AC499" s="4"/>
      <c r="AD499" s="4"/>
      <c r="AE499" s="4"/>
      <c r="AF499" s="4"/>
      <c r="AG499" s="4"/>
      <c r="AH499" s="4"/>
      <c r="AI499" s="4"/>
      <c r="AJ499" s="4"/>
      <c r="AK499" s="4"/>
      <c r="AL499" s="4"/>
      <c r="AM499" s="4"/>
      <c r="AN499" s="4"/>
      <c r="AO499" s="4"/>
      <c r="AP499" s="68"/>
      <c r="AQ499" s="4"/>
      <c r="AR499" s="4"/>
      <c r="AS499" s="4"/>
      <c r="AT499" s="4"/>
      <c r="AU499" s="4"/>
      <c r="AV499" s="4"/>
      <c r="AW499" s="4"/>
      <c r="AX499" s="4"/>
      <c r="AY499" s="4"/>
      <c r="AZ499" s="4"/>
      <c r="BA499" s="4"/>
      <c r="BB499" s="4"/>
      <c r="BC499" s="4"/>
      <c r="BD499" s="4"/>
      <c r="BE499" s="4"/>
      <c r="BF499" s="4"/>
      <c r="BG499" s="4"/>
      <c r="BH499" s="4"/>
      <c r="BI499" s="4"/>
      <c r="BJ499" s="4"/>
      <c r="BK499" s="4"/>
      <c r="BL499" s="4"/>
      <c r="BM499" s="4"/>
      <c r="BN499" s="4"/>
      <c r="BO499" s="4"/>
      <c r="BP499" s="4"/>
      <c r="BQ499" s="4"/>
      <c r="BR499" s="4"/>
      <c r="BS499" s="4"/>
      <c r="BT499" s="4"/>
    </row>
    <row r="500" spans="1:72" hidden="1">
      <c r="A500" s="124"/>
      <c r="B500" s="50"/>
      <c r="C500" s="50"/>
      <c r="D500" s="50"/>
      <c r="E500" s="50"/>
      <c r="F500" s="50"/>
      <c r="G500" s="50"/>
      <c r="H500" s="50"/>
      <c r="I500" s="51"/>
      <c r="J500" s="29"/>
      <c r="K500" s="50"/>
      <c r="L500" s="46"/>
      <c r="M500" s="4"/>
      <c r="N500" s="4"/>
      <c r="O500" s="4"/>
      <c r="P500" s="4"/>
      <c r="Q500" s="4"/>
      <c r="R500" s="4"/>
      <c r="S500" s="4"/>
      <c r="T500" s="4"/>
      <c r="U500" s="4"/>
      <c r="V500" s="4"/>
      <c r="W500" s="4"/>
      <c r="X500" s="4"/>
      <c r="Y500" s="4"/>
      <c r="Z500" s="4"/>
      <c r="AA500" s="4"/>
      <c r="AB500" s="4"/>
      <c r="AC500" s="4"/>
      <c r="AD500" s="4"/>
      <c r="AE500" s="4"/>
      <c r="AF500" s="4"/>
      <c r="AG500" s="4"/>
      <c r="AH500" s="4"/>
      <c r="AI500" s="4"/>
      <c r="AJ500" s="4"/>
      <c r="AK500" s="4"/>
      <c r="AL500" s="4"/>
      <c r="AM500" s="4"/>
      <c r="AN500" s="4"/>
      <c r="AO500" s="4"/>
      <c r="AP500" s="68"/>
      <c r="AQ500" s="4"/>
      <c r="AR500" s="4"/>
      <c r="AS500" s="4"/>
      <c r="AT500" s="4"/>
      <c r="AU500" s="4"/>
      <c r="AV500" s="4"/>
      <c r="AW500" s="4"/>
      <c r="AX500" s="4"/>
      <c r="AY500" s="4"/>
      <c r="AZ500" s="4"/>
      <c r="BA500" s="4"/>
      <c r="BB500" s="4"/>
      <c r="BC500" s="4"/>
      <c r="BD500" s="4"/>
      <c r="BE500" s="4"/>
      <c r="BF500" s="4"/>
      <c r="BG500" s="4"/>
      <c r="BH500" s="4"/>
      <c r="BI500" s="4"/>
      <c r="BJ500" s="4"/>
      <c r="BK500" s="4"/>
      <c r="BL500" s="4"/>
      <c r="BM500" s="4"/>
      <c r="BN500" s="4"/>
      <c r="BO500" s="4"/>
      <c r="BP500" s="4"/>
      <c r="BQ500" s="4"/>
      <c r="BR500" s="4"/>
      <c r="BS500" s="4"/>
      <c r="BT500" s="4"/>
    </row>
    <row r="501" spans="1:72" hidden="1">
      <c r="A501" s="124"/>
      <c r="B501" s="50"/>
      <c r="C501" s="50"/>
      <c r="D501" s="50"/>
      <c r="E501" s="50"/>
      <c r="F501" s="50"/>
      <c r="G501" s="50"/>
      <c r="H501" s="50"/>
      <c r="I501" s="51"/>
      <c r="J501" s="29"/>
      <c r="K501" s="50"/>
      <c r="L501" s="46"/>
      <c r="M501" s="4"/>
      <c r="N501" s="4"/>
      <c r="O501" s="4"/>
      <c r="P501" s="4"/>
      <c r="Q501" s="4"/>
      <c r="R501" s="4"/>
      <c r="S501" s="4"/>
      <c r="T501" s="4"/>
      <c r="U501" s="4"/>
      <c r="V501" s="4"/>
      <c r="W501" s="4"/>
      <c r="X501" s="4"/>
      <c r="Y501" s="4"/>
      <c r="Z501" s="4"/>
      <c r="AA501" s="4"/>
      <c r="AB501" s="4"/>
      <c r="AC501" s="4"/>
      <c r="AD501" s="4"/>
      <c r="AE501" s="4"/>
      <c r="AF501" s="4"/>
      <c r="AG501" s="4"/>
      <c r="AH501" s="4"/>
      <c r="AI501" s="4"/>
      <c r="AJ501" s="4"/>
      <c r="AK501" s="4"/>
      <c r="AL501" s="4"/>
      <c r="AM501" s="4"/>
      <c r="AN501" s="4"/>
      <c r="AO501" s="4"/>
      <c r="AP501" s="68"/>
      <c r="AQ501" s="4"/>
      <c r="AR501" s="4"/>
      <c r="AS501" s="4"/>
      <c r="AT501" s="4"/>
      <c r="AU501" s="4"/>
      <c r="AV501" s="4"/>
      <c r="AW501" s="4"/>
      <c r="AX501" s="4"/>
      <c r="AY501" s="4"/>
      <c r="AZ501" s="4"/>
      <c r="BA501" s="4"/>
      <c r="BB501" s="4"/>
      <c r="BC501" s="4"/>
      <c r="BD501" s="4"/>
      <c r="BE501" s="4"/>
      <c r="BF501" s="4"/>
      <c r="BG501" s="4"/>
      <c r="BH501" s="4"/>
      <c r="BI501" s="4"/>
      <c r="BJ501" s="4"/>
      <c r="BK501" s="4"/>
      <c r="BL501" s="4"/>
      <c r="BM501" s="4"/>
      <c r="BN501" s="4"/>
      <c r="BO501" s="4"/>
      <c r="BP501" s="4"/>
      <c r="BQ501" s="4"/>
      <c r="BR501" s="4"/>
      <c r="BS501" s="4"/>
      <c r="BT501" s="4"/>
    </row>
    <row r="502" spans="1:72" hidden="1">
      <c r="A502" s="124"/>
      <c r="B502" s="50"/>
      <c r="C502" s="50"/>
      <c r="D502" s="50"/>
      <c r="E502" s="50"/>
      <c r="F502" s="50"/>
      <c r="G502" s="50"/>
      <c r="H502" s="50"/>
      <c r="I502" s="51"/>
      <c r="J502" s="29"/>
      <c r="K502" s="50"/>
      <c r="L502" s="46"/>
      <c r="M502" s="4"/>
      <c r="N502" s="4"/>
      <c r="O502" s="4"/>
      <c r="P502" s="4"/>
      <c r="Q502" s="4"/>
      <c r="R502" s="4"/>
      <c r="S502" s="4"/>
      <c r="T502" s="4"/>
      <c r="U502" s="4"/>
      <c r="V502" s="4"/>
      <c r="W502" s="4"/>
      <c r="X502" s="4"/>
      <c r="Y502" s="4"/>
      <c r="Z502" s="4"/>
      <c r="AA502" s="4"/>
      <c r="AB502" s="4"/>
      <c r="AC502" s="4"/>
      <c r="AD502" s="4"/>
      <c r="AE502" s="4"/>
      <c r="AF502" s="4"/>
      <c r="AG502" s="4"/>
      <c r="AH502" s="4"/>
      <c r="AI502" s="4"/>
      <c r="AJ502" s="4"/>
      <c r="AK502" s="4"/>
      <c r="AL502" s="4"/>
      <c r="AM502" s="4"/>
      <c r="AN502" s="4"/>
      <c r="AO502" s="4"/>
      <c r="AP502" s="68"/>
      <c r="AQ502" s="4"/>
      <c r="AR502" s="4"/>
      <c r="AS502" s="4"/>
      <c r="AT502" s="4"/>
      <c r="AU502" s="4"/>
      <c r="AV502" s="4"/>
      <c r="AW502" s="4"/>
      <c r="AX502" s="4"/>
      <c r="AY502" s="4"/>
      <c r="AZ502" s="4"/>
      <c r="BA502" s="4"/>
      <c r="BB502" s="4"/>
      <c r="BC502" s="4"/>
      <c r="BD502" s="4"/>
      <c r="BE502" s="4"/>
      <c r="BF502" s="4"/>
      <c r="BG502" s="4"/>
      <c r="BH502" s="4"/>
      <c r="BI502" s="4"/>
      <c r="BJ502" s="4"/>
      <c r="BK502" s="4"/>
      <c r="BL502" s="4"/>
      <c r="BM502" s="4"/>
      <c r="BN502" s="4"/>
      <c r="BO502" s="4"/>
      <c r="BP502" s="4"/>
      <c r="BQ502" s="4"/>
      <c r="BR502" s="4"/>
      <c r="BS502" s="4"/>
      <c r="BT502" s="4"/>
    </row>
    <row r="503" spans="1:72" hidden="1">
      <c r="A503" s="124"/>
      <c r="B503" s="50"/>
      <c r="C503" s="50"/>
      <c r="D503" s="50"/>
      <c r="E503" s="50"/>
      <c r="F503" s="50"/>
      <c r="G503" s="50"/>
      <c r="H503" s="50"/>
      <c r="I503" s="51"/>
      <c r="J503" s="29"/>
      <c r="K503" s="50"/>
      <c r="L503" s="46"/>
      <c r="M503" s="4"/>
      <c r="N503" s="4"/>
      <c r="O503" s="4"/>
      <c r="P503" s="4"/>
      <c r="Q503" s="4"/>
      <c r="R503" s="4"/>
      <c r="S503" s="4"/>
      <c r="T503" s="4"/>
      <c r="U503" s="4"/>
      <c r="V503" s="4"/>
      <c r="W503" s="4"/>
      <c r="X503" s="4"/>
      <c r="Y503" s="4"/>
      <c r="Z503" s="4"/>
      <c r="AA503" s="4"/>
      <c r="AB503" s="4"/>
      <c r="AC503" s="4"/>
      <c r="AD503" s="4"/>
      <c r="AE503" s="4"/>
      <c r="AF503" s="4"/>
      <c r="AG503" s="4"/>
      <c r="AH503" s="4"/>
      <c r="AI503" s="4"/>
      <c r="AJ503" s="4"/>
      <c r="AK503" s="4"/>
      <c r="AL503" s="4"/>
      <c r="AM503" s="4"/>
      <c r="AN503" s="4"/>
      <c r="AO503" s="4"/>
      <c r="AP503" s="68"/>
      <c r="AQ503" s="4"/>
      <c r="AR503" s="4"/>
      <c r="AS503" s="4"/>
      <c r="AT503" s="4"/>
      <c r="AU503" s="4"/>
      <c r="AV503" s="4"/>
      <c r="AW503" s="4"/>
      <c r="AX503" s="4"/>
      <c r="AY503" s="4"/>
      <c r="AZ503" s="4"/>
      <c r="BA503" s="4"/>
      <c r="BB503" s="4"/>
      <c r="BC503" s="4"/>
      <c r="BD503" s="4"/>
      <c r="BE503" s="4"/>
      <c r="BF503" s="4"/>
      <c r="BG503" s="4"/>
      <c r="BH503" s="4"/>
      <c r="BI503" s="4"/>
      <c r="BJ503" s="4"/>
      <c r="BK503" s="4"/>
      <c r="BL503" s="4"/>
      <c r="BM503" s="4"/>
      <c r="BN503" s="4"/>
      <c r="BO503" s="4"/>
      <c r="BP503" s="4"/>
      <c r="BQ503" s="4"/>
      <c r="BR503" s="4"/>
      <c r="BS503" s="4"/>
      <c r="BT503" s="4"/>
    </row>
    <row r="504" spans="1:72" hidden="1">
      <c r="A504" s="124"/>
      <c r="B504" s="50"/>
      <c r="C504" s="50"/>
      <c r="D504" s="50"/>
      <c r="E504" s="50"/>
      <c r="F504" s="50"/>
      <c r="G504" s="50"/>
      <c r="H504" s="50"/>
      <c r="I504" s="51"/>
      <c r="J504" s="29"/>
      <c r="K504" s="50"/>
      <c r="L504" s="46"/>
      <c r="M504" s="4"/>
      <c r="N504" s="4"/>
      <c r="O504" s="4"/>
      <c r="P504" s="4"/>
      <c r="Q504" s="4"/>
      <c r="R504" s="4"/>
      <c r="S504" s="4"/>
      <c r="T504" s="4"/>
      <c r="U504" s="4"/>
      <c r="V504" s="4"/>
      <c r="W504" s="4"/>
      <c r="X504" s="4"/>
      <c r="Y504" s="4"/>
      <c r="Z504" s="4"/>
      <c r="AA504" s="4"/>
      <c r="AB504" s="4"/>
      <c r="AC504" s="4"/>
      <c r="AD504" s="4"/>
      <c r="AE504" s="4"/>
      <c r="AF504" s="4"/>
      <c r="AG504" s="4"/>
      <c r="AH504" s="4"/>
      <c r="AI504" s="4"/>
      <c r="AJ504" s="4"/>
      <c r="AK504" s="4"/>
      <c r="AL504" s="4"/>
      <c r="AM504" s="4"/>
      <c r="AN504" s="4"/>
      <c r="AO504" s="4"/>
      <c r="AP504" s="68"/>
      <c r="AQ504" s="4"/>
      <c r="AR504" s="4"/>
      <c r="AS504" s="4"/>
      <c r="AT504" s="4"/>
      <c r="AU504" s="4"/>
      <c r="AV504" s="4"/>
      <c r="AW504" s="4"/>
      <c r="AX504" s="4"/>
      <c r="AY504" s="4"/>
      <c r="AZ504" s="4"/>
      <c r="BA504" s="4"/>
      <c r="BB504" s="4"/>
      <c r="BC504" s="4"/>
      <c r="BD504" s="4"/>
      <c r="BE504" s="4"/>
      <c r="BF504" s="4"/>
      <c r="BG504" s="4"/>
      <c r="BH504" s="4"/>
      <c r="BI504" s="4"/>
      <c r="BJ504" s="4"/>
      <c r="BK504" s="4"/>
      <c r="BL504" s="4"/>
      <c r="BM504" s="4"/>
      <c r="BN504" s="4"/>
      <c r="BO504" s="4"/>
      <c r="BP504" s="4"/>
      <c r="BQ504" s="4"/>
      <c r="BR504" s="4"/>
      <c r="BS504" s="4"/>
      <c r="BT504" s="4"/>
    </row>
    <row r="505" spans="1:72" hidden="1">
      <c r="A505" s="124"/>
      <c r="B505" s="50"/>
      <c r="C505" s="50"/>
      <c r="D505" s="50"/>
      <c r="E505" s="50"/>
      <c r="F505" s="50"/>
      <c r="G505" s="50"/>
      <c r="H505" s="50"/>
      <c r="I505" s="51"/>
      <c r="J505" s="29"/>
      <c r="K505" s="50"/>
      <c r="L505" s="46"/>
      <c r="M505" s="4"/>
      <c r="N505" s="4"/>
      <c r="O505" s="4"/>
      <c r="P505" s="4"/>
      <c r="Q505" s="4"/>
      <c r="R505" s="4"/>
      <c r="S505" s="4"/>
      <c r="T505" s="4"/>
      <c r="U505" s="4"/>
      <c r="V505" s="4"/>
      <c r="W505" s="4"/>
      <c r="X505" s="4"/>
      <c r="Y505" s="4"/>
      <c r="Z505" s="4"/>
      <c r="AA505" s="4"/>
      <c r="AB505" s="4"/>
      <c r="AC505" s="4"/>
      <c r="AD505" s="4"/>
      <c r="AE505" s="4"/>
      <c r="AF505" s="4"/>
      <c r="AG505" s="4"/>
      <c r="AH505" s="4"/>
      <c r="AI505" s="4"/>
      <c r="AJ505" s="4"/>
      <c r="AK505" s="4"/>
      <c r="AL505" s="4"/>
      <c r="AM505" s="4"/>
      <c r="AN505" s="4"/>
      <c r="AO505" s="4"/>
      <c r="AP505" s="68"/>
      <c r="AQ505" s="4"/>
      <c r="AR505" s="4"/>
      <c r="AS505" s="4"/>
      <c r="AT505" s="4"/>
      <c r="AU505" s="4"/>
      <c r="AV505" s="4"/>
      <c r="AW505" s="4"/>
      <c r="AX505" s="4"/>
      <c r="AY505" s="4"/>
      <c r="AZ505" s="4"/>
      <c r="BA505" s="4"/>
      <c r="BB505" s="4"/>
      <c r="BC505" s="4"/>
      <c r="BD505" s="4"/>
      <c r="BE505" s="4"/>
      <c r="BF505" s="4"/>
      <c r="BG505" s="4"/>
      <c r="BH505" s="4"/>
      <c r="BI505" s="4"/>
      <c r="BJ505" s="4"/>
      <c r="BK505" s="4"/>
      <c r="BL505" s="4"/>
      <c r="BM505" s="4"/>
      <c r="BN505" s="4"/>
      <c r="BO505" s="4"/>
      <c r="BP505" s="4"/>
      <c r="BQ505" s="4"/>
      <c r="BR505" s="4"/>
      <c r="BS505" s="4"/>
      <c r="BT505" s="4"/>
    </row>
    <row r="506" spans="1:72" hidden="1">
      <c r="A506" s="124"/>
      <c r="B506" s="50"/>
      <c r="C506" s="50"/>
      <c r="D506" s="50"/>
      <c r="E506" s="50"/>
      <c r="F506" s="50"/>
      <c r="G506" s="50"/>
      <c r="H506" s="50"/>
      <c r="I506" s="51"/>
      <c r="J506" s="29"/>
      <c r="K506" s="50"/>
      <c r="L506" s="46"/>
      <c r="M506" s="4"/>
      <c r="N506" s="4"/>
      <c r="O506" s="4"/>
      <c r="P506" s="4"/>
      <c r="Q506" s="4"/>
      <c r="R506" s="4"/>
      <c r="S506" s="4"/>
      <c r="T506" s="4"/>
      <c r="U506" s="4"/>
      <c r="V506" s="4"/>
      <c r="W506" s="4"/>
      <c r="X506" s="4"/>
      <c r="Y506" s="4"/>
      <c r="Z506" s="4"/>
      <c r="AA506" s="4"/>
      <c r="AB506" s="4"/>
      <c r="AC506" s="4"/>
      <c r="AD506" s="4"/>
      <c r="AE506" s="4"/>
      <c r="AF506" s="4"/>
      <c r="AG506" s="4"/>
      <c r="AH506" s="4"/>
      <c r="AI506" s="4"/>
      <c r="AJ506" s="4"/>
      <c r="AK506" s="4"/>
      <c r="AL506" s="4"/>
      <c r="AM506" s="4"/>
      <c r="AN506" s="4"/>
      <c r="AO506" s="4"/>
      <c r="AP506" s="68"/>
      <c r="AQ506" s="4"/>
      <c r="AR506" s="4"/>
      <c r="AS506" s="4"/>
      <c r="AT506" s="4"/>
      <c r="AU506" s="4"/>
      <c r="AV506" s="4"/>
      <c r="AW506" s="4"/>
      <c r="AX506" s="4"/>
      <c r="AY506" s="4"/>
      <c r="AZ506" s="4"/>
      <c r="BA506" s="4"/>
      <c r="BB506" s="4"/>
      <c r="BC506" s="4"/>
      <c r="BD506" s="4"/>
      <c r="BE506" s="4"/>
      <c r="BF506" s="4"/>
      <c r="BG506" s="4"/>
      <c r="BH506" s="4"/>
      <c r="BI506" s="4"/>
      <c r="BJ506" s="4"/>
      <c r="BK506" s="4"/>
      <c r="BL506" s="4"/>
      <c r="BM506" s="4"/>
      <c r="BN506" s="4"/>
      <c r="BO506" s="4"/>
      <c r="BP506" s="4"/>
      <c r="BQ506" s="4"/>
      <c r="BR506" s="4"/>
      <c r="BS506" s="4"/>
      <c r="BT506" s="4"/>
    </row>
    <row r="507" spans="1:72" hidden="1">
      <c r="A507" s="124"/>
      <c r="B507" s="50"/>
      <c r="C507" s="50"/>
      <c r="D507" s="50"/>
      <c r="E507" s="50"/>
      <c r="F507" s="50"/>
      <c r="G507" s="50"/>
      <c r="H507" s="50"/>
      <c r="I507" s="51"/>
      <c r="J507" s="29"/>
      <c r="K507" s="50"/>
      <c r="L507" s="46"/>
      <c r="M507" s="4"/>
      <c r="N507" s="4"/>
      <c r="O507" s="4"/>
      <c r="P507" s="4"/>
      <c r="Q507" s="4"/>
      <c r="R507" s="4"/>
      <c r="S507" s="4"/>
      <c r="T507" s="4"/>
      <c r="U507" s="4"/>
      <c r="V507" s="4"/>
      <c r="W507" s="4"/>
      <c r="X507" s="4"/>
      <c r="Y507" s="4"/>
      <c r="Z507" s="4"/>
      <c r="AA507" s="4"/>
      <c r="AB507" s="4"/>
      <c r="AC507" s="4"/>
      <c r="AD507" s="4"/>
      <c r="AE507" s="4"/>
      <c r="AF507" s="4"/>
      <c r="AG507" s="4"/>
      <c r="AH507" s="4"/>
      <c r="AI507" s="4"/>
      <c r="AJ507" s="4"/>
      <c r="AK507" s="4"/>
      <c r="AL507" s="4"/>
      <c r="AM507" s="4"/>
      <c r="AN507" s="4"/>
      <c r="AO507" s="4"/>
      <c r="AP507" s="68"/>
      <c r="AQ507" s="4"/>
      <c r="AR507" s="4"/>
      <c r="AS507" s="4"/>
      <c r="AT507" s="4"/>
      <c r="AU507" s="4"/>
      <c r="AV507" s="4"/>
      <c r="AW507" s="4"/>
      <c r="AX507" s="4"/>
      <c r="AY507" s="4"/>
      <c r="AZ507" s="4"/>
      <c r="BA507" s="4"/>
      <c r="BB507" s="4"/>
      <c r="BC507" s="4"/>
      <c r="BD507" s="4"/>
      <c r="BE507" s="4"/>
      <c r="BF507" s="4"/>
      <c r="BG507" s="4"/>
      <c r="BH507" s="4"/>
      <c r="BI507" s="4"/>
      <c r="BJ507" s="4"/>
      <c r="BK507" s="4"/>
      <c r="BL507" s="4"/>
      <c r="BM507" s="4"/>
      <c r="BN507" s="4"/>
      <c r="BO507" s="4"/>
      <c r="BP507" s="4"/>
      <c r="BQ507" s="4"/>
      <c r="BR507" s="4"/>
      <c r="BS507" s="4"/>
      <c r="BT507" s="4"/>
    </row>
    <row r="508" spans="1:72" hidden="1">
      <c r="A508" s="124"/>
      <c r="B508" s="50"/>
      <c r="C508" s="50"/>
      <c r="D508" s="50"/>
      <c r="E508" s="50"/>
      <c r="F508" s="50"/>
      <c r="G508" s="50"/>
      <c r="H508" s="50"/>
      <c r="I508" s="51"/>
      <c r="J508" s="29"/>
      <c r="K508" s="50"/>
      <c r="L508" s="46"/>
      <c r="M508" s="4"/>
      <c r="N508" s="4"/>
      <c r="O508" s="4"/>
      <c r="P508" s="4"/>
      <c r="Q508" s="4"/>
      <c r="R508" s="4"/>
      <c r="S508" s="4"/>
      <c r="T508" s="4"/>
      <c r="U508" s="4"/>
      <c r="V508" s="4"/>
      <c r="W508" s="4"/>
      <c r="X508" s="4"/>
      <c r="Y508" s="4"/>
      <c r="Z508" s="4"/>
      <c r="AA508" s="4"/>
      <c r="AB508" s="4"/>
      <c r="AC508" s="4"/>
      <c r="AD508" s="4"/>
      <c r="AE508" s="4"/>
      <c r="AF508" s="4"/>
      <c r="AG508" s="4"/>
      <c r="AH508" s="4"/>
      <c r="AI508" s="4"/>
      <c r="AJ508" s="4"/>
      <c r="AK508" s="4"/>
      <c r="AL508" s="4"/>
      <c r="AM508" s="4"/>
      <c r="AN508" s="4"/>
      <c r="AO508" s="4"/>
      <c r="AP508" s="68"/>
      <c r="AQ508" s="4"/>
      <c r="AR508" s="4"/>
      <c r="AS508" s="4"/>
      <c r="AT508" s="4"/>
      <c r="AU508" s="4"/>
      <c r="AV508" s="4"/>
      <c r="AW508" s="4"/>
      <c r="AX508" s="4"/>
      <c r="AY508" s="4"/>
      <c r="AZ508" s="4"/>
      <c r="BA508" s="4"/>
      <c r="BB508" s="4"/>
      <c r="BC508" s="4"/>
      <c r="BD508" s="4"/>
      <c r="BE508" s="4"/>
      <c r="BF508" s="4"/>
      <c r="BG508" s="4"/>
      <c r="BH508" s="4"/>
      <c r="BI508" s="4"/>
      <c r="BJ508" s="4"/>
      <c r="BK508" s="4"/>
      <c r="BL508" s="4"/>
      <c r="BM508" s="4"/>
      <c r="BN508" s="4"/>
      <c r="BO508" s="4"/>
      <c r="BP508" s="4"/>
      <c r="BQ508" s="4"/>
      <c r="BR508" s="4"/>
      <c r="BS508" s="4"/>
      <c r="BT508" s="4"/>
    </row>
    <row r="509" spans="1:72" hidden="1">
      <c r="A509" s="124"/>
      <c r="B509" s="50"/>
      <c r="C509" s="50"/>
      <c r="D509" s="50"/>
      <c r="E509" s="50"/>
      <c r="F509" s="50"/>
      <c r="G509" s="50"/>
      <c r="H509" s="50"/>
      <c r="I509" s="51"/>
      <c r="J509" s="29"/>
      <c r="K509" s="50"/>
      <c r="L509" s="46"/>
      <c r="M509" s="4"/>
      <c r="N509" s="4"/>
      <c r="O509" s="4"/>
      <c r="P509" s="4"/>
      <c r="Q509" s="4"/>
      <c r="R509" s="4"/>
      <c r="S509" s="4"/>
      <c r="T509" s="4"/>
      <c r="U509" s="4"/>
      <c r="V509" s="4"/>
      <c r="W509" s="4"/>
      <c r="X509" s="4"/>
      <c r="Y509" s="4"/>
      <c r="Z509" s="4"/>
      <c r="AA509" s="4"/>
      <c r="AB509" s="4"/>
      <c r="AC509" s="4"/>
      <c r="AD509" s="4"/>
      <c r="AE509" s="4"/>
      <c r="AF509" s="4"/>
      <c r="AG509" s="4"/>
      <c r="AH509" s="4"/>
      <c r="AI509" s="4"/>
      <c r="AJ509" s="4"/>
      <c r="AK509" s="4"/>
      <c r="AL509" s="4"/>
      <c r="AM509" s="4"/>
      <c r="AN509" s="4"/>
      <c r="AO509" s="4"/>
      <c r="AP509" s="68"/>
      <c r="AQ509" s="4"/>
      <c r="AR509" s="4"/>
      <c r="AS509" s="4"/>
      <c r="AT509" s="4"/>
      <c r="AU509" s="4"/>
      <c r="AV509" s="4"/>
      <c r="AW509" s="4"/>
      <c r="AX509" s="4"/>
      <c r="AY509" s="4"/>
      <c r="AZ509" s="4"/>
      <c r="BA509" s="4"/>
      <c r="BB509" s="4"/>
      <c r="BC509" s="4"/>
      <c r="BD509" s="4"/>
      <c r="BE509" s="4"/>
      <c r="BF509" s="4"/>
      <c r="BG509" s="4"/>
      <c r="BH509" s="4"/>
      <c r="BI509" s="4"/>
      <c r="BJ509" s="4"/>
      <c r="BK509" s="4"/>
      <c r="BL509" s="4"/>
      <c r="BM509" s="4"/>
      <c r="BN509" s="4"/>
      <c r="BO509" s="4"/>
      <c r="BP509" s="4"/>
      <c r="BQ509" s="4"/>
      <c r="BR509" s="4"/>
      <c r="BS509" s="4"/>
      <c r="BT509" s="4"/>
    </row>
    <row r="510" spans="1:72" hidden="1">
      <c r="A510" s="124"/>
      <c r="B510" s="50"/>
      <c r="C510" s="50"/>
      <c r="D510" s="50"/>
      <c r="E510" s="50"/>
      <c r="F510" s="50"/>
      <c r="G510" s="50"/>
      <c r="H510" s="50"/>
      <c r="I510" s="51"/>
      <c r="J510" s="29"/>
      <c r="K510" s="50"/>
      <c r="L510" s="46"/>
      <c r="M510" s="4"/>
      <c r="N510" s="4"/>
      <c r="O510" s="4"/>
      <c r="P510" s="4"/>
      <c r="Q510" s="4"/>
      <c r="R510" s="4"/>
      <c r="S510" s="4"/>
      <c r="T510" s="4"/>
      <c r="U510" s="4"/>
      <c r="V510" s="4"/>
      <c r="W510" s="4"/>
      <c r="X510" s="4"/>
      <c r="Y510" s="4"/>
      <c r="Z510" s="4"/>
      <c r="AA510" s="4"/>
      <c r="AB510" s="4"/>
      <c r="AC510" s="4"/>
      <c r="AD510" s="4"/>
      <c r="AE510" s="4"/>
      <c r="AF510" s="4"/>
      <c r="AG510" s="4"/>
      <c r="AH510" s="4"/>
      <c r="AI510" s="4"/>
      <c r="AJ510" s="4"/>
      <c r="AK510" s="4"/>
      <c r="AL510" s="4"/>
      <c r="AM510" s="4"/>
      <c r="AN510" s="4"/>
      <c r="AO510" s="4"/>
      <c r="AP510" s="68"/>
      <c r="AQ510" s="4"/>
      <c r="AR510" s="4"/>
      <c r="AS510" s="4"/>
      <c r="AT510" s="4"/>
      <c r="AU510" s="4"/>
      <c r="AV510" s="4"/>
      <c r="AW510" s="4"/>
      <c r="AX510" s="4"/>
      <c r="AY510" s="4"/>
      <c r="AZ510" s="4"/>
      <c r="BA510" s="4"/>
      <c r="BB510" s="4"/>
      <c r="BC510" s="4"/>
      <c r="BD510" s="4"/>
      <c r="BE510" s="4"/>
      <c r="BF510" s="4"/>
      <c r="BG510" s="4"/>
      <c r="BH510" s="4"/>
      <c r="BI510" s="4"/>
      <c r="BJ510" s="4"/>
      <c r="BK510" s="4"/>
      <c r="BL510" s="4"/>
      <c r="BM510" s="4"/>
      <c r="BN510" s="4"/>
      <c r="BO510" s="4"/>
      <c r="BP510" s="4"/>
      <c r="BQ510" s="4"/>
      <c r="BR510" s="4"/>
      <c r="BS510" s="4"/>
      <c r="BT510" s="4"/>
    </row>
    <row r="511" spans="1:72" hidden="1">
      <c r="A511" s="124"/>
      <c r="B511" s="50"/>
      <c r="C511" s="50"/>
      <c r="D511" s="50"/>
      <c r="E511" s="50"/>
      <c r="F511" s="50"/>
      <c r="G511" s="50"/>
      <c r="H511" s="50"/>
      <c r="I511" s="51"/>
      <c r="J511" s="29"/>
      <c r="K511" s="50"/>
      <c r="L511" s="46"/>
      <c r="M511" s="4"/>
      <c r="N511" s="4"/>
      <c r="O511" s="4"/>
      <c r="P511" s="4"/>
      <c r="Q511" s="4"/>
      <c r="R511" s="4"/>
      <c r="S511" s="4"/>
      <c r="T511" s="4"/>
      <c r="U511" s="4"/>
      <c r="V511" s="4"/>
      <c r="W511" s="4"/>
      <c r="X511" s="4"/>
      <c r="Y511" s="4"/>
      <c r="Z511" s="4"/>
      <c r="AA511" s="4"/>
      <c r="AB511" s="4"/>
      <c r="AC511" s="4"/>
      <c r="AD511" s="4"/>
      <c r="AE511" s="4"/>
      <c r="AF511" s="4"/>
      <c r="AG511" s="4"/>
      <c r="AH511" s="4"/>
      <c r="AI511" s="4"/>
      <c r="AJ511" s="4"/>
      <c r="AK511" s="4"/>
      <c r="AL511" s="4"/>
      <c r="AM511" s="4"/>
      <c r="AN511" s="4"/>
      <c r="AO511" s="4"/>
      <c r="AP511" s="68"/>
      <c r="AQ511" s="4"/>
      <c r="AR511" s="4"/>
      <c r="AS511" s="4"/>
      <c r="AT511" s="4"/>
      <c r="AU511" s="4"/>
      <c r="AV511" s="4"/>
      <c r="AW511" s="4"/>
      <c r="AX511" s="4"/>
      <c r="AY511" s="4"/>
      <c r="AZ511" s="4"/>
      <c r="BA511" s="4"/>
      <c r="BB511" s="4"/>
      <c r="BC511" s="4"/>
      <c r="BD511" s="4"/>
      <c r="BE511" s="4"/>
      <c r="BF511" s="4"/>
      <c r="BG511" s="4"/>
      <c r="BH511" s="4"/>
      <c r="BI511" s="4"/>
      <c r="BJ511" s="4"/>
      <c r="BK511" s="4"/>
      <c r="BL511" s="4"/>
      <c r="BM511" s="4"/>
      <c r="BN511" s="4"/>
      <c r="BO511" s="4"/>
      <c r="BP511" s="4"/>
      <c r="BQ511" s="4"/>
      <c r="BR511" s="4"/>
      <c r="BS511" s="4"/>
      <c r="BT511" s="4"/>
    </row>
    <row r="512" spans="1:72" hidden="1">
      <c r="A512" s="124"/>
      <c r="B512" s="50"/>
      <c r="C512" s="50"/>
      <c r="D512" s="50"/>
      <c r="E512" s="50"/>
      <c r="F512" s="50"/>
      <c r="G512" s="50"/>
      <c r="H512" s="50"/>
      <c r="I512" s="51"/>
      <c r="J512" s="29"/>
      <c r="K512" s="50"/>
      <c r="L512" s="46"/>
      <c r="M512" s="4"/>
      <c r="N512" s="4"/>
      <c r="O512" s="4"/>
      <c r="P512" s="4"/>
      <c r="Q512" s="4"/>
      <c r="R512" s="4"/>
      <c r="S512" s="4"/>
      <c r="T512" s="4"/>
      <c r="U512" s="4"/>
      <c r="V512" s="4"/>
      <c r="W512" s="4"/>
      <c r="X512" s="4"/>
      <c r="Y512" s="4"/>
      <c r="Z512" s="4"/>
      <c r="AA512" s="4"/>
      <c r="AB512" s="4"/>
      <c r="AC512" s="4"/>
      <c r="AD512" s="4"/>
      <c r="AE512" s="4"/>
      <c r="AF512" s="4"/>
      <c r="AG512" s="4"/>
      <c r="AH512" s="4"/>
      <c r="AI512" s="4"/>
      <c r="AJ512" s="4"/>
      <c r="AK512" s="4"/>
      <c r="AL512" s="4"/>
      <c r="AM512" s="4"/>
      <c r="AN512" s="4"/>
      <c r="AO512" s="4"/>
      <c r="AP512" s="68"/>
      <c r="AQ512" s="4"/>
      <c r="AR512" s="4"/>
      <c r="AS512" s="4"/>
      <c r="AT512" s="4"/>
      <c r="AU512" s="4"/>
      <c r="AV512" s="4"/>
      <c r="AW512" s="4"/>
      <c r="AX512" s="4"/>
      <c r="AY512" s="4"/>
      <c r="AZ512" s="4"/>
      <c r="BA512" s="4"/>
      <c r="BB512" s="4"/>
      <c r="BC512" s="4"/>
      <c r="BD512" s="4"/>
      <c r="BE512" s="4"/>
      <c r="BF512" s="4"/>
      <c r="BG512" s="4"/>
      <c r="BH512" s="4"/>
      <c r="BI512" s="4"/>
      <c r="BJ512" s="4"/>
      <c r="BK512" s="4"/>
      <c r="BL512" s="4"/>
      <c r="BM512" s="4"/>
      <c r="BN512" s="4"/>
      <c r="BO512" s="4"/>
      <c r="BP512" s="4"/>
      <c r="BQ512" s="4"/>
      <c r="BR512" s="4"/>
      <c r="BS512" s="4"/>
      <c r="BT512" s="4"/>
    </row>
    <row r="513" spans="1:72" hidden="1">
      <c r="A513" s="124"/>
      <c r="B513" s="50"/>
      <c r="C513" s="50"/>
      <c r="D513" s="50"/>
      <c r="E513" s="50"/>
      <c r="F513" s="50"/>
      <c r="G513" s="50"/>
      <c r="H513" s="50"/>
      <c r="I513" s="51"/>
      <c r="J513" s="29"/>
      <c r="K513" s="50"/>
      <c r="L513" s="46"/>
      <c r="M513" s="4"/>
      <c r="N513" s="4"/>
      <c r="O513" s="4"/>
      <c r="P513" s="4"/>
      <c r="Q513" s="4"/>
      <c r="R513" s="4"/>
      <c r="S513" s="4"/>
      <c r="T513" s="4"/>
      <c r="U513" s="4"/>
      <c r="V513" s="4"/>
      <c r="W513" s="4"/>
      <c r="X513" s="4"/>
      <c r="Y513" s="4"/>
      <c r="Z513" s="4"/>
      <c r="AA513" s="4"/>
      <c r="AB513" s="4"/>
      <c r="AC513" s="4"/>
      <c r="AD513" s="4"/>
      <c r="AE513" s="4"/>
      <c r="AF513" s="4"/>
      <c r="AG513" s="4"/>
      <c r="AH513" s="4"/>
      <c r="AI513" s="4"/>
      <c r="AJ513" s="4"/>
      <c r="AK513" s="4"/>
      <c r="AL513" s="4"/>
      <c r="AM513" s="4"/>
      <c r="AN513" s="4"/>
      <c r="AO513" s="4"/>
      <c r="AP513" s="68"/>
      <c r="AQ513" s="4"/>
      <c r="AR513" s="4"/>
      <c r="AS513" s="4"/>
      <c r="AT513" s="4"/>
      <c r="AU513" s="4"/>
      <c r="AV513" s="4"/>
      <c r="AW513" s="4"/>
      <c r="AX513" s="4"/>
      <c r="AY513" s="4"/>
      <c r="AZ513" s="4"/>
      <c r="BA513" s="4"/>
      <c r="BB513" s="4"/>
      <c r="BC513" s="4"/>
      <c r="BD513" s="4"/>
      <c r="BE513" s="4"/>
      <c r="BF513" s="4"/>
      <c r="BG513" s="4"/>
      <c r="BH513" s="4"/>
      <c r="BI513" s="4"/>
      <c r="BJ513" s="4"/>
      <c r="BK513" s="4"/>
      <c r="BL513" s="4"/>
      <c r="BM513" s="4"/>
      <c r="BN513" s="4"/>
      <c r="BO513" s="4"/>
      <c r="BP513" s="4"/>
      <c r="BQ513" s="4"/>
      <c r="BR513" s="4"/>
      <c r="BS513" s="4"/>
      <c r="BT513" s="4"/>
    </row>
    <row r="514" spans="1:72" hidden="1">
      <c r="A514" s="124"/>
      <c r="B514" s="50"/>
      <c r="C514" s="50"/>
      <c r="D514" s="50"/>
      <c r="E514" s="50"/>
      <c r="F514" s="50"/>
      <c r="G514" s="50"/>
      <c r="H514" s="50"/>
      <c r="I514" s="51"/>
      <c r="J514" s="29"/>
      <c r="K514" s="50"/>
      <c r="L514" s="46"/>
      <c r="M514" s="4"/>
      <c r="N514" s="4"/>
      <c r="O514" s="4"/>
      <c r="P514" s="4"/>
      <c r="Q514" s="4"/>
      <c r="R514" s="4"/>
      <c r="S514" s="4"/>
      <c r="T514" s="4"/>
      <c r="U514" s="4"/>
      <c r="V514" s="4"/>
      <c r="W514" s="4"/>
      <c r="X514" s="4"/>
      <c r="Y514" s="4"/>
      <c r="Z514" s="4"/>
      <c r="AA514" s="4"/>
      <c r="AB514" s="4"/>
      <c r="AC514" s="4"/>
      <c r="AD514" s="4"/>
      <c r="AE514" s="4"/>
      <c r="AF514" s="4"/>
      <c r="AG514" s="4"/>
      <c r="AH514" s="4"/>
      <c r="AI514" s="4"/>
      <c r="AJ514" s="4"/>
      <c r="AK514" s="4"/>
      <c r="AL514" s="4"/>
      <c r="AM514" s="4"/>
      <c r="AN514" s="4"/>
      <c r="AO514" s="4"/>
      <c r="AP514" s="68"/>
      <c r="AQ514" s="4"/>
      <c r="AR514" s="4"/>
      <c r="AS514" s="4"/>
      <c r="AT514" s="4"/>
      <c r="AU514" s="4"/>
      <c r="AV514" s="4"/>
      <c r="AW514" s="4"/>
      <c r="AX514" s="4"/>
      <c r="AY514" s="4"/>
      <c r="AZ514" s="4"/>
      <c r="BA514" s="4"/>
      <c r="BB514" s="4"/>
      <c r="BC514" s="4"/>
      <c r="BD514" s="4"/>
      <c r="BE514" s="4"/>
      <c r="BF514" s="4"/>
      <c r="BG514" s="4"/>
      <c r="BH514" s="4"/>
      <c r="BI514" s="4"/>
      <c r="BJ514" s="4"/>
      <c r="BK514" s="4"/>
      <c r="BL514" s="4"/>
      <c r="BM514" s="4"/>
      <c r="BN514" s="4"/>
      <c r="BO514" s="4"/>
      <c r="BP514" s="4"/>
      <c r="BQ514" s="4"/>
      <c r="BR514" s="4"/>
      <c r="BS514" s="4"/>
      <c r="BT514" s="4"/>
    </row>
    <row r="515" spans="1:72" hidden="1">
      <c r="A515" s="124"/>
      <c r="B515" s="50"/>
      <c r="C515" s="50"/>
      <c r="D515" s="50"/>
      <c r="E515" s="50"/>
      <c r="F515" s="50"/>
      <c r="G515" s="50"/>
      <c r="H515" s="50"/>
      <c r="I515" s="51"/>
      <c r="J515" s="29"/>
      <c r="K515" s="50"/>
      <c r="L515" s="46"/>
      <c r="M515" s="4"/>
      <c r="N515" s="4"/>
      <c r="O515" s="4"/>
      <c r="P515" s="4"/>
      <c r="Q515" s="4"/>
      <c r="R515" s="4"/>
      <c r="S515" s="4"/>
      <c r="T515" s="4"/>
      <c r="U515" s="4"/>
      <c r="V515" s="4"/>
      <c r="W515" s="4"/>
      <c r="X515" s="4"/>
      <c r="Y515" s="4"/>
      <c r="Z515" s="4"/>
      <c r="AA515" s="4"/>
      <c r="AB515" s="4"/>
      <c r="AC515" s="4"/>
      <c r="AD515" s="4"/>
      <c r="AE515" s="4"/>
      <c r="AF515" s="4"/>
      <c r="AG515" s="4"/>
      <c r="AH515" s="4"/>
      <c r="AI515" s="4"/>
      <c r="AJ515" s="4"/>
      <c r="AK515" s="4"/>
      <c r="AL515" s="4"/>
      <c r="AM515" s="4"/>
      <c r="AN515" s="4"/>
      <c r="AO515" s="4"/>
      <c r="AP515" s="68"/>
      <c r="AQ515" s="4"/>
      <c r="AR515" s="4"/>
      <c r="AS515" s="4"/>
      <c r="AT515" s="4"/>
      <c r="AU515" s="4"/>
      <c r="AV515" s="4"/>
      <c r="AW515" s="4"/>
      <c r="AX515" s="4"/>
      <c r="AY515" s="4"/>
      <c r="AZ515" s="4"/>
      <c r="BA515" s="4"/>
      <c r="BB515" s="4"/>
      <c r="BC515" s="4"/>
      <c r="BD515" s="4"/>
      <c r="BE515" s="4"/>
      <c r="BF515" s="4"/>
      <c r="BG515" s="4"/>
      <c r="BH515" s="4"/>
      <c r="BI515" s="4"/>
      <c r="BJ515" s="4"/>
      <c r="BK515" s="4"/>
      <c r="BL515" s="4"/>
      <c r="BM515" s="4"/>
      <c r="BN515" s="4"/>
      <c r="BO515" s="4"/>
      <c r="BP515" s="4"/>
      <c r="BQ515" s="4"/>
      <c r="BR515" s="4"/>
      <c r="BS515" s="4"/>
      <c r="BT515" s="4"/>
    </row>
    <row r="516" spans="1:72" hidden="1">
      <c r="A516" s="124"/>
      <c r="B516" s="50"/>
      <c r="C516" s="50"/>
      <c r="D516" s="50"/>
      <c r="E516" s="50"/>
      <c r="F516" s="50"/>
      <c r="G516" s="50"/>
      <c r="H516" s="50"/>
      <c r="I516" s="51"/>
      <c r="J516" s="29"/>
      <c r="K516" s="50"/>
      <c r="L516" s="46"/>
      <c r="M516" s="4"/>
      <c r="N516" s="4"/>
      <c r="O516" s="4"/>
      <c r="P516" s="4"/>
      <c r="Q516" s="4"/>
      <c r="R516" s="4"/>
      <c r="S516" s="4"/>
      <c r="T516" s="4"/>
      <c r="U516" s="4"/>
      <c r="V516" s="4"/>
      <c r="W516" s="4"/>
      <c r="X516" s="4"/>
      <c r="Y516" s="4"/>
      <c r="Z516" s="4"/>
      <c r="AA516" s="4"/>
      <c r="AB516" s="4"/>
      <c r="AC516" s="4"/>
      <c r="AD516" s="4"/>
      <c r="AE516" s="4"/>
      <c r="AF516" s="4"/>
      <c r="AG516" s="4"/>
      <c r="AH516" s="4"/>
      <c r="AI516" s="4"/>
      <c r="AJ516" s="4"/>
      <c r="AK516" s="4"/>
      <c r="AL516" s="4"/>
      <c r="AM516" s="4"/>
      <c r="AN516" s="4"/>
      <c r="AO516" s="4"/>
      <c r="AP516" s="68"/>
      <c r="AQ516" s="4"/>
      <c r="AR516" s="4"/>
      <c r="AS516" s="4"/>
      <c r="AT516" s="4"/>
      <c r="AU516" s="4"/>
      <c r="AV516" s="4"/>
      <c r="AW516" s="4"/>
      <c r="AX516" s="4"/>
      <c r="AY516" s="4"/>
      <c r="AZ516" s="4"/>
      <c r="BA516" s="4"/>
      <c r="BB516" s="4"/>
      <c r="BC516" s="4"/>
      <c r="BD516" s="4"/>
      <c r="BE516" s="4"/>
      <c r="BF516" s="4"/>
      <c r="BG516" s="4"/>
      <c r="BH516" s="4"/>
      <c r="BI516" s="4"/>
      <c r="BJ516" s="4"/>
      <c r="BK516" s="4"/>
      <c r="BL516" s="4"/>
      <c r="BM516" s="4"/>
      <c r="BN516" s="4"/>
      <c r="BO516" s="4"/>
      <c r="BP516" s="4"/>
      <c r="BQ516" s="4"/>
      <c r="BR516" s="4"/>
      <c r="BS516" s="4"/>
      <c r="BT516" s="4"/>
    </row>
    <row r="517" spans="1:72" hidden="1">
      <c r="A517" s="124"/>
      <c r="B517" s="50"/>
      <c r="C517" s="50"/>
      <c r="D517" s="50"/>
      <c r="E517" s="50"/>
      <c r="F517" s="50"/>
      <c r="G517" s="50"/>
      <c r="H517" s="50"/>
      <c r="I517" s="51"/>
      <c r="J517" s="29"/>
      <c r="K517" s="50"/>
      <c r="L517" s="46"/>
      <c r="M517" s="4"/>
      <c r="N517" s="4"/>
      <c r="O517" s="4"/>
      <c r="P517" s="4"/>
      <c r="Q517" s="4"/>
      <c r="R517" s="4"/>
      <c r="S517" s="4"/>
      <c r="T517" s="4"/>
      <c r="U517" s="4"/>
      <c r="V517" s="4"/>
      <c r="W517" s="4"/>
      <c r="X517" s="4"/>
      <c r="Y517" s="4"/>
      <c r="Z517" s="4"/>
      <c r="AA517" s="4"/>
      <c r="AB517" s="4"/>
      <c r="AC517" s="4"/>
      <c r="AD517" s="4"/>
      <c r="AE517" s="4"/>
      <c r="AF517" s="4"/>
      <c r="AG517" s="4"/>
      <c r="AH517" s="4"/>
      <c r="AI517" s="4"/>
      <c r="AJ517" s="4"/>
      <c r="AK517" s="4"/>
      <c r="AL517" s="4"/>
      <c r="AM517" s="4"/>
      <c r="AN517" s="4"/>
      <c r="AO517" s="4"/>
      <c r="AP517" s="68"/>
      <c r="AQ517" s="4"/>
      <c r="AR517" s="4"/>
      <c r="AS517" s="4"/>
      <c r="AT517" s="4"/>
      <c r="AU517" s="4"/>
      <c r="AV517" s="4"/>
      <c r="AW517" s="4"/>
      <c r="AX517" s="4"/>
      <c r="AY517" s="4"/>
      <c r="AZ517" s="4"/>
      <c r="BA517" s="4"/>
      <c r="BB517" s="4"/>
      <c r="BC517" s="4"/>
      <c r="BD517" s="4"/>
      <c r="BE517" s="4"/>
      <c r="BF517" s="4"/>
      <c r="BG517" s="4"/>
      <c r="BH517" s="4"/>
      <c r="BI517" s="4"/>
      <c r="BJ517" s="4"/>
      <c r="BK517" s="4"/>
      <c r="BL517" s="4"/>
      <c r="BM517" s="4"/>
      <c r="BN517" s="4"/>
      <c r="BO517" s="4"/>
      <c r="BP517" s="4"/>
      <c r="BQ517" s="4"/>
      <c r="BR517" s="4"/>
      <c r="BS517" s="4"/>
      <c r="BT517" s="4"/>
    </row>
    <row r="518" spans="1:72" hidden="1">
      <c r="A518" s="124"/>
      <c r="B518" s="50"/>
      <c r="C518" s="50"/>
      <c r="D518" s="50"/>
      <c r="E518" s="50"/>
      <c r="F518" s="50"/>
      <c r="G518" s="50"/>
      <c r="H518" s="50"/>
      <c r="I518" s="51"/>
      <c r="J518" s="29"/>
      <c r="K518" s="50"/>
      <c r="L518" s="46"/>
      <c r="M518" s="4"/>
      <c r="N518" s="4"/>
      <c r="O518" s="4"/>
      <c r="P518" s="4"/>
      <c r="Q518" s="4"/>
      <c r="R518" s="4"/>
      <c r="S518" s="4"/>
      <c r="T518" s="4"/>
      <c r="U518" s="4"/>
      <c r="V518" s="4"/>
      <c r="W518" s="4"/>
      <c r="X518" s="4"/>
      <c r="Y518" s="4"/>
      <c r="Z518" s="4"/>
      <c r="AA518" s="4"/>
      <c r="AB518" s="4"/>
      <c r="AC518" s="4"/>
      <c r="AD518" s="4"/>
      <c r="AE518" s="4"/>
      <c r="AF518" s="4"/>
      <c r="AG518" s="4"/>
      <c r="AH518" s="4"/>
      <c r="AI518" s="4"/>
      <c r="AJ518" s="4"/>
      <c r="AK518" s="4"/>
      <c r="AL518" s="4"/>
      <c r="AM518" s="4"/>
      <c r="AN518" s="4"/>
      <c r="AO518" s="4"/>
      <c r="AP518" s="68"/>
      <c r="AQ518" s="4"/>
      <c r="AR518" s="4"/>
      <c r="AS518" s="4"/>
      <c r="AT518" s="4"/>
      <c r="AU518" s="4"/>
      <c r="AV518" s="4"/>
      <c r="AW518" s="4"/>
      <c r="AX518" s="4"/>
      <c r="AY518" s="4"/>
      <c r="AZ518" s="4"/>
      <c r="BA518" s="4"/>
      <c r="BB518" s="4"/>
      <c r="BC518" s="4"/>
      <c r="BD518" s="4"/>
      <c r="BE518" s="4"/>
      <c r="BF518" s="4"/>
      <c r="BG518" s="4"/>
      <c r="BH518" s="4"/>
      <c r="BI518" s="4"/>
      <c r="BJ518" s="4"/>
      <c r="BK518" s="4"/>
      <c r="BL518" s="4"/>
      <c r="BM518" s="4"/>
      <c r="BN518" s="4"/>
      <c r="BO518" s="4"/>
      <c r="BP518" s="4"/>
      <c r="BQ518" s="4"/>
      <c r="BR518" s="4"/>
      <c r="BS518" s="4"/>
      <c r="BT518" s="4"/>
    </row>
    <row r="519" spans="1:72" hidden="1">
      <c r="A519" s="124"/>
      <c r="B519" s="50"/>
      <c r="C519" s="50"/>
      <c r="D519" s="50"/>
      <c r="E519" s="50"/>
      <c r="F519" s="50"/>
      <c r="G519" s="50"/>
      <c r="H519" s="50"/>
      <c r="I519" s="51"/>
      <c r="J519" s="29"/>
      <c r="K519" s="50"/>
      <c r="L519" s="46"/>
      <c r="M519" s="4"/>
      <c r="N519" s="4"/>
      <c r="O519" s="4"/>
      <c r="P519" s="4"/>
      <c r="Q519" s="4"/>
      <c r="R519" s="4"/>
      <c r="S519" s="4"/>
      <c r="T519" s="4"/>
      <c r="U519" s="4"/>
      <c r="V519" s="4"/>
      <c r="W519" s="4"/>
      <c r="X519" s="4"/>
      <c r="Y519" s="4"/>
      <c r="Z519" s="4"/>
      <c r="AA519" s="4"/>
      <c r="AB519" s="4"/>
      <c r="AC519" s="4"/>
      <c r="AD519" s="4"/>
      <c r="AE519" s="4"/>
      <c r="AF519" s="4"/>
      <c r="AG519" s="4"/>
      <c r="AH519" s="4"/>
      <c r="AI519" s="4"/>
      <c r="AJ519" s="4"/>
      <c r="AK519" s="4"/>
      <c r="AL519" s="4"/>
      <c r="AM519" s="4"/>
      <c r="AN519" s="4"/>
      <c r="AO519" s="4"/>
      <c r="AP519" s="68"/>
      <c r="AQ519" s="4"/>
      <c r="AR519" s="4"/>
      <c r="AS519" s="4"/>
      <c r="AT519" s="4"/>
      <c r="AU519" s="4"/>
      <c r="AV519" s="4"/>
      <c r="AW519" s="4"/>
      <c r="AX519" s="4"/>
      <c r="AY519" s="4"/>
      <c r="AZ519" s="4"/>
      <c r="BA519" s="4"/>
      <c r="BB519" s="4"/>
      <c r="BC519" s="4"/>
      <c r="BD519" s="4"/>
      <c r="BE519" s="4"/>
      <c r="BF519" s="4"/>
      <c r="BG519" s="4"/>
      <c r="BH519" s="4"/>
      <c r="BI519" s="4"/>
      <c r="BJ519" s="4"/>
      <c r="BK519" s="4"/>
      <c r="BL519" s="4"/>
      <c r="BM519" s="4"/>
      <c r="BN519" s="4"/>
      <c r="BO519" s="4"/>
      <c r="BP519" s="4"/>
      <c r="BQ519" s="4"/>
      <c r="BR519" s="4"/>
      <c r="BS519" s="4"/>
      <c r="BT519" s="4"/>
    </row>
    <row r="520" spans="1:72" hidden="1">
      <c r="A520" s="124"/>
      <c r="B520" s="50"/>
      <c r="C520" s="50"/>
      <c r="D520" s="50"/>
      <c r="E520" s="50"/>
      <c r="F520" s="50"/>
      <c r="G520" s="50"/>
      <c r="H520" s="50"/>
      <c r="I520" s="51"/>
      <c r="J520" s="29"/>
      <c r="K520" s="50"/>
      <c r="L520" s="46"/>
      <c r="M520" s="4"/>
      <c r="N520" s="4"/>
      <c r="O520" s="4"/>
      <c r="P520" s="4"/>
      <c r="Q520" s="4"/>
      <c r="R520" s="4"/>
      <c r="S520" s="4"/>
      <c r="T520" s="4"/>
      <c r="U520" s="4"/>
      <c r="V520" s="4"/>
      <c r="W520" s="4"/>
      <c r="X520" s="4"/>
      <c r="Y520" s="4"/>
      <c r="Z520" s="4"/>
      <c r="AA520" s="4"/>
      <c r="AB520" s="4"/>
      <c r="AC520" s="4"/>
      <c r="AD520" s="4"/>
      <c r="AE520" s="4"/>
      <c r="AF520" s="4"/>
      <c r="AG520" s="4"/>
      <c r="AH520" s="4"/>
      <c r="AI520" s="4"/>
      <c r="AJ520" s="4"/>
      <c r="AK520" s="4"/>
      <c r="AL520" s="4"/>
      <c r="AM520" s="4"/>
      <c r="AN520" s="4"/>
      <c r="AO520" s="4"/>
      <c r="AP520" s="68"/>
      <c r="AQ520" s="4"/>
      <c r="AR520" s="4"/>
      <c r="AS520" s="4"/>
      <c r="AT520" s="4"/>
      <c r="AU520" s="4"/>
      <c r="AV520" s="4"/>
      <c r="AW520" s="4"/>
      <c r="AX520" s="4"/>
      <c r="AY520" s="4"/>
      <c r="AZ520" s="4"/>
      <c r="BA520" s="4"/>
      <c r="BB520" s="4"/>
      <c r="BC520" s="4"/>
      <c r="BD520" s="4"/>
      <c r="BE520" s="4"/>
      <c r="BF520" s="4"/>
      <c r="BG520" s="4"/>
      <c r="BH520" s="4"/>
      <c r="BI520" s="4"/>
      <c r="BJ520" s="4"/>
      <c r="BK520" s="4"/>
      <c r="BL520" s="4"/>
      <c r="BM520" s="4"/>
      <c r="BN520" s="4"/>
      <c r="BO520" s="4"/>
      <c r="BP520" s="4"/>
      <c r="BQ520" s="4"/>
      <c r="BR520" s="4"/>
      <c r="BS520" s="4"/>
      <c r="BT520" s="4"/>
    </row>
    <row r="521" spans="1:72" hidden="1">
      <c r="A521" s="124"/>
      <c r="B521" s="50"/>
      <c r="C521" s="50"/>
      <c r="D521" s="50"/>
      <c r="E521" s="50"/>
      <c r="F521" s="50"/>
      <c r="G521" s="50"/>
      <c r="H521" s="50"/>
      <c r="I521" s="51"/>
      <c r="J521" s="29"/>
      <c r="K521" s="50"/>
      <c r="L521" s="46"/>
      <c r="M521" s="4"/>
      <c r="N521" s="4"/>
      <c r="O521" s="4"/>
      <c r="P521" s="4"/>
      <c r="Q521" s="4"/>
      <c r="R521" s="4"/>
      <c r="S521" s="4"/>
      <c r="T521" s="4"/>
      <c r="U521" s="4"/>
      <c r="V521" s="4"/>
      <c r="W521" s="4"/>
      <c r="X521" s="4"/>
      <c r="Y521" s="4"/>
      <c r="Z521" s="4"/>
      <c r="AA521" s="4"/>
      <c r="AB521" s="4"/>
      <c r="AC521" s="4"/>
      <c r="AD521" s="4"/>
      <c r="AE521" s="4"/>
      <c r="AF521" s="4"/>
      <c r="AG521" s="4"/>
      <c r="AH521" s="4"/>
      <c r="AI521" s="4"/>
      <c r="AJ521" s="4"/>
      <c r="AK521" s="4"/>
      <c r="AL521" s="4"/>
      <c r="AM521" s="4"/>
      <c r="AN521" s="4"/>
      <c r="AO521" s="4"/>
      <c r="AP521" s="68"/>
      <c r="AQ521" s="4"/>
      <c r="AR521" s="4"/>
      <c r="AS521" s="4"/>
      <c r="AT521" s="4"/>
      <c r="AU521" s="4"/>
      <c r="AV521" s="4"/>
      <c r="AW521" s="4"/>
      <c r="AX521" s="4"/>
      <c r="AY521" s="4"/>
      <c r="AZ521" s="4"/>
      <c r="BA521" s="4"/>
      <c r="BB521" s="4"/>
      <c r="BC521" s="4"/>
      <c r="BD521" s="4"/>
      <c r="BE521" s="4"/>
      <c r="BF521" s="4"/>
      <c r="BG521" s="4"/>
      <c r="BH521" s="4"/>
      <c r="BI521" s="4"/>
      <c r="BJ521" s="4"/>
      <c r="BK521" s="4"/>
      <c r="BL521" s="4"/>
      <c r="BM521" s="4"/>
      <c r="BN521" s="4"/>
      <c r="BO521" s="4"/>
      <c r="BP521" s="4"/>
      <c r="BQ521" s="4"/>
      <c r="BR521" s="4"/>
      <c r="BS521" s="4"/>
      <c r="BT521" s="4"/>
    </row>
    <row r="522" spans="1:72" hidden="1">
      <c r="A522" s="124"/>
      <c r="B522" s="50"/>
      <c r="C522" s="50"/>
      <c r="D522" s="50"/>
      <c r="E522" s="50"/>
      <c r="F522" s="50"/>
      <c r="G522" s="50"/>
      <c r="H522" s="50"/>
      <c r="I522" s="51"/>
      <c r="J522" s="29"/>
      <c r="K522" s="50"/>
      <c r="L522" s="46"/>
      <c r="M522" s="4"/>
      <c r="N522" s="4"/>
      <c r="O522" s="4"/>
      <c r="P522" s="4"/>
      <c r="Q522" s="4"/>
      <c r="R522" s="4"/>
      <c r="S522" s="4"/>
      <c r="T522" s="4"/>
      <c r="U522" s="4"/>
      <c r="V522" s="4"/>
      <c r="W522" s="4"/>
      <c r="X522" s="4"/>
      <c r="Y522" s="4"/>
      <c r="Z522" s="4"/>
      <c r="AA522" s="4"/>
      <c r="AB522" s="4"/>
      <c r="AC522" s="4"/>
      <c r="AD522" s="4"/>
      <c r="AE522" s="4"/>
      <c r="AF522" s="4"/>
      <c r="AG522" s="4"/>
      <c r="AH522" s="4"/>
      <c r="AI522" s="4"/>
      <c r="AJ522" s="4"/>
      <c r="AK522" s="4"/>
      <c r="AL522" s="4"/>
      <c r="AM522" s="4"/>
      <c r="AN522" s="4"/>
      <c r="AO522" s="4"/>
      <c r="AP522" s="68"/>
      <c r="AQ522" s="4"/>
      <c r="AR522" s="4"/>
      <c r="AS522" s="4"/>
      <c r="AT522" s="4"/>
      <c r="AU522" s="4"/>
      <c r="AV522" s="4"/>
      <c r="AW522" s="4"/>
      <c r="AX522" s="4"/>
      <c r="AY522" s="4"/>
      <c r="AZ522" s="4"/>
      <c r="BA522" s="4"/>
      <c r="BB522" s="4"/>
      <c r="BC522" s="4"/>
      <c r="BD522" s="4"/>
      <c r="BE522" s="4"/>
      <c r="BF522" s="4"/>
      <c r="BG522" s="4"/>
      <c r="BH522" s="4"/>
      <c r="BI522" s="4"/>
      <c r="BJ522" s="4"/>
      <c r="BK522" s="4"/>
      <c r="BL522" s="4"/>
      <c r="BM522" s="4"/>
      <c r="BN522" s="4"/>
      <c r="BO522" s="4"/>
      <c r="BP522" s="4"/>
      <c r="BQ522" s="4"/>
      <c r="BR522" s="4"/>
      <c r="BS522" s="4"/>
      <c r="BT522" s="4"/>
    </row>
    <row r="523" spans="1:72" hidden="1">
      <c r="A523" s="124"/>
      <c r="B523" s="50"/>
      <c r="C523" s="50"/>
      <c r="D523" s="50"/>
      <c r="E523" s="50"/>
      <c r="F523" s="50"/>
      <c r="G523" s="50"/>
      <c r="H523" s="50"/>
      <c r="I523" s="51"/>
      <c r="J523" s="29"/>
      <c r="K523" s="50"/>
      <c r="L523" s="46"/>
      <c r="M523" s="4"/>
      <c r="N523" s="4"/>
      <c r="O523" s="4"/>
      <c r="P523" s="4"/>
      <c r="Q523" s="4"/>
      <c r="R523" s="4"/>
      <c r="S523" s="4"/>
      <c r="T523" s="4"/>
      <c r="U523" s="4"/>
      <c r="V523" s="4"/>
      <c r="W523" s="4"/>
      <c r="X523" s="4"/>
      <c r="Y523" s="4"/>
      <c r="Z523" s="4"/>
      <c r="AA523" s="4"/>
      <c r="AB523" s="4"/>
      <c r="AC523" s="4"/>
      <c r="AD523" s="4"/>
      <c r="AE523" s="4"/>
      <c r="AF523" s="4"/>
      <c r="AG523" s="4"/>
      <c r="AH523" s="4"/>
      <c r="AI523" s="4"/>
      <c r="AJ523" s="4"/>
      <c r="AK523" s="4"/>
      <c r="AL523" s="4"/>
      <c r="AM523" s="4"/>
      <c r="AN523" s="4"/>
      <c r="AO523" s="4"/>
      <c r="AP523" s="68"/>
      <c r="AQ523" s="4"/>
      <c r="AR523" s="4"/>
      <c r="AS523" s="4"/>
      <c r="AT523" s="4"/>
      <c r="AU523" s="4"/>
      <c r="AV523" s="4"/>
      <c r="AW523" s="4"/>
      <c r="AX523" s="4"/>
      <c r="AY523" s="4"/>
      <c r="AZ523" s="4"/>
      <c r="BA523" s="4"/>
      <c r="BB523" s="4"/>
      <c r="BC523" s="4"/>
      <c r="BD523" s="4"/>
      <c r="BE523" s="4"/>
      <c r="BF523" s="4"/>
      <c r="BG523" s="4"/>
      <c r="BH523" s="4"/>
      <c r="BI523" s="4"/>
      <c r="BJ523" s="4"/>
      <c r="BK523" s="4"/>
      <c r="BL523" s="4"/>
      <c r="BM523" s="4"/>
      <c r="BN523" s="4"/>
      <c r="BO523" s="4"/>
      <c r="BP523" s="4"/>
      <c r="BQ523" s="4"/>
      <c r="BR523" s="4"/>
      <c r="BS523" s="4"/>
      <c r="BT523" s="4"/>
    </row>
    <row r="524" spans="1:72" hidden="1">
      <c r="A524" s="124"/>
      <c r="B524" s="50"/>
      <c r="C524" s="50"/>
      <c r="D524" s="50"/>
      <c r="E524" s="50"/>
      <c r="F524" s="50"/>
      <c r="G524" s="50"/>
      <c r="H524" s="50"/>
      <c r="I524" s="51"/>
      <c r="J524" s="29"/>
      <c r="K524" s="50"/>
      <c r="L524" s="46"/>
      <c r="M524" s="4"/>
      <c r="N524" s="4"/>
      <c r="O524" s="4"/>
      <c r="P524" s="4"/>
      <c r="Q524" s="4"/>
      <c r="R524" s="4"/>
      <c r="S524" s="4"/>
      <c r="T524" s="4"/>
      <c r="U524" s="4"/>
      <c r="V524" s="4"/>
      <c r="W524" s="4"/>
      <c r="X524" s="4"/>
      <c r="Y524" s="4"/>
      <c r="Z524" s="4"/>
      <c r="AA524" s="4"/>
      <c r="AB524" s="4"/>
      <c r="AC524" s="4"/>
      <c r="AD524" s="4"/>
      <c r="AE524" s="4"/>
      <c r="AF524" s="4"/>
      <c r="AG524" s="4"/>
      <c r="AH524" s="4"/>
      <c r="AI524" s="4"/>
      <c r="AJ524" s="4"/>
      <c r="AK524" s="4"/>
      <c r="AL524" s="4"/>
      <c r="AM524" s="4"/>
      <c r="AN524" s="4"/>
      <c r="AO524" s="4"/>
      <c r="AP524" s="68"/>
      <c r="AQ524" s="4"/>
      <c r="AR524" s="4"/>
      <c r="AS524" s="4"/>
      <c r="AT524" s="4"/>
      <c r="AU524" s="4"/>
      <c r="AV524" s="4"/>
      <c r="AW524" s="4"/>
      <c r="AX524" s="4"/>
      <c r="AY524" s="4"/>
      <c r="AZ524" s="4"/>
      <c r="BA524" s="4"/>
      <c r="BB524" s="4"/>
      <c r="BC524" s="4"/>
      <c r="BD524" s="4"/>
      <c r="BE524" s="4"/>
      <c r="BF524" s="4"/>
      <c r="BG524" s="4"/>
      <c r="BH524" s="4"/>
      <c r="BI524" s="4"/>
      <c r="BJ524" s="4"/>
      <c r="BK524" s="4"/>
      <c r="BL524" s="4"/>
      <c r="BM524" s="4"/>
      <c r="BN524" s="4"/>
      <c r="BO524" s="4"/>
      <c r="BP524" s="4"/>
      <c r="BQ524" s="4"/>
      <c r="BR524" s="4"/>
      <c r="BS524" s="4"/>
      <c r="BT524" s="4"/>
    </row>
    <row r="525" spans="1:72" hidden="1">
      <c r="A525" s="124"/>
      <c r="B525" s="50"/>
      <c r="C525" s="50"/>
      <c r="D525" s="50"/>
      <c r="E525" s="50"/>
      <c r="F525" s="50"/>
      <c r="G525" s="50"/>
      <c r="H525" s="50"/>
      <c r="I525" s="51"/>
      <c r="J525" s="29"/>
      <c r="K525" s="50"/>
      <c r="L525" s="46"/>
      <c r="M525" s="4"/>
      <c r="N525" s="4"/>
      <c r="O525" s="4"/>
      <c r="P525" s="4"/>
      <c r="Q525" s="4"/>
      <c r="R525" s="4"/>
      <c r="S525" s="4"/>
      <c r="T525" s="4"/>
      <c r="U525" s="4"/>
      <c r="V525" s="4"/>
      <c r="W525" s="4"/>
      <c r="X525" s="4"/>
      <c r="Y525" s="4"/>
      <c r="Z525" s="4"/>
      <c r="AA525" s="4"/>
      <c r="AB525" s="4"/>
      <c r="AC525" s="4"/>
      <c r="AD525" s="4"/>
      <c r="AE525" s="4"/>
      <c r="AF525" s="4"/>
      <c r="AG525" s="4"/>
      <c r="AH525" s="4"/>
      <c r="AI525" s="4"/>
      <c r="AJ525" s="4"/>
      <c r="AK525" s="4"/>
      <c r="AL525" s="4"/>
      <c r="AM525" s="4"/>
      <c r="AN525" s="4"/>
      <c r="AO525" s="4"/>
      <c r="AP525" s="68"/>
      <c r="AQ525" s="4"/>
      <c r="AR525" s="4"/>
      <c r="AS525" s="4"/>
      <c r="AT525" s="4"/>
      <c r="AU525" s="4"/>
      <c r="AV525" s="4"/>
      <c r="AW525" s="4"/>
      <c r="AX525" s="4"/>
      <c r="AY525" s="4"/>
      <c r="AZ525" s="4"/>
      <c r="BA525" s="4"/>
      <c r="BB525" s="4"/>
      <c r="BC525" s="4"/>
      <c r="BD525" s="4"/>
      <c r="BE525" s="4"/>
      <c r="BF525" s="4"/>
      <c r="BG525" s="4"/>
      <c r="BH525" s="4"/>
      <c r="BI525" s="4"/>
      <c r="BJ525" s="4"/>
      <c r="BK525" s="4"/>
      <c r="BL525" s="4"/>
      <c r="BM525" s="4"/>
      <c r="BN525" s="4"/>
      <c r="BO525" s="4"/>
      <c r="BP525" s="4"/>
      <c r="BQ525" s="4"/>
      <c r="BR525" s="4"/>
      <c r="BS525" s="4"/>
      <c r="BT525" s="4"/>
    </row>
    <row r="526" spans="1:72" hidden="1">
      <c r="A526" s="124"/>
      <c r="B526" s="50"/>
      <c r="C526" s="50"/>
      <c r="D526" s="50"/>
      <c r="E526" s="50"/>
      <c r="F526" s="50"/>
      <c r="G526" s="50"/>
      <c r="H526" s="50"/>
      <c r="I526" s="51"/>
      <c r="J526" s="29"/>
      <c r="K526" s="50"/>
      <c r="L526" s="46"/>
      <c r="M526" s="4"/>
      <c r="N526" s="4"/>
      <c r="O526" s="4"/>
      <c r="P526" s="4"/>
      <c r="Q526" s="4"/>
      <c r="R526" s="4"/>
      <c r="S526" s="4"/>
      <c r="T526" s="4"/>
      <c r="U526" s="4"/>
      <c r="V526" s="4"/>
      <c r="W526" s="4"/>
      <c r="X526" s="4"/>
      <c r="Y526" s="4"/>
      <c r="Z526" s="4"/>
      <c r="AA526" s="4"/>
      <c r="AB526" s="4"/>
      <c r="AC526" s="4"/>
      <c r="AD526" s="4"/>
      <c r="AE526" s="4"/>
      <c r="AF526" s="4"/>
      <c r="AG526" s="4"/>
      <c r="AH526" s="4"/>
      <c r="AI526" s="4"/>
      <c r="AJ526" s="4"/>
      <c r="AK526" s="4"/>
      <c r="AL526" s="4"/>
      <c r="AM526" s="4"/>
      <c r="AN526" s="4"/>
      <c r="AO526" s="4"/>
      <c r="AP526" s="68"/>
      <c r="AQ526" s="4"/>
      <c r="AR526" s="4"/>
      <c r="AS526" s="4"/>
      <c r="AT526" s="4"/>
      <c r="AU526" s="4"/>
      <c r="AV526" s="4"/>
      <c r="AW526" s="4"/>
      <c r="AX526" s="4"/>
      <c r="AY526" s="4"/>
      <c r="AZ526" s="4"/>
      <c r="BA526" s="4"/>
      <c r="BB526" s="4"/>
      <c r="BC526" s="4"/>
      <c r="BD526" s="4"/>
      <c r="BE526" s="4"/>
      <c r="BF526" s="4"/>
      <c r="BG526" s="4"/>
      <c r="BH526" s="4"/>
      <c r="BI526" s="4"/>
      <c r="BJ526" s="4"/>
      <c r="BK526" s="4"/>
      <c r="BL526" s="4"/>
      <c r="BM526" s="4"/>
      <c r="BN526" s="4"/>
      <c r="BO526" s="4"/>
      <c r="BP526" s="4"/>
      <c r="BQ526" s="4"/>
      <c r="BR526" s="4"/>
      <c r="BS526" s="4"/>
      <c r="BT526" s="4"/>
    </row>
    <row r="527" spans="1:72" hidden="1">
      <c r="A527" s="124"/>
      <c r="B527" s="50"/>
      <c r="C527" s="50"/>
      <c r="D527" s="50"/>
      <c r="E527" s="50"/>
      <c r="F527" s="50"/>
      <c r="G527" s="50"/>
      <c r="H527" s="50"/>
      <c r="I527" s="51"/>
      <c r="J527" s="29"/>
      <c r="K527" s="50"/>
      <c r="L527" s="46"/>
      <c r="M527" s="4"/>
      <c r="N527" s="4"/>
      <c r="O527" s="4"/>
      <c r="P527" s="4"/>
      <c r="Q527" s="4"/>
      <c r="R527" s="4"/>
      <c r="S527" s="4"/>
      <c r="T527" s="4"/>
      <c r="U527" s="4"/>
      <c r="V527" s="4"/>
      <c r="W527" s="4"/>
      <c r="X527" s="4"/>
      <c r="Y527" s="4"/>
      <c r="Z527" s="4"/>
      <c r="AA527" s="4"/>
      <c r="AB527" s="4"/>
      <c r="AC527" s="4"/>
      <c r="AD527" s="4"/>
      <c r="AE527" s="4"/>
      <c r="AF527" s="4"/>
      <c r="AG527" s="4"/>
      <c r="AH527" s="4"/>
      <c r="AI527" s="4"/>
      <c r="AJ527" s="4"/>
      <c r="AK527" s="4"/>
      <c r="AL527" s="4"/>
      <c r="AM527" s="4"/>
      <c r="AN527" s="4"/>
      <c r="AO527" s="4"/>
      <c r="AP527" s="68"/>
      <c r="AQ527" s="4"/>
      <c r="AR527" s="4"/>
      <c r="AS527" s="4"/>
      <c r="AT527" s="4"/>
      <c r="AU527" s="4"/>
      <c r="AV527" s="4"/>
      <c r="AW527" s="4"/>
      <c r="AX527" s="4"/>
      <c r="AY527" s="4"/>
      <c r="AZ527" s="4"/>
      <c r="BA527" s="4"/>
      <c r="BB527" s="4"/>
      <c r="BC527" s="4"/>
      <c r="BD527" s="4"/>
      <c r="BE527" s="4"/>
      <c r="BF527" s="4"/>
      <c r="BG527" s="4"/>
      <c r="BH527" s="4"/>
      <c r="BI527" s="4"/>
      <c r="BJ527" s="4"/>
      <c r="BK527" s="4"/>
      <c r="BL527" s="4"/>
      <c r="BM527" s="4"/>
      <c r="BN527" s="4"/>
      <c r="BO527" s="4"/>
      <c r="BP527" s="4"/>
      <c r="BQ527" s="4"/>
      <c r="BR527" s="4"/>
      <c r="BS527" s="4"/>
      <c r="BT527" s="4"/>
    </row>
    <row r="528" spans="1:72" hidden="1">
      <c r="A528" s="124"/>
      <c r="B528" s="50"/>
      <c r="C528" s="50"/>
      <c r="D528" s="50"/>
      <c r="E528" s="50"/>
      <c r="F528" s="50"/>
      <c r="G528" s="50"/>
      <c r="H528" s="50"/>
      <c r="I528" s="51"/>
      <c r="J528" s="29"/>
      <c r="K528" s="50"/>
      <c r="L528" s="46"/>
      <c r="M528" s="4"/>
      <c r="N528" s="4"/>
      <c r="O528" s="4"/>
      <c r="P528" s="4"/>
      <c r="Q528" s="4"/>
      <c r="R528" s="4"/>
      <c r="S528" s="4"/>
      <c r="T528" s="4"/>
      <c r="U528" s="4"/>
      <c r="V528" s="4"/>
      <c r="W528" s="4"/>
      <c r="X528" s="4"/>
      <c r="Y528" s="4"/>
      <c r="Z528" s="4"/>
      <c r="AA528" s="4"/>
      <c r="AB528" s="4"/>
      <c r="AC528" s="4"/>
      <c r="AD528" s="4"/>
      <c r="AE528" s="4"/>
      <c r="AF528" s="4"/>
      <c r="AG528" s="4"/>
      <c r="AH528" s="4"/>
      <c r="AI528" s="4"/>
      <c r="AJ528" s="4"/>
      <c r="AK528" s="4"/>
      <c r="AL528" s="4"/>
      <c r="AM528" s="4"/>
      <c r="AN528" s="4"/>
      <c r="AO528" s="4"/>
      <c r="AP528" s="68"/>
      <c r="AQ528" s="4"/>
      <c r="AR528" s="4"/>
      <c r="AS528" s="4"/>
      <c r="AT528" s="4"/>
      <c r="AU528" s="4"/>
      <c r="AV528" s="4"/>
      <c r="AW528" s="4"/>
      <c r="AX528" s="4"/>
      <c r="AY528" s="4"/>
      <c r="AZ528" s="4"/>
      <c r="BA528" s="4"/>
      <c r="BB528" s="4"/>
      <c r="BC528" s="4"/>
      <c r="BD528" s="4"/>
      <c r="BE528" s="4"/>
      <c r="BF528" s="4"/>
      <c r="BG528" s="4"/>
      <c r="BH528" s="4"/>
      <c r="BI528" s="4"/>
      <c r="BJ528" s="4"/>
      <c r="BK528" s="4"/>
      <c r="BL528" s="4"/>
      <c r="BM528" s="4"/>
      <c r="BN528" s="4"/>
      <c r="BO528" s="4"/>
      <c r="BP528" s="4"/>
      <c r="BQ528" s="4"/>
      <c r="BR528" s="4"/>
      <c r="BS528" s="4"/>
      <c r="BT528" s="4"/>
    </row>
    <row r="529" spans="1:72" hidden="1">
      <c r="A529" s="124"/>
      <c r="B529" s="50"/>
      <c r="C529" s="50"/>
      <c r="D529" s="50"/>
      <c r="E529" s="50"/>
      <c r="F529" s="50"/>
      <c r="G529" s="50"/>
      <c r="H529" s="50"/>
      <c r="I529" s="51"/>
      <c r="J529" s="29"/>
      <c r="K529" s="50"/>
      <c r="L529" s="46"/>
      <c r="M529" s="4"/>
      <c r="N529" s="4"/>
      <c r="O529" s="4"/>
      <c r="P529" s="4"/>
      <c r="Q529" s="4"/>
      <c r="R529" s="4"/>
      <c r="S529" s="4"/>
      <c r="T529" s="4"/>
      <c r="U529" s="4"/>
      <c r="V529" s="4"/>
      <c r="W529" s="4"/>
      <c r="X529" s="4"/>
      <c r="Y529" s="4"/>
      <c r="Z529" s="4"/>
      <c r="AA529" s="4"/>
      <c r="AB529" s="4"/>
      <c r="AC529" s="4"/>
      <c r="AD529" s="4"/>
      <c r="AE529" s="4"/>
      <c r="AF529" s="4"/>
      <c r="AG529" s="4"/>
      <c r="AH529" s="4"/>
      <c r="AI529" s="4"/>
      <c r="AJ529" s="4"/>
      <c r="AK529" s="4"/>
      <c r="AL529" s="4"/>
      <c r="AM529" s="4"/>
      <c r="AN529" s="4"/>
      <c r="AO529" s="4"/>
      <c r="AP529" s="68"/>
      <c r="AQ529" s="4"/>
      <c r="AR529" s="4"/>
      <c r="AS529" s="4"/>
      <c r="AT529" s="4"/>
      <c r="AU529" s="4"/>
      <c r="AV529" s="4"/>
      <c r="AW529" s="4"/>
      <c r="AX529" s="4"/>
      <c r="AY529" s="4"/>
      <c r="AZ529" s="4"/>
      <c r="BA529" s="4"/>
      <c r="BB529" s="4"/>
      <c r="BC529" s="4"/>
      <c r="BD529" s="4"/>
      <c r="BE529" s="4"/>
      <c r="BF529" s="4"/>
      <c r="BG529" s="4"/>
      <c r="BH529" s="4"/>
      <c r="BI529" s="4"/>
      <c r="BJ529" s="4"/>
      <c r="BK529" s="4"/>
      <c r="BL529" s="4"/>
      <c r="BM529" s="4"/>
      <c r="BN529" s="4"/>
      <c r="BO529" s="4"/>
      <c r="BP529" s="4"/>
      <c r="BQ529" s="4"/>
      <c r="BR529" s="4"/>
      <c r="BS529" s="4"/>
      <c r="BT529" s="4"/>
    </row>
    <row r="530" spans="1:72" hidden="1">
      <c r="A530" s="124"/>
      <c r="B530" s="50"/>
      <c r="C530" s="50"/>
      <c r="D530" s="50"/>
      <c r="E530" s="50"/>
      <c r="F530" s="50"/>
      <c r="G530" s="50"/>
      <c r="H530" s="50"/>
      <c r="I530" s="51"/>
      <c r="J530" s="29"/>
      <c r="K530" s="50"/>
      <c r="L530" s="46"/>
      <c r="M530" s="4"/>
      <c r="N530" s="4"/>
      <c r="O530" s="4"/>
      <c r="P530" s="4"/>
      <c r="Q530" s="4"/>
      <c r="R530" s="4"/>
      <c r="S530" s="4"/>
      <c r="T530" s="4"/>
      <c r="U530" s="4"/>
      <c r="V530" s="4"/>
      <c r="W530" s="4"/>
      <c r="X530" s="4"/>
      <c r="Y530" s="4"/>
      <c r="Z530" s="4"/>
      <c r="AA530" s="4"/>
      <c r="AB530" s="4"/>
      <c r="AC530" s="4"/>
      <c r="AD530" s="4"/>
      <c r="AE530" s="4"/>
      <c r="AF530" s="4"/>
      <c r="AG530" s="4"/>
      <c r="AH530" s="4"/>
      <c r="AI530" s="4"/>
      <c r="AJ530" s="4"/>
      <c r="AK530" s="4"/>
      <c r="AL530" s="4"/>
      <c r="AM530" s="4"/>
      <c r="AN530" s="4"/>
      <c r="AO530" s="4"/>
      <c r="AP530" s="68"/>
      <c r="AQ530" s="4"/>
      <c r="AR530" s="4"/>
      <c r="AS530" s="4"/>
      <c r="AT530" s="4"/>
      <c r="AU530" s="4"/>
      <c r="AV530" s="4"/>
      <c r="AW530" s="4"/>
      <c r="AX530" s="4"/>
      <c r="AY530" s="4"/>
      <c r="AZ530" s="4"/>
      <c r="BA530" s="4"/>
      <c r="BB530" s="4"/>
      <c r="BC530" s="4"/>
      <c r="BD530" s="4"/>
      <c r="BE530" s="4"/>
      <c r="BF530" s="4"/>
      <c r="BG530" s="4"/>
      <c r="BH530" s="4"/>
      <c r="BI530" s="4"/>
      <c r="BJ530" s="4"/>
      <c r="BK530" s="4"/>
      <c r="BL530" s="4"/>
      <c r="BM530" s="4"/>
      <c r="BN530" s="4"/>
      <c r="BO530" s="4"/>
      <c r="BP530" s="4"/>
      <c r="BQ530" s="4"/>
      <c r="BR530" s="4"/>
      <c r="BS530" s="4"/>
      <c r="BT530" s="4"/>
    </row>
    <row r="531" spans="1:72" hidden="1">
      <c r="A531" s="124"/>
      <c r="B531" s="50"/>
      <c r="C531" s="50"/>
      <c r="D531" s="50"/>
      <c r="E531" s="50"/>
      <c r="F531" s="50"/>
      <c r="G531" s="50"/>
      <c r="H531" s="50"/>
      <c r="I531" s="51"/>
      <c r="J531" s="29"/>
      <c r="K531" s="50"/>
      <c r="L531" s="46"/>
      <c r="M531" s="4"/>
      <c r="N531" s="4"/>
      <c r="O531" s="4"/>
      <c r="P531" s="4"/>
      <c r="Q531" s="4"/>
      <c r="R531" s="4"/>
      <c r="S531" s="4"/>
      <c r="T531" s="4"/>
      <c r="U531" s="4"/>
      <c r="V531" s="4"/>
      <c r="W531" s="4"/>
      <c r="X531" s="4"/>
      <c r="Y531" s="4"/>
      <c r="Z531" s="4"/>
      <c r="AA531" s="4"/>
      <c r="AB531" s="4"/>
      <c r="AC531" s="4"/>
      <c r="AD531" s="4"/>
      <c r="AE531" s="4"/>
      <c r="AF531" s="4"/>
      <c r="AG531" s="4"/>
      <c r="AH531" s="4"/>
      <c r="AI531" s="4"/>
      <c r="AJ531" s="4"/>
      <c r="AK531" s="4"/>
      <c r="AL531" s="4"/>
      <c r="AM531" s="4"/>
      <c r="AN531" s="4"/>
      <c r="AO531" s="4"/>
      <c r="AP531" s="68"/>
      <c r="AQ531" s="4"/>
      <c r="AR531" s="4"/>
      <c r="AS531" s="4"/>
      <c r="AT531" s="4"/>
      <c r="AU531" s="4"/>
      <c r="AV531" s="4"/>
      <c r="AW531" s="4"/>
      <c r="AX531" s="4"/>
      <c r="AY531" s="4"/>
      <c r="AZ531" s="4"/>
      <c r="BA531" s="4"/>
      <c r="BB531" s="4"/>
      <c r="BC531" s="4"/>
      <c r="BD531" s="4"/>
      <c r="BE531" s="4"/>
      <c r="BF531" s="4"/>
      <c r="BG531" s="4"/>
      <c r="BH531" s="4"/>
      <c r="BI531" s="4"/>
      <c r="BJ531" s="4"/>
      <c r="BK531" s="4"/>
      <c r="BL531" s="4"/>
      <c r="BM531" s="4"/>
      <c r="BN531" s="4"/>
      <c r="BO531" s="4"/>
      <c r="BP531" s="4"/>
      <c r="BQ531" s="4"/>
      <c r="BR531" s="4"/>
      <c r="BS531" s="4"/>
      <c r="BT531" s="4"/>
    </row>
    <row r="532" spans="1:72" hidden="1">
      <c r="A532" s="124"/>
      <c r="B532" s="50"/>
      <c r="C532" s="50"/>
      <c r="D532" s="50"/>
      <c r="E532" s="50"/>
      <c r="F532" s="50"/>
      <c r="G532" s="50"/>
      <c r="H532" s="50"/>
      <c r="I532" s="51"/>
      <c r="J532" s="29"/>
      <c r="K532" s="50"/>
      <c r="L532" s="46"/>
      <c r="M532" s="4"/>
      <c r="N532" s="4"/>
      <c r="O532" s="4"/>
      <c r="P532" s="4"/>
      <c r="Q532" s="4"/>
      <c r="R532" s="4"/>
      <c r="S532" s="4"/>
      <c r="T532" s="4"/>
      <c r="U532" s="4"/>
      <c r="V532" s="4"/>
      <c r="W532" s="4"/>
      <c r="X532" s="4"/>
      <c r="Y532" s="4"/>
      <c r="Z532" s="4"/>
      <c r="AA532" s="4"/>
      <c r="AB532" s="4"/>
      <c r="AC532" s="4"/>
      <c r="AD532" s="4"/>
      <c r="AE532" s="4"/>
      <c r="AF532" s="4"/>
      <c r="AG532" s="4"/>
      <c r="AH532" s="4"/>
      <c r="AI532" s="4"/>
      <c r="AJ532" s="4"/>
      <c r="AK532" s="4"/>
      <c r="AL532" s="4"/>
      <c r="AM532" s="4"/>
      <c r="AN532" s="4"/>
      <c r="AO532" s="4"/>
      <c r="AP532" s="68"/>
      <c r="AQ532" s="4"/>
      <c r="AR532" s="4"/>
      <c r="AS532" s="4"/>
      <c r="AT532" s="4"/>
      <c r="AU532" s="4"/>
      <c r="AV532" s="4"/>
      <c r="AW532" s="4"/>
      <c r="AX532" s="4"/>
      <c r="AY532" s="4"/>
      <c r="AZ532" s="4"/>
      <c r="BA532" s="4"/>
      <c r="BB532" s="4"/>
      <c r="BC532" s="4"/>
      <c r="BD532" s="4"/>
      <c r="BE532" s="4"/>
      <c r="BF532" s="4"/>
      <c r="BG532" s="4"/>
      <c r="BH532" s="4"/>
      <c r="BI532" s="4"/>
      <c r="BJ532" s="4"/>
      <c r="BK532" s="4"/>
      <c r="BL532" s="4"/>
      <c r="BM532" s="4"/>
      <c r="BN532" s="4"/>
      <c r="BO532" s="4"/>
      <c r="BP532" s="4"/>
      <c r="BQ532" s="4"/>
      <c r="BR532" s="4"/>
      <c r="BS532" s="4"/>
      <c r="BT532" s="4"/>
    </row>
    <row r="533" spans="1:72" hidden="1">
      <c r="A533" s="124"/>
      <c r="B533" s="50"/>
      <c r="C533" s="50"/>
      <c r="D533" s="50"/>
      <c r="E533" s="50"/>
      <c r="F533" s="50"/>
      <c r="G533" s="50"/>
      <c r="H533" s="50"/>
      <c r="I533" s="51"/>
      <c r="J533" s="29"/>
      <c r="K533" s="50"/>
      <c r="L533" s="46"/>
      <c r="M533" s="4"/>
      <c r="N533" s="4"/>
      <c r="O533" s="4"/>
      <c r="P533" s="4"/>
      <c r="Q533" s="4"/>
      <c r="R533" s="4"/>
      <c r="S533" s="4"/>
      <c r="T533" s="4"/>
      <c r="U533" s="4"/>
      <c r="V533" s="4"/>
      <c r="W533" s="4"/>
      <c r="X533" s="4"/>
      <c r="Y533" s="4"/>
      <c r="Z533" s="4"/>
      <c r="AA533" s="4"/>
      <c r="AB533" s="4"/>
      <c r="AC533" s="4"/>
      <c r="AD533" s="4"/>
      <c r="AE533" s="4"/>
      <c r="AF533" s="4"/>
      <c r="AG533" s="4"/>
      <c r="AH533" s="4"/>
      <c r="AI533" s="4"/>
      <c r="AJ533" s="4"/>
      <c r="AK533" s="4"/>
      <c r="AL533" s="4"/>
      <c r="AM533" s="4"/>
      <c r="AN533" s="4"/>
      <c r="AO533" s="4"/>
      <c r="AP533" s="68"/>
      <c r="AQ533" s="4"/>
      <c r="AR533" s="4"/>
      <c r="AS533" s="4"/>
      <c r="AT533" s="4"/>
      <c r="AU533" s="4"/>
      <c r="AV533" s="4"/>
      <c r="AW533" s="4"/>
      <c r="AX533" s="4"/>
      <c r="AY533" s="4"/>
      <c r="AZ533" s="4"/>
      <c r="BA533" s="4"/>
      <c r="BB533" s="4"/>
      <c r="BC533" s="4"/>
      <c r="BD533" s="4"/>
      <c r="BE533" s="4"/>
      <c r="BF533" s="4"/>
      <c r="BG533" s="4"/>
      <c r="BH533" s="4"/>
      <c r="BI533" s="4"/>
      <c r="BJ533" s="4"/>
      <c r="BK533" s="4"/>
      <c r="BL533" s="4"/>
      <c r="BM533" s="4"/>
      <c r="BN533" s="4"/>
      <c r="BO533" s="4"/>
      <c r="BP533" s="4"/>
      <c r="BQ533" s="4"/>
      <c r="BR533" s="4"/>
      <c r="BS533" s="4"/>
      <c r="BT533" s="4"/>
    </row>
    <row r="534" spans="1:72" hidden="1">
      <c r="A534" s="124"/>
      <c r="B534" s="50"/>
      <c r="C534" s="50"/>
      <c r="D534" s="50"/>
      <c r="E534" s="50"/>
      <c r="F534" s="50"/>
      <c r="G534" s="50"/>
      <c r="H534" s="50"/>
      <c r="I534" s="51"/>
      <c r="J534" s="29"/>
      <c r="K534" s="50"/>
      <c r="L534" s="46"/>
      <c r="M534" s="4"/>
      <c r="N534" s="4"/>
      <c r="O534" s="4"/>
      <c r="P534" s="4"/>
      <c r="Q534" s="4"/>
      <c r="R534" s="4"/>
      <c r="S534" s="4"/>
      <c r="T534" s="4"/>
      <c r="U534" s="4"/>
      <c r="V534" s="4"/>
      <c r="W534" s="4"/>
      <c r="X534" s="4"/>
      <c r="Y534" s="4"/>
      <c r="Z534" s="4"/>
      <c r="AA534" s="4"/>
      <c r="AB534" s="4"/>
      <c r="AC534" s="4"/>
      <c r="AD534" s="4"/>
      <c r="AE534" s="4"/>
      <c r="AF534" s="4"/>
      <c r="AG534" s="4"/>
      <c r="AH534" s="4"/>
      <c r="AI534" s="4"/>
      <c r="AJ534" s="4"/>
      <c r="AK534" s="4"/>
      <c r="AL534" s="4"/>
      <c r="AM534" s="4"/>
      <c r="AN534" s="4"/>
      <c r="AO534" s="4"/>
      <c r="AP534" s="68"/>
      <c r="AQ534" s="4"/>
      <c r="AR534" s="4"/>
      <c r="AS534" s="4"/>
      <c r="AT534" s="4"/>
      <c r="AU534" s="4"/>
      <c r="AV534" s="4"/>
      <c r="AW534" s="4"/>
      <c r="AX534" s="4"/>
      <c r="AY534" s="4"/>
      <c r="AZ534" s="4"/>
      <c r="BA534" s="4"/>
      <c r="BB534" s="4"/>
      <c r="BC534" s="4"/>
      <c r="BD534" s="4"/>
      <c r="BE534" s="4"/>
      <c r="BF534" s="4"/>
      <c r="BG534" s="4"/>
      <c r="BH534" s="4"/>
      <c r="BI534" s="4"/>
      <c r="BJ534" s="4"/>
      <c r="BK534" s="4"/>
      <c r="BL534" s="4"/>
      <c r="BM534" s="4"/>
      <c r="BN534" s="4"/>
      <c r="BO534" s="4"/>
      <c r="BP534" s="4"/>
      <c r="BQ534" s="4"/>
      <c r="BR534" s="4"/>
      <c r="BS534" s="4"/>
      <c r="BT534" s="4"/>
    </row>
    <row r="535" spans="1:72" hidden="1">
      <c r="A535" s="124"/>
      <c r="B535" s="50"/>
      <c r="C535" s="50"/>
      <c r="D535" s="50"/>
      <c r="E535" s="50"/>
      <c r="F535" s="50"/>
      <c r="G535" s="50"/>
      <c r="H535" s="50"/>
      <c r="I535" s="51"/>
      <c r="J535" s="29"/>
      <c r="K535" s="50"/>
      <c r="L535" s="46"/>
      <c r="M535" s="4"/>
      <c r="N535" s="4"/>
      <c r="O535" s="4"/>
      <c r="P535" s="4"/>
      <c r="Q535" s="4"/>
      <c r="R535" s="4"/>
      <c r="S535" s="4"/>
      <c r="T535" s="4"/>
      <c r="U535" s="4"/>
      <c r="V535" s="4"/>
      <c r="W535" s="4"/>
      <c r="X535" s="4"/>
      <c r="Y535" s="4"/>
      <c r="Z535" s="4"/>
      <c r="AA535" s="4"/>
      <c r="AB535" s="4"/>
      <c r="AC535" s="4"/>
      <c r="AD535" s="4"/>
      <c r="AE535" s="4"/>
      <c r="AF535" s="4"/>
      <c r="AG535" s="4"/>
      <c r="AH535" s="4"/>
      <c r="AI535" s="4"/>
      <c r="AJ535" s="4"/>
      <c r="AK535" s="4"/>
      <c r="AL535" s="4"/>
      <c r="AM535" s="4"/>
      <c r="AN535" s="4"/>
      <c r="AO535" s="4"/>
      <c r="AP535" s="68"/>
      <c r="AQ535" s="4"/>
      <c r="AR535" s="4"/>
      <c r="AS535" s="4"/>
      <c r="AT535" s="4"/>
      <c r="AU535" s="4"/>
      <c r="AV535" s="4"/>
      <c r="AW535" s="4"/>
      <c r="AX535" s="4"/>
      <c r="AY535" s="4"/>
      <c r="AZ535" s="4"/>
      <c r="BA535" s="4"/>
      <c r="BB535" s="4"/>
      <c r="BC535" s="4"/>
      <c r="BD535" s="4"/>
      <c r="BE535" s="4"/>
      <c r="BF535" s="4"/>
      <c r="BG535" s="4"/>
      <c r="BH535" s="4"/>
      <c r="BI535" s="4"/>
      <c r="BJ535" s="4"/>
      <c r="BK535" s="4"/>
      <c r="BL535" s="4"/>
      <c r="BM535" s="4"/>
      <c r="BN535" s="4"/>
      <c r="BO535" s="4"/>
      <c r="BP535" s="4"/>
      <c r="BQ535" s="4"/>
      <c r="BR535" s="4"/>
      <c r="BS535" s="4"/>
      <c r="BT535" s="4"/>
    </row>
    <row r="536" spans="1:72" hidden="1">
      <c r="A536" s="124"/>
      <c r="B536" s="50"/>
      <c r="C536" s="50"/>
      <c r="D536" s="50"/>
      <c r="E536" s="50"/>
      <c r="F536" s="50"/>
      <c r="G536" s="50"/>
      <c r="H536" s="50"/>
      <c r="I536" s="51"/>
      <c r="J536" s="29"/>
      <c r="K536" s="50"/>
      <c r="L536" s="46"/>
      <c r="M536" s="4"/>
      <c r="N536" s="4"/>
      <c r="O536" s="4"/>
      <c r="P536" s="4"/>
      <c r="Q536" s="4"/>
      <c r="R536" s="4"/>
      <c r="S536" s="4"/>
      <c r="T536" s="4"/>
      <c r="U536" s="4"/>
      <c r="V536" s="4"/>
      <c r="W536" s="4"/>
      <c r="X536" s="4"/>
      <c r="Y536" s="4"/>
      <c r="Z536" s="4"/>
      <c r="AA536" s="4"/>
      <c r="AB536" s="4"/>
      <c r="AC536" s="4"/>
      <c r="AD536" s="4"/>
      <c r="AE536" s="4"/>
      <c r="AF536" s="4"/>
      <c r="AG536" s="4"/>
      <c r="AH536" s="4"/>
      <c r="AI536" s="4"/>
      <c r="AJ536" s="4"/>
      <c r="AK536" s="4"/>
      <c r="AL536" s="4"/>
      <c r="AM536" s="4"/>
      <c r="AN536" s="4"/>
      <c r="AO536" s="4"/>
      <c r="AP536" s="68"/>
      <c r="AQ536" s="4"/>
      <c r="AR536" s="4"/>
      <c r="AS536" s="4"/>
      <c r="AT536" s="4"/>
      <c r="AU536" s="4"/>
      <c r="AV536" s="4"/>
      <c r="AW536" s="4"/>
      <c r="AX536" s="4"/>
      <c r="AY536" s="4"/>
      <c r="AZ536" s="4"/>
      <c r="BA536" s="4"/>
      <c r="BB536" s="4"/>
      <c r="BC536" s="4"/>
      <c r="BD536" s="4"/>
      <c r="BE536" s="4"/>
      <c r="BF536" s="4"/>
      <c r="BG536" s="4"/>
      <c r="BH536" s="4"/>
      <c r="BI536" s="4"/>
      <c r="BJ536" s="4"/>
      <c r="BK536" s="4"/>
      <c r="BL536" s="4"/>
      <c r="BM536" s="4"/>
      <c r="BN536" s="4"/>
      <c r="BO536" s="4"/>
      <c r="BP536" s="4"/>
      <c r="BQ536" s="4"/>
      <c r="BR536" s="4"/>
      <c r="BS536" s="4"/>
      <c r="BT536" s="4"/>
    </row>
    <row r="537" spans="1:72" hidden="1">
      <c r="A537" s="124"/>
      <c r="B537" s="50"/>
      <c r="C537" s="50"/>
      <c r="D537" s="50"/>
      <c r="E537" s="50"/>
      <c r="F537" s="50"/>
      <c r="G537" s="50"/>
      <c r="H537" s="50"/>
      <c r="I537" s="51"/>
      <c r="J537" s="29"/>
      <c r="K537" s="50"/>
      <c r="L537" s="46"/>
      <c r="M537" s="4"/>
      <c r="N537" s="4"/>
      <c r="O537" s="4"/>
      <c r="P537" s="4"/>
      <c r="Q537" s="4"/>
      <c r="R537" s="4"/>
      <c r="S537" s="4"/>
      <c r="T537" s="4"/>
      <c r="U537" s="4"/>
      <c r="V537" s="4"/>
      <c r="W537" s="4"/>
      <c r="X537" s="4"/>
      <c r="Y537" s="4"/>
      <c r="Z537" s="4"/>
      <c r="AA537" s="4"/>
      <c r="AB537" s="4"/>
      <c r="AC537" s="4"/>
      <c r="AD537" s="4"/>
      <c r="AE537" s="4"/>
      <c r="AF537" s="4"/>
      <c r="AG537" s="4"/>
      <c r="AH537" s="4"/>
      <c r="AI537" s="4"/>
      <c r="AJ537" s="4"/>
      <c r="AK537" s="4"/>
      <c r="AL537" s="4"/>
      <c r="AM537" s="4"/>
      <c r="AN537" s="4"/>
      <c r="AO537" s="4"/>
      <c r="AP537" s="68"/>
      <c r="AQ537" s="4"/>
      <c r="AR537" s="4"/>
      <c r="AS537" s="4"/>
      <c r="AT537" s="4"/>
      <c r="AU537" s="4"/>
      <c r="AV537" s="4"/>
      <c r="AW537" s="4"/>
      <c r="AX537" s="4"/>
      <c r="AY537" s="4"/>
      <c r="AZ537" s="4"/>
      <c r="BA537" s="4"/>
      <c r="BB537" s="4"/>
      <c r="BC537" s="4"/>
      <c r="BD537" s="4"/>
      <c r="BE537" s="4"/>
      <c r="BF537" s="4"/>
      <c r="BG537" s="4"/>
      <c r="BH537" s="4"/>
      <c r="BI537" s="4"/>
      <c r="BJ537" s="4"/>
      <c r="BK537" s="4"/>
      <c r="BL537" s="4"/>
      <c r="BM537" s="4"/>
      <c r="BN537" s="4"/>
      <c r="BO537" s="4"/>
      <c r="BP537" s="4"/>
      <c r="BQ537" s="4"/>
      <c r="BR537" s="4"/>
      <c r="BS537" s="4"/>
      <c r="BT537" s="4"/>
    </row>
    <row r="538" spans="1:72" hidden="1">
      <c r="A538" s="124"/>
      <c r="B538" s="50"/>
      <c r="C538" s="50"/>
      <c r="D538" s="50"/>
      <c r="E538" s="50"/>
      <c r="F538" s="50"/>
      <c r="G538" s="50"/>
      <c r="H538" s="50"/>
      <c r="I538" s="51"/>
      <c r="J538" s="29"/>
      <c r="K538" s="50"/>
      <c r="L538" s="46"/>
      <c r="M538" s="4"/>
      <c r="N538" s="4"/>
      <c r="O538" s="4"/>
      <c r="P538" s="4"/>
      <c r="Q538" s="4"/>
      <c r="R538" s="4"/>
      <c r="S538" s="4"/>
      <c r="T538" s="4"/>
      <c r="U538" s="4"/>
      <c r="V538" s="4"/>
      <c r="W538" s="4"/>
      <c r="X538" s="4"/>
      <c r="Y538" s="4"/>
      <c r="Z538" s="4"/>
      <c r="AA538" s="4"/>
      <c r="AB538" s="4"/>
      <c r="AC538" s="4"/>
      <c r="AD538" s="4"/>
      <c r="AE538" s="4"/>
      <c r="AF538" s="4"/>
      <c r="AG538" s="4"/>
      <c r="AH538" s="4"/>
      <c r="AI538" s="4"/>
      <c r="AJ538" s="4"/>
      <c r="AK538" s="4"/>
      <c r="AL538" s="4"/>
      <c r="AM538" s="4"/>
      <c r="AN538" s="4"/>
      <c r="AO538" s="4"/>
      <c r="AP538" s="68"/>
      <c r="AQ538" s="4"/>
      <c r="AR538" s="4"/>
      <c r="AS538" s="4"/>
      <c r="AT538" s="4"/>
      <c r="AU538" s="4"/>
      <c r="AV538" s="4"/>
      <c r="AW538" s="4"/>
      <c r="AX538" s="4"/>
      <c r="AY538" s="4"/>
      <c r="AZ538" s="4"/>
      <c r="BA538" s="4"/>
      <c r="BB538" s="4"/>
      <c r="BC538" s="4"/>
      <c r="BD538" s="4"/>
      <c r="BE538" s="4"/>
      <c r="BF538" s="4"/>
      <c r="BG538" s="4"/>
      <c r="BH538" s="4"/>
      <c r="BI538" s="4"/>
      <c r="BJ538" s="4"/>
      <c r="BK538" s="4"/>
      <c r="BL538" s="4"/>
      <c r="BM538" s="4"/>
      <c r="BN538" s="4"/>
      <c r="BO538" s="4"/>
      <c r="BP538" s="4"/>
      <c r="BQ538" s="4"/>
      <c r="BR538" s="4"/>
      <c r="BS538" s="4"/>
      <c r="BT538" s="4"/>
    </row>
    <row r="539" spans="1:72" hidden="1">
      <c r="A539" s="124"/>
      <c r="B539" s="50"/>
      <c r="C539" s="50"/>
      <c r="D539" s="50"/>
      <c r="E539" s="50"/>
      <c r="F539" s="50"/>
      <c r="G539" s="50"/>
      <c r="H539" s="50"/>
      <c r="I539" s="51"/>
      <c r="J539" s="29"/>
      <c r="K539" s="50"/>
      <c r="L539" s="46"/>
      <c r="M539" s="4"/>
      <c r="N539" s="4"/>
      <c r="O539" s="4"/>
      <c r="P539" s="4"/>
      <c r="Q539" s="4"/>
      <c r="R539" s="4"/>
      <c r="S539" s="4"/>
      <c r="T539" s="4"/>
      <c r="U539" s="4"/>
      <c r="V539" s="4"/>
      <c r="W539" s="4"/>
      <c r="X539" s="4"/>
      <c r="Y539" s="4"/>
      <c r="Z539" s="4"/>
      <c r="AA539" s="4"/>
      <c r="AB539" s="4"/>
      <c r="AC539" s="4"/>
      <c r="AD539" s="4"/>
      <c r="AE539" s="4"/>
      <c r="AF539" s="4"/>
      <c r="AG539" s="4"/>
      <c r="AH539" s="4"/>
      <c r="AI539" s="4"/>
      <c r="AJ539" s="4"/>
      <c r="AK539" s="4"/>
      <c r="AL539" s="4"/>
      <c r="AM539" s="4"/>
      <c r="AN539" s="4"/>
      <c r="AO539" s="4"/>
      <c r="AP539" s="68"/>
      <c r="AQ539" s="4"/>
      <c r="AR539" s="4"/>
      <c r="AS539" s="4"/>
      <c r="AT539" s="4"/>
      <c r="AU539" s="4"/>
      <c r="AV539" s="4"/>
      <c r="AW539" s="4"/>
      <c r="AX539" s="4"/>
      <c r="AY539" s="4"/>
      <c r="AZ539" s="4"/>
      <c r="BA539" s="4"/>
      <c r="BB539" s="4"/>
      <c r="BC539" s="4"/>
      <c r="BD539" s="4"/>
      <c r="BE539" s="4"/>
      <c r="BF539" s="4"/>
      <c r="BG539" s="4"/>
      <c r="BH539" s="4"/>
      <c r="BI539" s="4"/>
      <c r="BJ539" s="4"/>
      <c r="BK539" s="4"/>
      <c r="BL539" s="4"/>
      <c r="BM539" s="4"/>
      <c r="BN539" s="4"/>
      <c r="BO539" s="4"/>
      <c r="BP539" s="4"/>
      <c r="BQ539" s="4"/>
      <c r="BR539" s="4"/>
      <c r="BS539" s="4"/>
      <c r="BT539" s="4"/>
    </row>
    <row r="540" spans="1:72" hidden="1">
      <c r="A540" s="124"/>
      <c r="B540" s="50"/>
      <c r="C540" s="50"/>
      <c r="D540" s="50"/>
      <c r="E540" s="50"/>
      <c r="F540" s="50"/>
      <c r="G540" s="50"/>
      <c r="H540" s="50"/>
      <c r="I540" s="51"/>
      <c r="J540" s="29"/>
      <c r="K540" s="50"/>
      <c r="L540" s="46"/>
      <c r="M540" s="4"/>
      <c r="N540" s="4"/>
      <c r="O540" s="4"/>
      <c r="P540" s="4"/>
      <c r="Q540" s="4"/>
      <c r="R540" s="4"/>
      <c r="S540" s="4"/>
      <c r="T540" s="4"/>
      <c r="U540" s="4"/>
      <c r="V540" s="4"/>
      <c r="W540" s="4"/>
      <c r="X540" s="4"/>
      <c r="Y540" s="4"/>
      <c r="Z540" s="4"/>
      <c r="AA540" s="4"/>
      <c r="AB540" s="4"/>
      <c r="AC540" s="4"/>
      <c r="AD540" s="4"/>
      <c r="AE540" s="4"/>
      <c r="AF540" s="4"/>
      <c r="AG540" s="4"/>
      <c r="AH540" s="4"/>
      <c r="AI540" s="4"/>
      <c r="AJ540" s="4"/>
      <c r="AK540" s="4"/>
      <c r="AL540" s="4"/>
      <c r="AM540" s="4"/>
      <c r="AN540" s="4"/>
      <c r="AO540" s="4"/>
      <c r="AP540" s="68"/>
      <c r="AQ540" s="4"/>
      <c r="AR540" s="4"/>
      <c r="AS540" s="4"/>
      <c r="AT540" s="4"/>
      <c r="AU540" s="4"/>
      <c r="AV540" s="4"/>
      <c r="AW540" s="4"/>
      <c r="AX540" s="4"/>
      <c r="AY540" s="4"/>
      <c r="AZ540" s="4"/>
      <c r="BA540" s="4"/>
      <c r="BB540" s="4"/>
      <c r="BC540" s="4"/>
      <c r="BD540" s="4"/>
      <c r="BE540" s="4"/>
      <c r="BF540" s="4"/>
      <c r="BG540" s="4"/>
      <c r="BH540" s="4"/>
      <c r="BI540" s="4"/>
      <c r="BJ540" s="4"/>
      <c r="BK540" s="4"/>
      <c r="BL540" s="4"/>
      <c r="BM540" s="4"/>
      <c r="BN540" s="4"/>
      <c r="BO540" s="4"/>
      <c r="BP540" s="4"/>
      <c r="BQ540" s="4"/>
      <c r="BR540" s="4"/>
      <c r="BS540" s="4"/>
      <c r="BT540" s="4"/>
    </row>
    <row r="541" spans="1:72" hidden="1">
      <c r="A541" s="124"/>
      <c r="B541" s="50"/>
      <c r="C541" s="50"/>
      <c r="D541" s="50"/>
      <c r="E541" s="50"/>
      <c r="F541" s="50"/>
      <c r="G541" s="50"/>
      <c r="H541" s="50"/>
      <c r="I541" s="51"/>
      <c r="J541" s="29"/>
      <c r="K541" s="50"/>
      <c r="L541" s="46"/>
      <c r="M541" s="4"/>
      <c r="N541" s="4"/>
      <c r="O541" s="4"/>
      <c r="P541" s="4"/>
      <c r="Q541" s="4"/>
      <c r="R541" s="4"/>
      <c r="S541" s="4"/>
      <c r="T541" s="4"/>
      <c r="U541" s="4"/>
      <c r="V541" s="4"/>
      <c r="W541" s="4"/>
      <c r="X541" s="4"/>
      <c r="Y541" s="4"/>
      <c r="Z541" s="4"/>
      <c r="AA541" s="4"/>
      <c r="AB541" s="4"/>
      <c r="AC541" s="4"/>
      <c r="AD541" s="4"/>
      <c r="AE541" s="4"/>
      <c r="AF541" s="4"/>
      <c r="AG541" s="4"/>
      <c r="AH541" s="4"/>
      <c r="AI541" s="4"/>
      <c r="AJ541" s="4"/>
      <c r="AK541" s="4"/>
      <c r="AL541" s="4"/>
      <c r="AM541" s="4"/>
      <c r="AN541" s="4"/>
      <c r="AO541" s="4"/>
      <c r="AP541" s="68"/>
      <c r="AQ541" s="4"/>
      <c r="AR541" s="4"/>
      <c r="AS541" s="4"/>
      <c r="AT541" s="4"/>
      <c r="AU541" s="4"/>
      <c r="AV541" s="4"/>
      <c r="AW541" s="4"/>
      <c r="AX541" s="4"/>
      <c r="AY541" s="4"/>
      <c r="AZ541" s="4"/>
      <c r="BA541" s="4"/>
      <c r="BB541" s="4"/>
      <c r="BC541" s="4"/>
      <c r="BD541" s="4"/>
      <c r="BE541" s="4"/>
      <c r="BF541" s="4"/>
      <c r="BG541" s="4"/>
      <c r="BH541" s="4"/>
      <c r="BI541" s="4"/>
      <c r="BJ541" s="4"/>
      <c r="BK541" s="4"/>
      <c r="BL541" s="4"/>
      <c r="BM541" s="4"/>
      <c r="BN541" s="4"/>
      <c r="BO541" s="4"/>
      <c r="BP541" s="4"/>
      <c r="BQ541" s="4"/>
      <c r="BR541" s="4"/>
      <c r="BS541" s="4"/>
      <c r="BT541" s="4"/>
    </row>
    <row r="542" spans="1:72" hidden="1">
      <c r="A542" s="124"/>
      <c r="B542" s="50"/>
      <c r="C542" s="50"/>
      <c r="D542" s="50"/>
      <c r="E542" s="50"/>
      <c r="F542" s="50"/>
      <c r="G542" s="50"/>
      <c r="H542" s="50"/>
      <c r="I542" s="51"/>
      <c r="J542" s="29"/>
      <c r="K542" s="50"/>
      <c r="L542" s="46"/>
      <c r="M542" s="4"/>
      <c r="N542" s="4"/>
      <c r="O542" s="4"/>
      <c r="P542" s="4"/>
      <c r="Q542" s="4"/>
      <c r="R542" s="4"/>
      <c r="S542" s="4"/>
      <c r="T542" s="4"/>
      <c r="U542" s="4"/>
      <c r="V542" s="4"/>
      <c r="W542" s="4"/>
      <c r="X542" s="4"/>
      <c r="Y542" s="4"/>
      <c r="Z542" s="4"/>
      <c r="AA542" s="4"/>
      <c r="AB542" s="4"/>
      <c r="AC542" s="4"/>
      <c r="AD542" s="4"/>
      <c r="AE542" s="4"/>
      <c r="AF542" s="4"/>
      <c r="AG542" s="4"/>
      <c r="AH542" s="4"/>
      <c r="AI542" s="4"/>
      <c r="AJ542" s="4"/>
      <c r="AK542" s="4"/>
      <c r="AL542" s="4"/>
      <c r="AM542" s="4"/>
      <c r="AN542" s="4"/>
      <c r="AO542" s="4"/>
      <c r="AP542" s="68"/>
      <c r="AQ542" s="4"/>
      <c r="AR542" s="4"/>
      <c r="AS542" s="4"/>
      <c r="AT542" s="4"/>
      <c r="AU542" s="4"/>
      <c r="AV542" s="4"/>
      <c r="AW542" s="4"/>
      <c r="AX542" s="4"/>
      <c r="AY542" s="4"/>
      <c r="AZ542" s="4"/>
      <c r="BA542" s="4"/>
      <c r="BB542" s="4"/>
      <c r="BC542" s="4"/>
      <c r="BD542" s="4"/>
      <c r="BE542" s="4"/>
      <c r="BF542" s="4"/>
      <c r="BG542" s="4"/>
      <c r="BH542" s="4"/>
      <c r="BI542" s="4"/>
      <c r="BJ542" s="4"/>
      <c r="BK542" s="4"/>
      <c r="BL542" s="4"/>
      <c r="BM542" s="4"/>
      <c r="BN542" s="4"/>
      <c r="BO542" s="4"/>
      <c r="BP542" s="4"/>
      <c r="BQ542" s="4"/>
      <c r="BR542" s="4"/>
      <c r="BS542" s="4"/>
      <c r="BT542" s="4"/>
    </row>
    <row r="543" spans="1:72" hidden="1">
      <c r="A543" s="124"/>
      <c r="B543" s="50"/>
      <c r="C543" s="50"/>
      <c r="D543" s="50"/>
      <c r="E543" s="50"/>
      <c r="F543" s="50"/>
      <c r="G543" s="50"/>
      <c r="H543" s="50"/>
      <c r="I543" s="51"/>
      <c r="J543" s="29"/>
      <c r="K543" s="50"/>
      <c r="L543" s="46"/>
      <c r="M543" s="4"/>
      <c r="N543" s="4"/>
      <c r="O543" s="4"/>
      <c r="P543" s="4"/>
      <c r="Q543" s="4"/>
      <c r="R543" s="4"/>
      <c r="S543" s="4"/>
      <c r="T543" s="4"/>
      <c r="U543" s="4"/>
      <c r="V543" s="4"/>
      <c r="W543" s="4"/>
      <c r="X543" s="4"/>
      <c r="Y543" s="4"/>
      <c r="Z543" s="4"/>
      <c r="AA543" s="4"/>
      <c r="AB543" s="4"/>
      <c r="AC543" s="4"/>
      <c r="AD543" s="4"/>
      <c r="AE543" s="4"/>
      <c r="AF543" s="4"/>
      <c r="AG543" s="4"/>
      <c r="AH543" s="4"/>
      <c r="AI543" s="4"/>
      <c r="AJ543" s="4"/>
      <c r="AK543" s="4"/>
      <c r="AL543" s="4"/>
      <c r="AM543" s="4"/>
      <c r="AN543" s="4"/>
      <c r="AO543" s="4"/>
      <c r="AP543" s="68"/>
      <c r="AQ543" s="4"/>
      <c r="AR543" s="4"/>
      <c r="AS543" s="4"/>
      <c r="AT543" s="4"/>
      <c r="AU543" s="4"/>
      <c r="AV543" s="4"/>
      <c r="AW543" s="4"/>
      <c r="AX543" s="4"/>
      <c r="AY543" s="4"/>
      <c r="AZ543" s="4"/>
      <c r="BA543" s="4"/>
      <c r="BB543" s="4"/>
      <c r="BC543" s="4"/>
      <c r="BD543" s="4"/>
      <c r="BE543" s="4"/>
      <c r="BF543" s="4"/>
      <c r="BG543" s="4"/>
      <c r="BH543" s="4"/>
      <c r="BI543" s="4"/>
      <c r="BJ543" s="4"/>
      <c r="BK543" s="4"/>
      <c r="BL543" s="4"/>
      <c r="BM543" s="4"/>
      <c r="BN543" s="4"/>
      <c r="BO543" s="4"/>
      <c r="BP543" s="4"/>
      <c r="BQ543" s="4"/>
      <c r="BR543" s="4"/>
      <c r="BS543" s="4"/>
      <c r="BT543" s="4"/>
    </row>
    <row r="544" spans="1:72" hidden="1">
      <c r="A544" s="124"/>
      <c r="B544" s="50"/>
      <c r="C544" s="50"/>
      <c r="D544" s="50"/>
      <c r="E544" s="50"/>
      <c r="F544" s="50"/>
      <c r="G544" s="50"/>
      <c r="H544" s="50"/>
      <c r="I544" s="51"/>
      <c r="J544" s="29"/>
      <c r="K544" s="50"/>
      <c r="L544" s="46"/>
      <c r="M544" s="4"/>
      <c r="N544" s="4"/>
      <c r="O544" s="4"/>
      <c r="P544" s="4"/>
      <c r="Q544" s="4"/>
      <c r="R544" s="4"/>
      <c r="S544" s="4"/>
      <c r="T544" s="4"/>
      <c r="U544" s="4"/>
      <c r="V544" s="4"/>
      <c r="W544" s="4"/>
      <c r="X544" s="4"/>
      <c r="Y544" s="4"/>
      <c r="Z544" s="4"/>
      <c r="AA544" s="4"/>
      <c r="AB544" s="4"/>
      <c r="AC544" s="4"/>
      <c r="AD544" s="4"/>
      <c r="AE544" s="4"/>
      <c r="AF544" s="4"/>
      <c r="AG544" s="4"/>
      <c r="AH544" s="4"/>
      <c r="AI544" s="4"/>
      <c r="AJ544" s="4"/>
      <c r="AK544" s="4"/>
      <c r="AL544" s="4"/>
      <c r="AM544" s="4"/>
      <c r="AN544" s="4"/>
      <c r="AO544" s="4"/>
      <c r="AP544" s="68"/>
      <c r="AQ544" s="4"/>
      <c r="AR544" s="4"/>
      <c r="AS544" s="4"/>
      <c r="AT544" s="4"/>
      <c r="AU544" s="4"/>
      <c r="AV544" s="4"/>
      <c r="AW544" s="4"/>
      <c r="AX544" s="4"/>
      <c r="AY544" s="4"/>
      <c r="AZ544" s="4"/>
      <c r="BA544" s="4"/>
      <c r="BB544" s="4"/>
      <c r="BC544" s="4"/>
      <c r="BD544" s="4"/>
      <c r="BE544" s="4"/>
      <c r="BF544" s="4"/>
      <c r="BG544" s="4"/>
      <c r="BH544" s="4"/>
      <c r="BI544" s="4"/>
      <c r="BJ544" s="4"/>
      <c r="BK544" s="4"/>
      <c r="BL544" s="4"/>
      <c r="BM544" s="4"/>
      <c r="BN544" s="4"/>
      <c r="BO544" s="4"/>
      <c r="BP544" s="4"/>
      <c r="BQ544" s="4"/>
      <c r="BR544" s="4"/>
      <c r="BS544" s="4"/>
      <c r="BT544" s="4"/>
    </row>
    <row r="545" spans="1:72" hidden="1">
      <c r="A545" s="124"/>
      <c r="B545" s="50"/>
      <c r="C545" s="50"/>
      <c r="D545" s="50"/>
      <c r="E545" s="50"/>
      <c r="F545" s="50"/>
      <c r="G545" s="50"/>
      <c r="H545" s="50"/>
      <c r="I545" s="51"/>
      <c r="J545" s="29"/>
      <c r="K545" s="50"/>
      <c r="L545" s="46"/>
      <c r="M545" s="4"/>
      <c r="N545" s="4"/>
      <c r="O545" s="4"/>
      <c r="P545" s="4"/>
      <c r="Q545" s="4"/>
      <c r="R545" s="4"/>
      <c r="S545" s="4"/>
      <c r="T545" s="4"/>
      <c r="U545" s="4"/>
      <c r="V545" s="4"/>
      <c r="W545" s="4"/>
      <c r="X545" s="4"/>
      <c r="Y545" s="4"/>
      <c r="Z545" s="4"/>
      <c r="AA545" s="4"/>
      <c r="AB545" s="4"/>
      <c r="AC545" s="4"/>
      <c r="AD545" s="4"/>
      <c r="AE545" s="4"/>
      <c r="AF545" s="4"/>
      <c r="AG545" s="4"/>
      <c r="AH545" s="4"/>
      <c r="AI545" s="4"/>
      <c r="AJ545" s="4"/>
      <c r="AK545" s="4"/>
      <c r="AL545" s="4"/>
      <c r="AM545" s="4"/>
      <c r="AN545" s="4"/>
      <c r="AO545" s="4"/>
      <c r="AP545" s="68"/>
      <c r="AQ545" s="4"/>
      <c r="AR545" s="4"/>
      <c r="AS545" s="4"/>
      <c r="AT545" s="4"/>
      <c r="AU545" s="4"/>
      <c r="AV545" s="4"/>
      <c r="AW545" s="4"/>
      <c r="AX545" s="4"/>
      <c r="AY545" s="4"/>
      <c r="AZ545" s="4"/>
      <c r="BA545" s="4"/>
      <c r="BB545" s="4"/>
      <c r="BC545" s="4"/>
      <c r="BD545" s="4"/>
      <c r="BE545" s="4"/>
      <c r="BF545" s="4"/>
      <c r="BG545" s="4"/>
      <c r="BH545" s="4"/>
      <c r="BI545" s="4"/>
      <c r="BJ545" s="4"/>
      <c r="BK545" s="4"/>
      <c r="BL545" s="4"/>
      <c r="BM545" s="4"/>
      <c r="BN545" s="4"/>
      <c r="BO545" s="4"/>
      <c r="BP545" s="4"/>
      <c r="BQ545" s="4"/>
      <c r="BR545" s="4"/>
      <c r="BS545" s="4"/>
      <c r="BT545" s="4"/>
    </row>
    <row r="546" spans="1:72" hidden="1">
      <c r="A546" s="124"/>
      <c r="B546" s="50"/>
      <c r="C546" s="50"/>
      <c r="D546" s="50"/>
      <c r="E546" s="50"/>
      <c r="F546" s="50"/>
      <c r="G546" s="50"/>
      <c r="H546" s="50"/>
      <c r="I546" s="51"/>
      <c r="J546" s="29"/>
      <c r="K546" s="50"/>
      <c r="L546" s="46"/>
      <c r="M546" s="4"/>
      <c r="N546" s="4"/>
      <c r="O546" s="4"/>
      <c r="P546" s="4"/>
      <c r="Q546" s="4"/>
      <c r="R546" s="4"/>
      <c r="S546" s="4"/>
      <c r="T546" s="4"/>
      <c r="U546" s="4"/>
      <c r="V546" s="4"/>
      <c r="W546" s="4"/>
      <c r="X546" s="4"/>
      <c r="Y546" s="4"/>
      <c r="Z546" s="4"/>
      <c r="AA546" s="4"/>
      <c r="AB546" s="4"/>
      <c r="AC546" s="4"/>
      <c r="AD546" s="4"/>
      <c r="AE546" s="4"/>
      <c r="AF546" s="4"/>
      <c r="AG546" s="4"/>
      <c r="AH546" s="4"/>
      <c r="AI546" s="4"/>
      <c r="AJ546" s="4"/>
      <c r="AK546" s="4"/>
      <c r="AL546" s="4"/>
      <c r="AM546" s="4"/>
      <c r="AN546" s="4"/>
      <c r="AO546" s="4"/>
      <c r="AP546" s="68"/>
      <c r="AQ546" s="4"/>
      <c r="AR546" s="4"/>
      <c r="AS546" s="4"/>
      <c r="AT546" s="4"/>
      <c r="AU546" s="4"/>
      <c r="AV546" s="4"/>
      <c r="AW546" s="4"/>
      <c r="AX546" s="4"/>
      <c r="AY546" s="4"/>
      <c r="AZ546" s="4"/>
      <c r="BA546" s="4"/>
      <c r="BB546" s="4"/>
      <c r="BC546" s="4"/>
      <c r="BD546" s="4"/>
      <c r="BE546" s="4"/>
      <c r="BF546" s="4"/>
      <c r="BG546" s="4"/>
      <c r="BH546" s="4"/>
      <c r="BI546" s="4"/>
      <c r="BJ546" s="4"/>
      <c r="BK546" s="4"/>
      <c r="BL546" s="4"/>
      <c r="BM546" s="4"/>
      <c r="BN546" s="4"/>
      <c r="BO546" s="4"/>
      <c r="BP546" s="4"/>
      <c r="BQ546" s="4"/>
      <c r="BR546" s="4"/>
      <c r="BS546" s="4"/>
      <c r="BT546" s="4"/>
    </row>
    <row r="547" spans="1:72" hidden="1">
      <c r="A547" s="124"/>
      <c r="B547" s="50"/>
      <c r="C547" s="50"/>
      <c r="D547" s="50"/>
      <c r="E547" s="50"/>
      <c r="F547" s="50"/>
      <c r="G547" s="50"/>
      <c r="H547" s="50"/>
      <c r="I547" s="51"/>
      <c r="J547" s="29"/>
      <c r="K547" s="50"/>
      <c r="L547" s="46"/>
      <c r="M547" s="4"/>
      <c r="N547" s="4"/>
      <c r="O547" s="4"/>
      <c r="P547" s="4"/>
      <c r="Q547" s="4"/>
      <c r="R547" s="4"/>
      <c r="S547" s="4"/>
      <c r="T547" s="4"/>
      <c r="U547" s="4"/>
      <c r="V547" s="4"/>
      <c r="W547" s="4"/>
      <c r="X547" s="4"/>
      <c r="Y547" s="4"/>
      <c r="Z547" s="4"/>
      <c r="AA547" s="4"/>
      <c r="AB547" s="4"/>
      <c r="AC547" s="4"/>
      <c r="AD547" s="4"/>
      <c r="AE547" s="4"/>
      <c r="AF547" s="4"/>
      <c r="AG547" s="4"/>
      <c r="AH547" s="4"/>
      <c r="AI547" s="4"/>
      <c r="AJ547" s="4"/>
      <c r="AK547" s="4"/>
      <c r="AL547" s="4"/>
      <c r="AM547" s="4"/>
      <c r="AN547" s="4"/>
      <c r="AO547" s="4"/>
      <c r="AP547" s="68"/>
      <c r="AQ547" s="4"/>
      <c r="AR547" s="4"/>
      <c r="AS547" s="4"/>
      <c r="AT547" s="4"/>
      <c r="AU547" s="4"/>
      <c r="AV547" s="4"/>
      <c r="AW547" s="4"/>
      <c r="AX547" s="4"/>
      <c r="AY547" s="4"/>
      <c r="AZ547" s="4"/>
      <c r="BA547" s="4"/>
      <c r="BB547" s="4"/>
      <c r="BC547" s="4"/>
      <c r="BD547" s="4"/>
      <c r="BE547" s="4"/>
      <c r="BF547" s="4"/>
      <c r="BG547" s="4"/>
      <c r="BH547" s="4"/>
      <c r="BI547" s="4"/>
      <c r="BJ547" s="4"/>
      <c r="BK547" s="4"/>
      <c r="BL547" s="4"/>
      <c r="BM547" s="4"/>
      <c r="BN547" s="4"/>
      <c r="BO547" s="4"/>
      <c r="BP547" s="4"/>
      <c r="BQ547" s="4"/>
      <c r="BR547" s="4"/>
      <c r="BS547" s="4"/>
      <c r="BT547" s="4"/>
    </row>
    <row r="548" spans="1:72" hidden="1">
      <c r="A548" s="124"/>
      <c r="B548" s="50"/>
      <c r="C548" s="50"/>
      <c r="D548" s="50"/>
      <c r="E548" s="50"/>
      <c r="F548" s="50"/>
      <c r="G548" s="50"/>
      <c r="H548" s="50"/>
      <c r="I548" s="51"/>
      <c r="J548" s="29"/>
      <c r="K548" s="50"/>
      <c r="L548" s="46"/>
      <c r="M548" s="4"/>
      <c r="N548" s="4"/>
      <c r="O548" s="4"/>
      <c r="P548" s="4"/>
      <c r="Q548" s="4"/>
      <c r="R548" s="4"/>
      <c r="S548" s="4"/>
      <c r="T548" s="4"/>
      <c r="U548" s="4"/>
      <c r="V548" s="4"/>
      <c r="W548" s="4"/>
      <c r="X548" s="4"/>
      <c r="Y548" s="4"/>
      <c r="Z548" s="4"/>
      <c r="AA548" s="4"/>
      <c r="AB548" s="4"/>
      <c r="AC548" s="4"/>
      <c r="AD548" s="4"/>
      <c r="AE548" s="4"/>
      <c r="AF548" s="4"/>
      <c r="AG548" s="4"/>
      <c r="AH548" s="4"/>
      <c r="AI548" s="4"/>
      <c r="AJ548" s="4"/>
      <c r="AK548" s="4"/>
      <c r="AL548" s="4"/>
      <c r="AM548" s="4"/>
      <c r="AN548" s="4"/>
      <c r="AO548" s="4"/>
      <c r="AP548" s="68"/>
      <c r="AQ548" s="4"/>
      <c r="AR548" s="4"/>
      <c r="AS548" s="4"/>
      <c r="AT548" s="4"/>
      <c r="AU548" s="4"/>
      <c r="AV548" s="4"/>
      <c r="AW548" s="4"/>
      <c r="AX548" s="4"/>
      <c r="AY548" s="4"/>
      <c r="AZ548" s="4"/>
      <c r="BA548" s="4"/>
      <c r="BB548" s="4"/>
      <c r="BC548" s="4"/>
      <c r="BD548" s="4"/>
      <c r="BE548" s="4"/>
      <c r="BF548" s="4"/>
      <c r="BG548" s="4"/>
      <c r="BH548" s="4"/>
      <c r="BI548" s="4"/>
      <c r="BJ548" s="4"/>
      <c r="BK548" s="4"/>
      <c r="BL548" s="4"/>
      <c r="BM548" s="4"/>
      <c r="BN548" s="4"/>
      <c r="BO548" s="4"/>
      <c r="BP548" s="4"/>
      <c r="BQ548" s="4"/>
      <c r="BR548" s="4"/>
      <c r="BS548" s="4"/>
      <c r="BT548" s="4"/>
    </row>
    <row r="549" spans="1:72" hidden="1">
      <c r="A549" s="124"/>
      <c r="B549" s="50"/>
      <c r="C549" s="50"/>
      <c r="D549" s="50"/>
      <c r="E549" s="50"/>
      <c r="F549" s="50"/>
      <c r="G549" s="50"/>
      <c r="H549" s="50"/>
      <c r="I549" s="51"/>
      <c r="J549" s="29"/>
      <c r="K549" s="50"/>
      <c r="L549" s="46"/>
      <c r="M549" s="4"/>
      <c r="N549" s="4"/>
      <c r="O549" s="4"/>
      <c r="P549" s="4"/>
      <c r="Q549" s="4"/>
      <c r="R549" s="4"/>
      <c r="S549" s="4"/>
      <c r="T549" s="4"/>
      <c r="U549" s="4"/>
      <c r="V549" s="4"/>
      <c r="W549" s="4"/>
      <c r="X549" s="4"/>
      <c r="Y549" s="4"/>
      <c r="Z549" s="4"/>
      <c r="AA549" s="4"/>
      <c r="AB549" s="4"/>
      <c r="AC549" s="4"/>
      <c r="AD549" s="4"/>
      <c r="AE549" s="4"/>
      <c r="AF549" s="4"/>
      <c r="AG549" s="4"/>
      <c r="AH549" s="4"/>
      <c r="AI549" s="4"/>
      <c r="AJ549" s="4"/>
      <c r="AK549" s="4"/>
      <c r="AL549" s="4"/>
      <c r="AM549" s="4"/>
      <c r="AN549" s="4"/>
      <c r="AO549" s="4"/>
      <c r="AP549" s="68"/>
      <c r="AQ549" s="4"/>
      <c r="AR549" s="4"/>
      <c r="AS549" s="4"/>
      <c r="AT549" s="4"/>
      <c r="AU549" s="4"/>
      <c r="AV549" s="4"/>
      <c r="AW549" s="4"/>
      <c r="AX549" s="4"/>
      <c r="AY549" s="4"/>
      <c r="AZ549" s="4"/>
      <c r="BA549" s="4"/>
      <c r="BB549" s="4"/>
      <c r="BC549" s="4"/>
      <c r="BD549" s="4"/>
      <c r="BE549" s="4"/>
      <c r="BF549" s="4"/>
      <c r="BG549" s="4"/>
      <c r="BH549" s="4"/>
      <c r="BI549" s="4"/>
      <c r="BJ549" s="4"/>
      <c r="BK549" s="4"/>
      <c r="BL549" s="4"/>
      <c r="BM549" s="4"/>
      <c r="BN549" s="4"/>
      <c r="BO549" s="4"/>
      <c r="BP549" s="4"/>
      <c r="BQ549" s="4"/>
      <c r="BR549" s="4"/>
      <c r="BS549" s="4"/>
      <c r="BT549" s="4"/>
    </row>
    <row r="550" spans="1:72" hidden="1">
      <c r="A550" s="124"/>
      <c r="B550" s="50"/>
      <c r="C550" s="50"/>
      <c r="D550" s="50"/>
      <c r="E550" s="50"/>
      <c r="F550" s="50"/>
      <c r="G550" s="50"/>
      <c r="H550" s="50"/>
      <c r="I550" s="51"/>
      <c r="J550" s="29"/>
      <c r="K550" s="50"/>
      <c r="L550" s="46"/>
      <c r="M550" s="4"/>
      <c r="N550" s="4"/>
      <c r="O550" s="4"/>
      <c r="P550" s="4"/>
      <c r="Q550" s="4"/>
      <c r="R550" s="4"/>
      <c r="S550" s="4"/>
      <c r="T550" s="4"/>
      <c r="U550" s="4"/>
      <c r="V550" s="4"/>
      <c r="W550" s="4"/>
      <c r="X550" s="4"/>
      <c r="Y550" s="4"/>
      <c r="Z550" s="4"/>
      <c r="AA550" s="4"/>
      <c r="AB550" s="4"/>
      <c r="AC550" s="4"/>
      <c r="AD550" s="4"/>
      <c r="AE550" s="4"/>
      <c r="AF550" s="4"/>
      <c r="AG550" s="4"/>
      <c r="AH550" s="4"/>
      <c r="AI550" s="4"/>
      <c r="AJ550" s="4"/>
      <c r="AK550" s="4"/>
      <c r="AL550" s="4"/>
      <c r="AM550" s="4"/>
      <c r="AN550" s="4"/>
      <c r="AO550" s="4"/>
      <c r="AP550" s="68"/>
      <c r="AQ550" s="4"/>
      <c r="AR550" s="4"/>
      <c r="AS550" s="4"/>
      <c r="AT550" s="4"/>
      <c r="AU550" s="4"/>
      <c r="AV550" s="4"/>
      <c r="AW550" s="4"/>
      <c r="AX550" s="4"/>
      <c r="AY550" s="4"/>
      <c r="AZ550" s="4"/>
      <c r="BA550" s="4"/>
      <c r="BB550" s="4"/>
      <c r="BC550" s="4"/>
      <c r="BD550" s="4"/>
      <c r="BE550" s="4"/>
      <c r="BF550" s="4"/>
      <c r="BG550" s="4"/>
      <c r="BH550" s="4"/>
      <c r="BI550" s="4"/>
      <c r="BJ550" s="4"/>
      <c r="BK550" s="4"/>
      <c r="BL550" s="4"/>
      <c r="BM550" s="4"/>
      <c r="BN550" s="4"/>
      <c r="BO550" s="4"/>
      <c r="BP550" s="4"/>
      <c r="BQ550" s="4"/>
      <c r="BR550" s="4"/>
      <c r="BS550" s="4"/>
      <c r="BT550" s="4"/>
    </row>
    <row r="551" spans="1:72" hidden="1">
      <c r="A551" s="124"/>
      <c r="B551" s="50"/>
      <c r="C551" s="50"/>
      <c r="D551" s="50"/>
      <c r="E551" s="50"/>
      <c r="F551" s="50"/>
      <c r="G551" s="50"/>
      <c r="H551" s="50"/>
      <c r="I551" s="51"/>
      <c r="J551" s="29"/>
      <c r="K551" s="50"/>
      <c r="L551" s="46"/>
      <c r="M551" s="4"/>
      <c r="N551" s="4"/>
      <c r="O551" s="4"/>
      <c r="P551" s="4"/>
      <c r="Q551" s="4"/>
      <c r="R551" s="4"/>
      <c r="S551" s="4"/>
      <c r="T551" s="4"/>
      <c r="U551" s="4"/>
      <c r="V551" s="4"/>
      <c r="W551" s="4"/>
      <c r="X551" s="4"/>
      <c r="Y551" s="4"/>
      <c r="Z551" s="4"/>
      <c r="AA551" s="4"/>
      <c r="AB551" s="4"/>
      <c r="AC551" s="4"/>
      <c r="AD551" s="4"/>
      <c r="AE551" s="4"/>
      <c r="AF551" s="4"/>
      <c r="AG551" s="4"/>
      <c r="AH551" s="4"/>
      <c r="AI551" s="4"/>
      <c r="AJ551" s="4"/>
      <c r="AK551" s="4"/>
      <c r="AL551" s="4"/>
      <c r="AM551" s="4"/>
      <c r="AN551" s="4"/>
      <c r="AO551" s="4"/>
      <c r="AP551" s="68"/>
      <c r="AQ551" s="4"/>
      <c r="AR551" s="4"/>
      <c r="AS551" s="4"/>
      <c r="AT551" s="4"/>
      <c r="AU551" s="4"/>
      <c r="AV551" s="4"/>
      <c r="AW551" s="4"/>
      <c r="AX551" s="4"/>
      <c r="AY551" s="4"/>
      <c r="AZ551" s="4"/>
      <c r="BA551" s="4"/>
      <c r="BB551" s="4"/>
      <c r="BC551" s="4"/>
      <c r="BD551" s="4"/>
      <c r="BE551" s="4"/>
      <c r="BF551" s="4"/>
      <c r="BG551" s="4"/>
      <c r="BH551" s="4"/>
      <c r="BI551" s="4"/>
      <c r="BJ551" s="4"/>
      <c r="BK551" s="4"/>
      <c r="BL551" s="4"/>
      <c r="BM551" s="4"/>
      <c r="BN551" s="4"/>
      <c r="BO551" s="4"/>
      <c r="BP551" s="4"/>
      <c r="BQ551" s="4"/>
      <c r="BR551" s="4"/>
      <c r="BS551" s="4"/>
      <c r="BT551" s="4"/>
    </row>
    <row r="552" spans="1:72" hidden="1">
      <c r="A552" s="124"/>
      <c r="B552" s="50"/>
      <c r="C552" s="50"/>
      <c r="D552" s="50"/>
      <c r="E552" s="50"/>
      <c r="F552" s="50"/>
      <c r="G552" s="50"/>
      <c r="H552" s="50"/>
      <c r="I552" s="51"/>
      <c r="J552" s="29"/>
      <c r="K552" s="50"/>
      <c r="L552" s="46"/>
      <c r="M552" s="4"/>
      <c r="N552" s="4"/>
      <c r="O552" s="4"/>
      <c r="P552" s="4"/>
      <c r="Q552" s="4"/>
      <c r="R552" s="4"/>
      <c r="S552" s="4"/>
      <c r="T552" s="4"/>
      <c r="U552" s="4"/>
      <c r="V552" s="4"/>
      <c r="W552" s="4"/>
      <c r="X552" s="4"/>
      <c r="Y552" s="4"/>
      <c r="Z552" s="4"/>
      <c r="AA552" s="4"/>
      <c r="AB552" s="4"/>
      <c r="AC552" s="4"/>
      <c r="AD552" s="4"/>
      <c r="AE552" s="4"/>
      <c r="AF552" s="4"/>
      <c r="AG552" s="4"/>
      <c r="AH552" s="4"/>
      <c r="AI552" s="4"/>
      <c r="AJ552" s="4"/>
      <c r="AK552" s="4"/>
      <c r="AL552" s="4"/>
      <c r="AM552" s="4"/>
      <c r="AN552" s="4"/>
      <c r="AO552" s="4"/>
      <c r="AP552" s="68"/>
      <c r="AQ552" s="4"/>
      <c r="AR552" s="4"/>
      <c r="AS552" s="4"/>
      <c r="AT552" s="4"/>
      <c r="AU552" s="4"/>
      <c r="AV552" s="4"/>
      <c r="AW552" s="4"/>
      <c r="AX552" s="4"/>
      <c r="AY552" s="4"/>
      <c r="AZ552" s="4"/>
      <c r="BA552" s="4"/>
      <c r="BB552" s="4"/>
      <c r="BC552" s="4"/>
      <c r="BD552" s="4"/>
      <c r="BE552" s="4"/>
      <c r="BF552" s="4"/>
      <c r="BG552" s="4"/>
      <c r="BH552" s="4"/>
      <c r="BI552" s="4"/>
      <c r="BJ552" s="4"/>
      <c r="BK552" s="4"/>
      <c r="BL552" s="4"/>
      <c r="BM552" s="4"/>
      <c r="BN552" s="4"/>
      <c r="BO552" s="4"/>
      <c r="BP552" s="4"/>
      <c r="BQ552" s="4"/>
      <c r="BR552" s="4"/>
      <c r="BS552" s="4"/>
      <c r="BT552" s="4"/>
    </row>
    <row r="553" spans="1:72" hidden="1">
      <c r="A553" s="124"/>
      <c r="B553" s="50"/>
      <c r="C553" s="50"/>
      <c r="D553" s="50"/>
      <c r="E553" s="50"/>
      <c r="F553" s="50"/>
      <c r="G553" s="50"/>
      <c r="H553" s="50"/>
      <c r="I553" s="51"/>
      <c r="J553" s="29"/>
      <c r="K553" s="50"/>
      <c r="L553" s="46"/>
      <c r="M553" s="4"/>
      <c r="N553" s="4"/>
      <c r="O553" s="4"/>
      <c r="P553" s="4"/>
      <c r="Q553" s="4"/>
      <c r="R553" s="4"/>
      <c r="S553" s="4"/>
      <c r="T553" s="4"/>
      <c r="U553" s="4"/>
      <c r="V553" s="4"/>
      <c r="W553" s="4"/>
      <c r="X553" s="4"/>
      <c r="Y553" s="4"/>
      <c r="Z553" s="4"/>
      <c r="AA553" s="4"/>
      <c r="AB553" s="4"/>
      <c r="AC553" s="4"/>
      <c r="AD553" s="4"/>
      <c r="AE553" s="4"/>
      <c r="AF553" s="4"/>
      <c r="AG553" s="4"/>
      <c r="AH553" s="4"/>
      <c r="AI553" s="4"/>
      <c r="AJ553" s="4"/>
      <c r="AK553" s="4"/>
      <c r="AL553" s="4"/>
      <c r="AM553" s="4"/>
      <c r="AN553" s="4"/>
      <c r="AO553" s="4"/>
      <c r="AP553" s="68"/>
      <c r="AQ553" s="4"/>
      <c r="AR553" s="4"/>
      <c r="AS553" s="4"/>
      <c r="AT553" s="4"/>
      <c r="AU553" s="4"/>
      <c r="AV553" s="4"/>
      <c r="AW553" s="4"/>
      <c r="AX553" s="4"/>
      <c r="AY553" s="4"/>
      <c r="AZ553" s="4"/>
      <c r="BA553" s="4"/>
      <c r="BB553" s="4"/>
      <c r="BC553" s="4"/>
      <c r="BD553" s="4"/>
      <c r="BE553" s="4"/>
      <c r="BF553" s="4"/>
      <c r="BG553" s="4"/>
      <c r="BH553" s="4"/>
      <c r="BI553" s="4"/>
      <c r="BJ553" s="4"/>
      <c r="BK553" s="4"/>
      <c r="BL553" s="4"/>
      <c r="BM553" s="4"/>
      <c r="BN553" s="4"/>
      <c r="BO553" s="4"/>
      <c r="BP553" s="4"/>
      <c r="BQ553" s="4"/>
      <c r="BR553" s="4"/>
      <c r="BS553" s="4"/>
      <c r="BT553" s="4"/>
    </row>
    <row r="554" spans="1:72" hidden="1">
      <c r="A554" s="124"/>
      <c r="B554" s="50"/>
      <c r="C554" s="50"/>
      <c r="D554" s="50"/>
      <c r="E554" s="50"/>
      <c r="F554" s="50"/>
      <c r="G554" s="50"/>
      <c r="H554" s="50"/>
      <c r="I554" s="51"/>
      <c r="J554" s="29"/>
      <c r="K554" s="50"/>
      <c r="L554" s="46"/>
      <c r="M554" s="4"/>
      <c r="N554" s="4"/>
      <c r="O554" s="4"/>
      <c r="P554" s="4"/>
      <c r="Q554" s="4"/>
      <c r="R554" s="4"/>
      <c r="S554" s="4"/>
      <c r="T554" s="4"/>
      <c r="U554" s="4"/>
      <c r="V554" s="4"/>
      <c r="W554" s="4"/>
      <c r="X554" s="4"/>
      <c r="Y554" s="4"/>
      <c r="Z554" s="4"/>
      <c r="AA554" s="4"/>
      <c r="AB554" s="4"/>
      <c r="AC554" s="4"/>
      <c r="AD554" s="4"/>
      <c r="AE554" s="4"/>
      <c r="AF554" s="4"/>
      <c r="AG554" s="4"/>
      <c r="AH554" s="4"/>
      <c r="AI554" s="4"/>
      <c r="AJ554" s="4"/>
      <c r="AK554" s="4"/>
      <c r="AL554" s="4"/>
      <c r="AM554" s="4"/>
      <c r="AN554" s="4"/>
      <c r="AO554" s="4"/>
      <c r="AP554" s="68"/>
      <c r="AQ554" s="4"/>
      <c r="AR554" s="4"/>
      <c r="AS554" s="4"/>
      <c r="AT554" s="4"/>
      <c r="AU554" s="4"/>
      <c r="AV554" s="4"/>
      <c r="AW554" s="4"/>
      <c r="AX554" s="4"/>
      <c r="AY554" s="4"/>
      <c r="AZ554" s="4"/>
      <c r="BA554" s="4"/>
      <c r="BB554" s="4"/>
      <c r="BC554" s="4"/>
      <c r="BD554" s="4"/>
      <c r="BE554" s="4"/>
      <c r="BF554" s="4"/>
      <c r="BG554" s="4"/>
      <c r="BH554" s="4"/>
      <c r="BI554" s="4"/>
      <c r="BJ554" s="4"/>
      <c r="BK554" s="4"/>
      <c r="BL554" s="4"/>
      <c r="BM554" s="4"/>
      <c r="BN554" s="4"/>
      <c r="BO554" s="4"/>
      <c r="BP554" s="4"/>
      <c r="BQ554" s="4"/>
      <c r="BR554" s="4"/>
      <c r="BS554" s="4"/>
      <c r="BT554" s="4"/>
    </row>
    <row r="555" spans="1:72" hidden="1">
      <c r="A555" s="124"/>
      <c r="B555" s="50"/>
      <c r="C555" s="50"/>
      <c r="D555" s="50"/>
      <c r="E555" s="50"/>
      <c r="F555" s="50"/>
      <c r="G555" s="50"/>
      <c r="H555" s="50"/>
      <c r="I555" s="51"/>
      <c r="J555" s="29"/>
      <c r="K555" s="50"/>
      <c r="L555" s="46"/>
      <c r="M555" s="4"/>
      <c r="N555" s="4"/>
      <c r="O555" s="4"/>
      <c r="P555" s="4"/>
      <c r="Q555" s="4"/>
      <c r="R555" s="4"/>
      <c r="S555" s="4"/>
      <c r="T555" s="4"/>
      <c r="U555" s="4"/>
      <c r="V555" s="4"/>
      <c r="W555" s="4"/>
      <c r="X555" s="4"/>
      <c r="Y555" s="4"/>
      <c r="Z555" s="4"/>
      <c r="AA555" s="4"/>
      <c r="AB555" s="4"/>
      <c r="AC555" s="4"/>
      <c r="AD555" s="4"/>
      <c r="AE555" s="4"/>
      <c r="AF555" s="4"/>
      <c r="AG555" s="4"/>
      <c r="AH555" s="4"/>
      <c r="AI555" s="4"/>
      <c r="AJ555" s="4"/>
      <c r="AK555" s="4"/>
      <c r="AL555" s="4"/>
      <c r="AM555" s="4"/>
      <c r="AN555" s="4"/>
      <c r="AO555" s="4"/>
      <c r="AP555" s="68"/>
      <c r="AQ555" s="4"/>
      <c r="AR555" s="4"/>
      <c r="AS555" s="4"/>
      <c r="AT555" s="4"/>
      <c r="AU555" s="4"/>
      <c r="AV555" s="4"/>
      <c r="AW555" s="4"/>
      <c r="AX555" s="4"/>
      <c r="AY555" s="4"/>
      <c r="AZ555" s="4"/>
      <c r="BA555" s="4"/>
      <c r="BB555" s="4"/>
      <c r="BC555" s="4"/>
      <c r="BD555" s="4"/>
      <c r="BE555" s="4"/>
      <c r="BF555" s="4"/>
      <c r="BG555" s="4"/>
      <c r="BH555" s="4"/>
      <c r="BI555" s="4"/>
      <c r="BJ555" s="4"/>
      <c r="BK555" s="4"/>
      <c r="BL555" s="4"/>
      <c r="BM555" s="4"/>
      <c r="BN555" s="4"/>
      <c r="BO555" s="4"/>
      <c r="BP555" s="4"/>
      <c r="BQ555" s="4"/>
      <c r="BR555" s="4"/>
      <c r="BS555" s="4"/>
      <c r="BT555" s="4"/>
    </row>
    <row r="556" spans="1:72" hidden="1">
      <c r="A556" s="124"/>
      <c r="B556" s="50"/>
      <c r="C556" s="50"/>
      <c r="D556" s="50"/>
      <c r="E556" s="50"/>
      <c r="F556" s="50"/>
      <c r="G556" s="50"/>
      <c r="H556" s="50"/>
      <c r="I556" s="51"/>
      <c r="J556" s="29"/>
      <c r="K556" s="50"/>
      <c r="L556" s="46"/>
      <c r="M556" s="4"/>
      <c r="N556" s="4"/>
      <c r="O556" s="4"/>
      <c r="P556" s="4"/>
      <c r="Q556" s="4"/>
      <c r="R556" s="4"/>
      <c r="S556" s="4"/>
      <c r="T556" s="4"/>
      <c r="U556" s="4"/>
      <c r="V556" s="4"/>
      <c r="W556" s="4"/>
      <c r="X556" s="4"/>
      <c r="Y556" s="4"/>
      <c r="Z556" s="4"/>
      <c r="AA556" s="4"/>
      <c r="AB556" s="4"/>
      <c r="AC556" s="4"/>
      <c r="AD556" s="4"/>
      <c r="AE556" s="4"/>
      <c r="AF556" s="4"/>
      <c r="AG556" s="4"/>
      <c r="AH556" s="4"/>
      <c r="AI556" s="4"/>
      <c r="AJ556" s="4"/>
      <c r="AK556" s="4"/>
      <c r="AL556" s="4"/>
      <c r="AM556" s="4"/>
      <c r="AN556" s="4"/>
      <c r="AO556" s="4"/>
      <c r="AP556" s="68"/>
      <c r="AQ556" s="4"/>
      <c r="AR556" s="4"/>
      <c r="AS556" s="4"/>
      <c r="AT556" s="4"/>
      <c r="AU556" s="4"/>
      <c r="AV556" s="4"/>
      <c r="AW556" s="4"/>
      <c r="AX556" s="4"/>
      <c r="AY556" s="4"/>
      <c r="AZ556" s="4"/>
      <c r="BA556" s="4"/>
      <c r="BB556" s="4"/>
      <c r="BC556" s="4"/>
      <c r="BD556" s="4"/>
      <c r="BE556" s="4"/>
      <c r="BF556" s="4"/>
      <c r="BG556" s="4"/>
      <c r="BH556" s="4"/>
      <c r="BI556" s="4"/>
      <c r="BJ556" s="4"/>
      <c r="BK556" s="4"/>
      <c r="BL556" s="4"/>
      <c r="BM556" s="4"/>
      <c r="BN556" s="4"/>
      <c r="BO556" s="4"/>
      <c r="BP556" s="4"/>
      <c r="BQ556" s="4"/>
      <c r="BR556" s="4"/>
      <c r="BS556" s="4"/>
      <c r="BT556" s="4"/>
    </row>
    <row r="557" spans="1:72" hidden="1">
      <c r="A557" s="124"/>
      <c r="B557" s="50"/>
      <c r="C557" s="50"/>
      <c r="D557" s="50"/>
      <c r="E557" s="50"/>
      <c r="F557" s="50"/>
      <c r="G557" s="50"/>
      <c r="H557" s="50"/>
      <c r="I557" s="51"/>
      <c r="J557" s="29"/>
      <c r="K557" s="50"/>
      <c r="L557" s="46"/>
      <c r="M557" s="4"/>
      <c r="N557" s="4"/>
      <c r="O557" s="4"/>
      <c r="P557" s="4"/>
      <c r="Q557" s="4"/>
      <c r="R557" s="4"/>
      <c r="S557" s="4"/>
      <c r="T557" s="4"/>
      <c r="U557" s="4"/>
      <c r="V557" s="4"/>
      <c r="W557" s="4"/>
      <c r="X557" s="4"/>
      <c r="Y557" s="4"/>
      <c r="Z557" s="4"/>
      <c r="AA557" s="4"/>
      <c r="AB557" s="4"/>
      <c r="AC557" s="4"/>
      <c r="AD557" s="4"/>
      <c r="AE557" s="4"/>
      <c r="AF557" s="4"/>
      <c r="AG557" s="4"/>
      <c r="AH557" s="4"/>
      <c r="AI557" s="4"/>
      <c r="AJ557" s="4"/>
      <c r="AK557" s="4"/>
      <c r="AL557" s="4"/>
      <c r="AM557" s="4"/>
      <c r="AN557" s="4"/>
      <c r="AO557" s="4"/>
      <c r="AP557" s="68"/>
      <c r="AQ557" s="4"/>
      <c r="AR557" s="4"/>
      <c r="AS557" s="4"/>
      <c r="AT557" s="4"/>
      <c r="AU557" s="4"/>
      <c r="AV557" s="4"/>
      <c r="AW557" s="4"/>
      <c r="AX557" s="4"/>
      <c r="AY557" s="4"/>
      <c r="AZ557" s="4"/>
      <c r="BA557" s="4"/>
      <c r="BB557" s="4"/>
      <c r="BC557" s="4"/>
      <c r="BD557" s="4"/>
      <c r="BE557" s="4"/>
      <c r="BF557" s="4"/>
      <c r="BG557" s="4"/>
      <c r="BH557" s="4"/>
      <c r="BI557" s="4"/>
      <c r="BJ557" s="4"/>
      <c r="BK557" s="4"/>
      <c r="BL557" s="4"/>
      <c r="BM557" s="4"/>
      <c r="BN557" s="4"/>
      <c r="BO557" s="4"/>
      <c r="BP557" s="4"/>
      <c r="BQ557" s="4"/>
      <c r="BR557" s="4"/>
      <c r="BS557" s="4"/>
      <c r="BT557" s="4"/>
    </row>
    <row r="558" spans="1:72" hidden="1">
      <c r="A558" s="124"/>
      <c r="B558" s="50"/>
      <c r="C558" s="50"/>
      <c r="D558" s="50"/>
      <c r="E558" s="50"/>
      <c r="F558" s="50"/>
      <c r="G558" s="50"/>
      <c r="H558" s="50"/>
      <c r="I558" s="51"/>
      <c r="J558" s="29"/>
      <c r="K558" s="50"/>
      <c r="L558" s="46"/>
      <c r="M558" s="4"/>
      <c r="N558" s="4"/>
      <c r="O558" s="4"/>
      <c r="P558" s="4"/>
      <c r="Q558" s="4"/>
      <c r="R558" s="4"/>
      <c r="S558" s="4"/>
      <c r="T558" s="4"/>
      <c r="U558" s="4"/>
      <c r="V558" s="4"/>
      <c r="W558" s="4"/>
      <c r="X558" s="4"/>
      <c r="Y558" s="4"/>
      <c r="Z558" s="4"/>
      <c r="AA558" s="4"/>
      <c r="AB558" s="4"/>
      <c r="AC558" s="4"/>
      <c r="AD558" s="4"/>
      <c r="AE558" s="4"/>
      <c r="AF558" s="4"/>
      <c r="AG558" s="4"/>
      <c r="AH558" s="4"/>
      <c r="AI558" s="4"/>
      <c r="AJ558" s="4"/>
      <c r="AK558" s="4"/>
      <c r="AL558" s="4"/>
      <c r="AM558" s="4"/>
      <c r="AN558" s="4"/>
      <c r="AO558" s="4"/>
      <c r="AP558" s="68"/>
      <c r="AQ558" s="4"/>
      <c r="AR558" s="4"/>
      <c r="AS558" s="4"/>
      <c r="AT558" s="4"/>
      <c r="AU558" s="4"/>
      <c r="AV558" s="4"/>
      <c r="AW558" s="4"/>
      <c r="AX558" s="4"/>
      <c r="AY558" s="4"/>
      <c r="AZ558" s="4"/>
      <c r="BA558" s="4"/>
      <c r="BB558" s="4"/>
      <c r="BC558" s="4"/>
      <c r="BD558" s="4"/>
      <c r="BE558" s="4"/>
      <c r="BF558" s="4"/>
      <c r="BG558" s="4"/>
      <c r="BH558" s="4"/>
      <c r="BI558" s="4"/>
      <c r="BJ558" s="4"/>
      <c r="BK558" s="4"/>
      <c r="BL558" s="4"/>
      <c r="BM558" s="4"/>
      <c r="BN558" s="4"/>
      <c r="BO558" s="4"/>
      <c r="BP558" s="4"/>
      <c r="BQ558" s="4"/>
      <c r="BR558" s="4"/>
      <c r="BS558" s="4"/>
      <c r="BT558" s="4"/>
    </row>
    <row r="559" spans="1:72" hidden="1">
      <c r="A559" s="124"/>
      <c r="B559" s="50"/>
      <c r="C559" s="50"/>
      <c r="D559" s="50"/>
      <c r="E559" s="50"/>
      <c r="F559" s="50"/>
      <c r="G559" s="50"/>
      <c r="H559" s="50"/>
      <c r="I559" s="51"/>
      <c r="J559" s="29"/>
      <c r="K559" s="50"/>
      <c r="L559" s="46"/>
      <c r="M559" s="4"/>
      <c r="N559" s="4"/>
      <c r="O559" s="4"/>
      <c r="P559" s="4"/>
      <c r="Q559" s="4"/>
      <c r="R559" s="4"/>
      <c r="S559" s="4"/>
      <c r="T559" s="4"/>
      <c r="U559" s="4"/>
      <c r="V559" s="4"/>
      <c r="W559" s="4"/>
      <c r="X559" s="4"/>
      <c r="Y559" s="4"/>
      <c r="Z559" s="4"/>
      <c r="AA559" s="4"/>
      <c r="AB559" s="4"/>
      <c r="AC559" s="4"/>
      <c r="AD559" s="4"/>
      <c r="AE559" s="4"/>
      <c r="AF559" s="4"/>
      <c r="AG559" s="4"/>
      <c r="AH559" s="4"/>
      <c r="AI559" s="4"/>
      <c r="AJ559" s="4"/>
      <c r="AK559" s="4"/>
      <c r="AL559" s="4"/>
      <c r="AM559" s="4"/>
      <c r="AN559" s="4"/>
      <c r="AO559" s="4"/>
      <c r="AP559" s="68"/>
      <c r="AQ559" s="4"/>
      <c r="AR559" s="4"/>
      <c r="AS559" s="4"/>
      <c r="AT559" s="4"/>
      <c r="AU559" s="4"/>
      <c r="AV559" s="4"/>
      <c r="AW559" s="4"/>
      <c r="AX559" s="4"/>
      <c r="AY559" s="4"/>
      <c r="AZ559" s="4"/>
      <c r="BA559" s="4"/>
      <c r="BB559" s="4"/>
      <c r="BC559" s="4"/>
      <c r="BD559" s="4"/>
      <c r="BE559" s="4"/>
      <c r="BF559" s="4"/>
      <c r="BG559" s="4"/>
      <c r="BH559" s="4"/>
      <c r="BI559" s="4"/>
      <c r="BJ559" s="4"/>
      <c r="BK559" s="4"/>
      <c r="BL559" s="4"/>
      <c r="BM559" s="4"/>
      <c r="BN559" s="4"/>
      <c r="BO559" s="4"/>
      <c r="BP559" s="4"/>
      <c r="BQ559" s="4"/>
      <c r="BR559" s="4"/>
      <c r="BS559" s="4"/>
      <c r="BT559" s="4"/>
    </row>
    <row r="560" spans="1:72" hidden="1">
      <c r="A560" s="124"/>
      <c r="B560" s="50"/>
      <c r="C560" s="50"/>
      <c r="D560" s="50"/>
      <c r="E560" s="50"/>
      <c r="F560" s="50"/>
      <c r="G560" s="50"/>
      <c r="H560" s="50"/>
      <c r="I560" s="51"/>
      <c r="J560" s="29"/>
      <c r="K560" s="50"/>
      <c r="L560" s="46"/>
      <c r="M560" s="4"/>
      <c r="N560" s="4"/>
      <c r="O560" s="4"/>
      <c r="P560" s="4"/>
      <c r="Q560" s="4"/>
      <c r="R560" s="4"/>
      <c r="S560" s="4"/>
      <c r="T560" s="4"/>
      <c r="U560" s="4"/>
      <c r="V560" s="4"/>
      <c r="W560" s="4"/>
      <c r="X560" s="4"/>
      <c r="Y560" s="4"/>
      <c r="Z560" s="4"/>
      <c r="AA560" s="4"/>
      <c r="AB560" s="4"/>
      <c r="AC560" s="4"/>
      <c r="AD560" s="4"/>
      <c r="AE560" s="4"/>
      <c r="AF560" s="4"/>
      <c r="AG560" s="4"/>
      <c r="AH560" s="4"/>
      <c r="AI560" s="4"/>
      <c r="AJ560" s="4"/>
      <c r="AK560" s="4"/>
      <c r="AL560" s="4"/>
      <c r="AM560" s="4"/>
      <c r="AN560" s="4"/>
      <c r="AO560" s="4"/>
      <c r="AP560" s="68"/>
      <c r="AQ560" s="4"/>
      <c r="AR560" s="4"/>
      <c r="AS560" s="4"/>
      <c r="AT560" s="4"/>
      <c r="AU560" s="4"/>
      <c r="AV560" s="4"/>
      <c r="AW560" s="4"/>
      <c r="AX560" s="4"/>
      <c r="AY560" s="4"/>
      <c r="AZ560" s="4"/>
      <c r="BA560" s="4"/>
      <c r="BB560" s="4"/>
      <c r="BC560" s="4"/>
      <c r="BD560" s="4"/>
      <c r="BE560" s="4"/>
      <c r="BF560" s="4"/>
      <c r="BG560" s="4"/>
      <c r="BH560" s="4"/>
      <c r="BI560" s="4"/>
      <c r="BJ560" s="4"/>
      <c r="BK560" s="4"/>
      <c r="BL560" s="4"/>
      <c r="BM560" s="4"/>
      <c r="BN560" s="4"/>
      <c r="BO560" s="4"/>
      <c r="BP560" s="4"/>
      <c r="BQ560" s="4"/>
      <c r="BR560" s="4"/>
      <c r="BS560" s="4"/>
      <c r="BT560" s="4"/>
    </row>
    <row r="561" spans="1:72" hidden="1">
      <c r="A561" s="124"/>
      <c r="B561" s="50"/>
      <c r="C561" s="50"/>
      <c r="D561" s="50"/>
      <c r="E561" s="50"/>
      <c r="F561" s="50"/>
      <c r="G561" s="50"/>
      <c r="H561" s="50"/>
      <c r="I561" s="51"/>
      <c r="J561" s="29"/>
      <c r="K561" s="50"/>
      <c r="L561" s="46"/>
      <c r="M561" s="4"/>
      <c r="N561" s="4"/>
      <c r="O561" s="4"/>
      <c r="P561" s="4"/>
      <c r="Q561" s="4"/>
      <c r="R561" s="4"/>
      <c r="S561" s="4"/>
      <c r="T561" s="4"/>
      <c r="U561" s="4"/>
      <c r="V561" s="4"/>
      <c r="W561" s="4"/>
      <c r="X561" s="4"/>
      <c r="Y561" s="4"/>
      <c r="Z561" s="4"/>
      <c r="AA561" s="4"/>
      <c r="AB561" s="4"/>
      <c r="AC561" s="4"/>
      <c r="AD561" s="4"/>
      <c r="AE561" s="4"/>
      <c r="AF561" s="4"/>
      <c r="AG561" s="4"/>
      <c r="AH561" s="4"/>
      <c r="AI561" s="4"/>
      <c r="AJ561" s="4"/>
      <c r="AK561" s="4"/>
      <c r="AL561" s="4"/>
      <c r="AM561" s="4"/>
      <c r="AN561" s="4"/>
      <c r="AO561" s="4"/>
      <c r="AP561" s="68"/>
      <c r="AQ561" s="4"/>
      <c r="AR561" s="4"/>
      <c r="AS561" s="4"/>
      <c r="AT561" s="4"/>
      <c r="AU561" s="4"/>
      <c r="AV561" s="4"/>
      <c r="AW561" s="4"/>
      <c r="AX561" s="4"/>
      <c r="AY561" s="4"/>
      <c r="AZ561" s="4"/>
      <c r="BA561" s="4"/>
      <c r="BB561" s="4"/>
      <c r="BC561" s="4"/>
      <c r="BD561" s="4"/>
      <c r="BE561" s="4"/>
      <c r="BF561" s="4"/>
      <c r="BG561" s="4"/>
      <c r="BH561" s="4"/>
      <c r="BI561" s="4"/>
      <c r="BJ561" s="4"/>
      <c r="BK561" s="4"/>
      <c r="BL561" s="4"/>
      <c r="BM561" s="4"/>
      <c r="BN561" s="4"/>
      <c r="BO561" s="4"/>
      <c r="BP561" s="4"/>
      <c r="BQ561" s="4"/>
      <c r="BR561" s="4"/>
      <c r="BS561" s="4"/>
      <c r="BT561" s="4"/>
    </row>
    <row r="562" spans="1:72" hidden="1">
      <c r="A562" s="124"/>
      <c r="B562" s="50"/>
      <c r="C562" s="50"/>
      <c r="D562" s="50"/>
      <c r="E562" s="50"/>
      <c r="F562" s="50"/>
      <c r="G562" s="50"/>
      <c r="H562" s="50"/>
      <c r="I562" s="51"/>
      <c r="J562" s="29"/>
      <c r="K562" s="50"/>
      <c r="L562" s="46"/>
      <c r="M562" s="4"/>
      <c r="N562" s="4"/>
      <c r="O562" s="4"/>
      <c r="P562" s="4"/>
      <c r="Q562" s="4"/>
      <c r="R562" s="4"/>
      <c r="S562" s="4"/>
      <c r="T562" s="4"/>
      <c r="U562" s="4"/>
      <c r="V562" s="4"/>
      <c r="W562" s="4"/>
      <c r="X562" s="4"/>
      <c r="Y562" s="4"/>
      <c r="Z562" s="4"/>
      <c r="AA562" s="4"/>
      <c r="AB562" s="4"/>
      <c r="AC562" s="4"/>
      <c r="AD562" s="4"/>
      <c r="AE562" s="4"/>
      <c r="AF562" s="4"/>
      <c r="AG562" s="4"/>
      <c r="AH562" s="4"/>
      <c r="AI562" s="4"/>
      <c r="AJ562" s="4"/>
      <c r="AK562" s="4"/>
      <c r="AL562" s="4"/>
      <c r="AM562" s="4"/>
      <c r="AN562" s="4"/>
      <c r="AO562" s="4"/>
      <c r="AP562" s="68"/>
      <c r="AQ562" s="4"/>
      <c r="AR562" s="4"/>
      <c r="AS562" s="4"/>
      <c r="AT562" s="4"/>
      <c r="AU562" s="4"/>
      <c r="AV562" s="4"/>
      <c r="AW562" s="4"/>
      <c r="AX562" s="4"/>
      <c r="AY562" s="4"/>
      <c r="AZ562" s="4"/>
      <c r="BA562" s="4"/>
      <c r="BB562" s="4"/>
      <c r="BC562" s="4"/>
      <c r="BD562" s="4"/>
      <c r="BE562" s="4"/>
      <c r="BF562" s="4"/>
      <c r="BG562" s="4"/>
      <c r="BH562" s="4"/>
      <c r="BI562" s="4"/>
      <c r="BJ562" s="4"/>
      <c r="BK562" s="4"/>
      <c r="BL562" s="4"/>
      <c r="BM562" s="4"/>
      <c r="BN562" s="4"/>
      <c r="BO562" s="4"/>
      <c r="BP562" s="4"/>
      <c r="BQ562" s="4"/>
      <c r="BR562" s="4"/>
      <c r="BS562" s="4"/>
      <c r="BT562" s="4"/>
    </row>
    <row r="563" spans="1:72" hidden="1">
      <c r="A563" s="124"/>
      <c r="B563" s="50"/>
      <c r="C563" s="50"/>
      <c r="D563" s="50"/>
      <c r="E563" s="50"/>
      <c r="F563" s="50"/>
      <c r="G563" s="50"/>
      <c r="H563" s="50"/>
      <c r="I563" s="51"/>
      <c r="J563" s="29"/>
      <c r="K563" s="50"/>
      <c r="L563" s="46"/>
      <c r="M563" s="4"/>
      <c r="N563" s="4"/>
      <c r="O563" s="4"/>
      <c r="P563" s="4"/>
      <c r="Q563" s="4"/>
      <c r="R563" s="4"/>
      <c r="S563" s="4"/>
      <c r="T563" s="4"/>
      <c r="U563" s="4"/>
      <c r="V563" s="4"/>
      <c r="W563" s="4"/>
      <c r="X563" s="4"/>
      <c r="Y563" s="4"/>
      <c r="Z563" s="4"/>
      <c r="AA563" s="4"/>
      <c r="AB563" s="4"/>
      <c r="AC563" s="4"/>
      <c r="AD563" s="4"/>
      <c r="AE563" s="4"/>
      <c r="AF563" s="4"/>
      <c r="AG563" s="4"/>
      <c r="AH563" s="4"/>
      <c r="AI563" s="4"/>
      <c r="AJ563" s="4"/>
      <c r="AK563" s="4"/>
      <c r="AL563" s="4"/>
      <c r="AM563" s="4"/>
      <c r="AN563" s="4"/>
      <c r="AO563" s="4"/>
      <c r="AP563" s="68"/>
      <c r="AQ563" s="4"/>
      <c r="AR563" s="4"/>
      <c r="AS563" s="4"/>
      <c r="AT563" s="4"/>
      <c r="AU563" s="4"/>
      <c r="AV563" s="4"/>
      <c r="AW563" s="4"/>
      <c r="AX563" s="4"/>
      <c r="AY563" s="4"/>
      <c r="AZ563" s="4"/>
      <c r="BA563" s="4"/>
      <c r="BB563" s="4"/>
      <c r="BC563" s="4"/>
      <c r="BD563" s="4"/>
      <c r="BE563" s="4"/>
      <c r="BF563" s="4"/>
      <c r="BG563" s="4"/>
      <c r="BH563" s="4"/>
      <c r="BI563" s="4"/>
      <c r="BJ563" s="4"/>
      <c r="BK563" s="4"/>
      <c r="BL563" s="4"/>
      <c r="BM563" s="4"/>
      <c r="BN563" s="4"/>
      <c r="BO563" s="4"/>
      <c r="BP563" s="4"/>
      <c r="BQ563" s="4"/>
      <c r="BR563" s="4"/>
      <c r="BS563" s="4"/>
      <c r="BT563" s="4"/>
    </row>
    <row r="564" spans="1:72" hidden="1">
      <c r="A564" s="124"/>
      <c r="B564" s="50"/>
      <c r="C564" s="50"/>
      <c r="D564" s="50"/>
      <c r="E564" s="50"/>
      <c r="F564" s="50"/>
      <c r="G564" s="50"/>
      <c r="H564" s="50"/>
      <c r="I564" s="51"/>
      <c r="J564" s="29"/>
      <c r="K564" s="50"/>
      <c r="L564" s="46"/>
      <c r="M564" s="4"/>
      <c r="N564" s="4"/>
      <c r="O564" s="4"/>
      <c r="P564" s="4"/>
      <c r="Q564" s="4"/>
      <c r="R564" s="4"/>
      <c r="S564" s="4"/>
      <c r="T564" s="4"/>
      <c r="U564" s="4"/>
      <c r="V564" s="4"/>
      <c r="W564" s="4"/>
      <c r="X564" s="4"/>
      <c r="Y564" s="4"/>
      <c r="Z564" s="4"/>
      <c r="AA564" s="4"/>
      <c r="AB564" s="4"/>
      <c r="AC564" s="4"/>
      <c r="AD564" s="4"/>
      <c r="AE564" s="4"/>
      <c r="AF564" s="4"/>
      <c r="AG564" s="4"/>
      <c r="AH564" s="4"/>
      <c r="AI564" s="4"/>
      <c r="AJ564" s="4"/>
      <c r="AK564" s="4"/>
      <c r="AL564" s="4"/>
      <c r="AM564" s="4"/>
      <c r="AN564" s="4"/>
      <c r="AO564" s="4"/>
      <c r="AP564" s="68"/>
      <c r="AQ564" s="4"/>
      <c r="AR564" s="4"/>
      <c r="AS564" s="4"/>
      <c r="AT564" s="4"/>
      <c r="AU564" s="4"/>
      <c r="AV564" s="4"/>
      <c r="AW564" s="4"/>
      <c r="AX564" s="4"/>
      <c r="AY564" s="4"/>
      <c r="AZ564" s="4"/>
      <c r="BA564" s="4"/>
      <c r="BB564" s="4"/>
      <c r="BC564" s="4"/>
      <c r="BD564" s="4"/>
      <c r="BE564" s="4"/>
      <c r="BF564" s="4"/>
      <c r="BG564" s="4"/>
      <c r="BH564" s="4"/>
      <c r="BI564" s="4"/>
      <c r="BJ564" s="4"/>
      <c r="BK564" s="4"/>
      <c r="BL564" s="4"/>
      <c r="BM564" s="4"/>
      <c r="BN564" s="4"/>
      <c r="BO564" s="4"/>
      <c r="BP564" s="4"/>
      <c r="BQ564" s="4"/>
      <c r="BR564" s="4"/>
      <c r="BS564" s="4"/>
      <c r="BT564" s="4"/>
    </row>
    <row r="565" spans="1:72" hidden="1">
      <c r="A565" s="124"/>
      <c r="B565" s="50"/>
      <c r="C565" s="50"/>
      <c r="D565" s="50"/>
      <c r="E565" s="50"/>
      <c r="F565" s="50"/>
      <c r="G565" s="50"/>
      <c r="H565" s="50"/>
      <c r="I565" s="51"/>
      <c r="J565" s="29"/>
      <c r="K565" s="50"/>
      <c r="L565" s="46"/>
      <c r="M565" s="4"/>
      <c r="N565" s="4"/>
      <c r="O565" s="4"/>
      <c r="P565" s="4"/>
      <c r="Q565" s="4"/>
      <c r="R565" s="4"/>
      <c r="S565" s="4"/>
      <c r="T565" s="4"/>
      <c r="U565" s="4"/>
      <c r="V565" s="4"/>
      <c r="W565" s="4"/>
      <c r="X565" s="4"/>
      <c r="Y565" s="4"/>
      <c r="Z565" s="4"/>
      <c r="AA565" s="4"/>
      <c r="AB565" s="4"/>
      <c r="AC565" s="4"/>
      <c r="AD565" s="4"/>
      <c r="AE565" s="4"/>
      <c r="AF565" s="4"/>
      <c r="AG565" s="4"/>
      <c r="AH565" s="4"/>
      <c r="AI565" s="4"/>
      <c r="AJ565" s="4"/>
      <c r="AK565" s="4"/>
      <c r="AL565" s="4"/>
      <c r="AM565" s="4"/>
      <c r="AN565" s="4"/>
      <c r="AO565" s="4"/>
      <c r="AP565" s="68"/>
      <c r="AQ565" s="4"/>
      <c r="AR565" s="4"/>
      <c r="AS565" s="4"/>
      <c r="AT565" s="4"/>
      <c r="AU565" s="4"/>
      <c r="AV565" s="4"/>
      <c r="AW565" s="4"/>
      <c r="AX565" s="4"/>
      <c r="AY565" s="4"/>
      <c r="AZ565" s="4"/>
      <c r="BA565" s="4"/>
      <c r="BB565" s="4"/>
      <c r="BC565" s="4"/>
      <c r="BD565" s="4"/>
      <c r="BE565" s="4"/>
      <c r="BF565" s="4"/>
      <c r="BG565" s="4"/>
      <c r="BH565" s="4"/>
      <c r="BI565" s="4"/>
      <c r="BJ565" s="4"/>
      <c r="BK565" s="4"/>
      <c r="BL565" s="4"/>
      <c r="BM565" s="4"/>
      <c r="BN565" s="4"/>
      <c r="BO565" s="4"/>
      <c r="BP565" s="4"/>
      <c r="BQ565" s="4"/>
      <c r="BR565" s="4"/>
      <c r="BS565" s="4"/>
      <c r="BT565" s="4"/>
    </row>
    <row r="566" spans="1:72" hidden="1">
      <c r="A566" s="124"/>
      <c r="B566" s="50"/>
      <c r="C566" s="50"/>
      <c r="D566" s="50"/>
      <c r="E566" s="50"/>
      <c r="F566" s="50"/>
      <c r="G566" s="50"/>
      <c r="H566" s="50"/>
      <c r="I566" s="51"/>
      <c r="J566" s="29"/>
      <c r="K566" s="50"/>
      <c r="L566" s="46"/>
      <c r="M566" s="4"/>
      <c r="N566" s="4"/>
      <c r="O566" s="4"/>
      <c r="P566" s="4"/>
      <c r="Q566" s="4"/>
      <c r="R566" s="4"/>
      <c r="S566" s="4"/>
      <c r="T566" s="4"/>
      <c r="U566" s="4"/>
      <c r="V566" s="4"/>
      <c r="W566" s="4"/>
      <c r="X566" s="4"/>
      <c r="Y566" s="4"/>
      <c r="Z566" s="4"/>
      <c r="AA566" s="4"/>
      <c r="AB566" s="4"/>
      <c r="AC566" s="4"/>
      <c r="AD566" s="4"/>
      <c r="AE566" s="4"/>
      <c r="AF566" s="4"/>
      <c r="AG566" s="4"/>
      <c r="AH566" s="4"/>
      <c r="AI566" s="4"/>
      <c r="AJ566" s="4"/>
      <c r="AK566" s="4"/>
      <c r="AL566" s="4"/>
      <c r="AM566" s="4"/>
      <c r="AN566" s="4"/>
      <c r="AO566" s="4"/>
      <c r="AP566" s="68"/>
      <c r="AQ566" s="4"/>
      <c r="AR566" s="4"/>
      <c r="AS566" s="4"/>
      <c r="AT566" s="4"/>
      <c r="AU566" s="4"/>
      <c r="AV566" s="4"/>
      <c r="AW566" s="4"/>
      <c r="AX566" s="4"/>
      <c r="AY566" s="4"/>
      <c r="AZ566" s="4"/>
      <c r="BA566" s="4"/>
      <c r="BB566" s="4"/>
      <c r="BC566" s="4"/>
      <c r="BD566" s="4"/>
      <c r="BE566" s="4"/>
      <c r="BF566" s="4"/>
      <c r="BG566" s="4"/>
      <c r="BH566" s="4"/>
      <c r="BI566" s="4"/>
      <c r="BJ566" s="4"/>
      <c r="BK566" s="4"/>
      <c r="BL566" s="4"/>
      <c r="BM566" s="4"/>
      <c r="BN566" s="4"/>
      <c r="BO566" s="4"/>
      <c r="BP566" s="4"/>
      <c r="BQ566" s="4"/>
      <c r="BR566" s="4"/>
      <c r="BS566" s="4"/>
      <c r="BT566" s="4"/>
    </row>
    <row r="567" spans="1:72" hidden="1">
      <c r="A567" s="124"/>
      <c r="B567" s="50"/>
      <c r="C567" s="50"/>
      <c r="D567" s="50"/>
      <c r="E567" s="50"/>
      <c r="F567" s="50"/>
      <c r="G567" s="50"/>
      <c r="H567" s="50"/>
      <c r="I567" s="51"/>
      <c r="J567" s="29"/>
      <c r="K567" s="50"/>
      <c r="L567" s="46"/>
      <c r="M567" s="4"/>
      <c r="N567" s="4"/>
      <c r="O567" s="4"/>
      <c r="P567" s="4"/>
      <c r="Q567" s="4"/>
      <c r="R567" s="4"/>
      <c r="S567" s="4"/>
      <c r="T567" s="4"/>
      <c r="U567" s="4"/>
      <c r="V567" s="4"/>
      <c r="W567" s="4"/>
      <c r="X567" s="4"/>
      <c r="Y567" s="4"/>
      <c r="Z567" s="4"/>
      <c r="AA567" s="4"/>
      <c r="AB567" s="4"/>
      <c r="AC567" s="4"/>
      <c r="AD567" s="4"/>
      <c r="AE567" s="4"/>
      <c r="AF567" s="4"/>
      <c r="AG567" s="4"/>
      <c r="AH567" s="4"/>
      <c r="AI567" s="4"/>
      <c r="AJ567" s="4"/>
      <c r="AK567" s="4"/>
      <c r="AL567" s="4"/>
      <c r="AM567" s="4"/>
      <c r="AN567" s="4"/>
      <c r="AO567" s="4"/>
      <c r="AP567" s="68"/>
      <c r="AQ567" s="4"/>
      <c r="AR567" s="4"/>
      <c r="AS567" s="4"/>
      <c r="AT567" s="4"/>
      <c r="AU567" s="4"/>
      <c r="AV567" s="4"/>
      <c r="AW567" s="4"/>
      <c r="AX567" s="4"/>
      <c r="AY567" s="4"/>
      <c r="AZ567" s="4"/>
      <c r="BA567" s="4"/>
      <c r="BB567" s="4"/>
      <c r="BC567" s="4"/>
      <c r="BD567" s="4"/>
      <c r="BE567" s="4"/>
      <c r="BF567" s="4"/>
      <c r="BG567" s="4"/>
      <c r="BH567" s="4"/>
      <c r="BI567" s="4"/>
      <c r="BJ567" s="4"/>
      <c r="BK567" s="4"/>
      <c r="BL567" s="4"/>
      <c r="BM567" s="4"/>
      <c r="BN567" s="4"/>
      <c r="BO567" s="4"/>
      <c r="BP567" s="4"/>
      <c r="BQ567" s="4"/>
      <c r="BR567" s="4"/>
      <c r="BS567" s="4"/>
      <c r="BT567" s="4"/>
    </row>
    <row r="568" spans="1:72" hidden="1">
      <c r="A568" s="124"/>
      <c r="B568" s="50"/>
      <c r="C568" s="50"/>
      <c r="D568" s="50"/>
      <c r="E568" s="50"/>
      <c r="F568" s="50"/>
      <c r="G568" s="50"/>
      <c r="H568" s="50"/>
      <c r="I568" s="51"/>
      <c r="J568" s="29"/>
      <c r="K568" s="50"/>
      <c r="L568" s="46"/>
      <c r="M568" s="4"/>
      <c r="N568" s="4"/>
      <c r="O568" s="4"/>
      <c r="P568" s="4"/>
      <c r="Q568" s="4"/>
      <c r="R568" s="4"/>
      <c r="S568" s="4"/>
      <c r="T568" s="4"/>
      <c r="U568" s="4"/>
      <c r="V568" s="4"/>
      <c r="W568" s="4"/>
      <c r="X568" s="4"/>
      <c r="Y568" s="4"/>
      <c r="Z568" s="4"/>
      <c r="AA568" s="4"/>
      <c r="AB568" s="4"/>
      <c r="AC568" s="4"/>
      <c r="AD568" s="4"/>
      <c r="AE568" s="4"/>
      <c r="AF568" s="4"/>
      <c r="AG568" s="4"/>
      <c r="AH568" s="4"/>
      <c r="AI568" s="4"/>
      <c r="AJ568" s="4"/>
      <c r="AK568" s="4"/>
      <c r="AL568" s="4"/>
      <c r="AM568" s="4"/>
      <c r="AN568" s="4"/>
      <c r="AO568" s="4"/>
      <c r="AP568" s="68"/>
      <c r="AQ568" s="4"/>
      <c r="AR568" s="4"/>
      <c r="AS568" s="4"/>
      <c r="AT568" s="4"/>
      <c r="AU568" s="4"/>
      <c r="AV568" s="4"/>
      <c r="AW568" s="4"/>
      <c r="AX568" s="4"/>
      <c r="AY568" s="4"/>
      <c r="AZ568" s="4"/>
      <c r="BA568" s="4"/>
      <c r="BB568" s="4"/>
      <c r="BC568" s="4"/>
      <c r="BD568" s="4"/>
      <c r="BE568" s="4"/>
      <c r="BF568" s="4"/>
      <c r="BG568" s="4"/>
      <c r="BH568" s="4"/>
      <c r="BI568" s="4"/>
      <c r="BJ568" s="4"/>
      <c r="BK568" s="4"/>
      <c r="BL568" s="4"/>
      <c r="BM568" s="4"/>
      <c r="BN568" s="4"/>
      <c r="BO568" s="4"/>
      <c r="BP568" s="4"/>
      <c r="BQ568" s="4"/>
      <c r="BR568" s="4"/>
      <c r="BS568" s="4"/>
      <c r="BT568" s="4"/>
    </row>
    <row r="569" spans="1:72" hidden="1">
      <c r="A569" s="124"/>
      <c r="B569" s="50"/>
      <c r="C569" s="50"/>
      <c r="D569" s="50"/>
      <c r="E569" s="50"/>
      <c r="F569" s="50"/>
      <c r="G569" s="50"/>
      <c r="H569" s="50"/>
      <c r="I569" s="51"/>
      <c r="J569" s="29"/>
      <c r="K569" s="50"/>
      <c r="L569" s="46"/>
      <c r="M569" s="4"/>
      <c r="N569" s="4"/>
      <c r="O569" s="4"/>
      <c r="P569" s="4"/>
      <c r="Q569" s="4"/>
      <c r="R569" s="4"/>
      <c r="S569" s="4"/>
      <c r="T569" s="4"/>
      <c r="U569" s="4"/>
      <c r="V569" s="4"/>
      <c r="W569" s="4"/>
      <c r="X569" s="4"/>
      <c r="Y569" s="4"/>
      <c r="Z569" s="4"/>
      <c r="AA569" s="4"/>
      <c r="AB569" s="4"/>
      <c r="AC569" s="4"/>
      <c r="AD569" s="4"/>
      <c r="AE569" s="4"/>
      <c r="AF569" s="4"/>
      <c r="AG569" s="4"/>
      <c r="AH569" s="4"/>
      <c r="AI569" s="4"/>
      <c r="AJ569" s="4"/>
      <c r="AK569" s="4"/>
      <c r="AL569" s="4"/>
      <c r="AM569" s="4"/>
      <c r="AN569" s="4"/>
      <c r="AO569" s="4"/>
      <c r="AP569" s="68"/>
      <c r="AQ569" s="4"/>
      <c r="AR569" s="4"/>
      <c r="AS569" s="4"/>
      <c r="AT569" s="4"/>
      <c r="AU569" s="4"/>
      <c r="AV569" s="4"/>
      <c r="AW569" s="4"/>
      <c r="AX569" s="4"/>
      <c r="AY569" s="4"/>
      <c r="AZ569" s="4"/>
      <c r="BA569" s="4"/>
      <c r="BB569" s="4"/>
      <c r="BC569" s="4"/>
      <c r="BD569" s="4"/>
      <c r="BE569" s="4"/>
      <c r="BF569" s="4"/>
      <c r="BG569" s="4"/>
      <c r="BH569" s="4"/>
      <c r="BI569" s="4"/>
      <c r="BJ569" s="4"/>
      <c r="BK569" s="4"/>
      <c r="BL569" s="4"/>
      <c r="BM569" s="4"/>
      <c r="BN569" s="4"/>
      <c r="BO569" s="4"/>
      <c r="BP569" s="4"/>
      <c r="BQ569" s="4"/>
      <c r="BR569" s="4"/>
      <c r="BS569" s="4"/>
      <c r="BT569" s="4"/>
    </row>
    <row r="570" spans="1:72" hidden="1">
      <c r="A570" s="124"/>
      <c r="B570" s="50"/>
      <c r="C570" s="50"/>
      <c r="D570" s="50"/>
      <c r="E570" s="50"/>
      <c r="F570" s="50"/>
      <c r="G570" s="50"/>
      <c r="H570" s="50"/>
      <c r="I570" s="51"/>
      <c r="J570" s="29"/>
      <c r="K570" s="50"/>
      <c r="L570" s="46"/>
      <c r="M570" s="4"/>
      <c r="N570" s="4"/>
      <c r="O570" s="4"/>
      <c r="P570" s="4"/>
      <c r="Q570" s="4"/>
      <c r="R570" s="4"/>
      <c r="S570" s="4"/>
      <c r="T570" s="4"/>
      <c r="U570" s="4"/>
      <c r="V570" s="4"/>
      <c r="W570" s="4"/>
      <c r="X570" s="4"/>
      <c r="Y570" s="4"/>
      <c r="Z570" s="4"/>
      <c r="AA570" s="4"/>
      <c r="AB570" s="4"/>
      <c r="AC570" s="4"/>
      <c r="AD570" s="4"/>
      <c r="AE570" s="4"/>
      <c r="AF570" s="4"/>
      <c r="AG570" s="4"/>
      <c r="AH570" s="4"/>
      <c r="AI570" s="4"/>
      <c r="AJ570" s="4"/>
      <c r="AK570" s="4"/>
      <c r="AL570" s="4"/>
      <c r="AM570" s="4"/>
      <c r="AN570" s="4"/>
      <c r="AO570" s="4"/>
      <c r="AP570" s="68"/>
      <c r="AQ570" s="4"/>
      <c r="AR570" s="4"/>
      <c r="AS570" s="4"/>
      <c r="AT570" s="4"/>
      <c r="AU570" s="4"/>
      <c r="AV570" s="4"/>
      <c r="AW570" s="4"/>
      <c r="AX570" s="4"/>
      <c r="AY570" s="4"/>
      <c r="AZ570" s="4"/>
      <c r="BA570" s="4"/>
      <c r="BB570" s="4"/>
      <c r="BC570" s="4"/>
      <c r="BD570" s="4"/>
      <c r="BE570" s="4"/>
      <c r="BF570" s="4"/>
      <c r="BG570" s="4"/>
      <c r="BH570" s="4"/>
      <c r="BI570" s="4"/>
      <c r="BJ570" s="4"/>
      <c r="BK570" s="4"/>
      <c r="BL570" s="4"/>
      <c r="BM570" s="4"/>
      <c r="BN570" s="4"/>
      <c r="BO570" s="4"/>
      <c r="BP570" s="4"/>
      <c r="BQ570" s="4"/>
      <c r="BR570" s="4"/>
      <c r="BS570" s="4"/>
      <c r="BT570" s="4"/>
    </row>
    <row r="571" spans="1:72" hidden="1">
      <c r="A571" s="124"/>
      <c r="B571" s="50"/>
      <c r="C571" s="50"/>
      <c r="D571" s="50"/>
      <c r="E571" s="50"/>
      <c r="F571" s="50"/>
      <c r="G571" s="50"/>
      <c r="H571" s="50"/>
      <c r="I571" s="51"/>
      <c r="J571" s="29"/>
      <c r="K571" s="50"/>
      <c r="L571" s="46"/>
      <c r="M571" s="4"/>
      <c r="N571" s="4"/>
      <c r="O571" s="4"/>
      <c r="P571" s="4"/>
      <c r="Q571" s="4"/>
      <c r="R571" s="4"/>
      <c r="S571" s="4"/>
      <c r="T571" s="4"/>
      <c r="U571" s="4"/>
      <c r="V571" s="4"/>
      <c r="W571" s="4"/>
      <c r="X571" s="4"/>
      <c r="Y571" s="4"/>
      <c r="Z571" s="4"/>
      <c r="AA571" s="4"/>
      <c r="AB571" s="4"/>
      <c r="AC571" s="4"/>
      <c r="AD571" s="4"/>
      <c r="AE571" s="4"/>
      <c r="AF571" s="4"/>
      <c r="AG571" s="4"/>
      <c r="AH571" s="4"/>
      <c r="AI571" s="4"/>
      <c r="AJ571" s="4"/>
      <c r="AK571" s="4"/>
      <c r="AL571" s="4"/>
      <c r="AM571" s="4"/>
      <c r="AN571" s="4"/>
      <c r="AO571" s="4"/>
      <c r="AP571" s="68"/>
      <c r="AQ571" s="4"/>
      <c r="AR571" s="4"/>
      <c r="AS571" s="4"/>
      <c r="AT571" s="4"/>
      <c r="AU571" s="4"/>
      <c r="AV571" s="4"/>
      <c r="AW571" s="4"/>
      <c r="AX571" s="4"/>
      <c r="AY571" s="4"/>
      <c r="AZ571" s="4"/>
      <c r="BA571" s="4"/>
      <c r="BB571" s="4"/>
      <c r="BC571" s="4"/>
      <c r="BD571" s="4"/>
      <c r="BE571" s="4"/>
      <c r="BF571" s="4"/>
      <c r="BG571" s="4"/>
      <c r="BH571" s="4"/>
      <c r="BI571" s="4"/>
      <c r="BJ571" s="4"/>
      <c r="BK571" s="4"/>
      <c r="BL571" s="4"/>
      <c r="BM571" s="4"/>
      <c r="BN571" s="4"/>
      <c r="BO571" s="4"/>
      <c r="BP571" s="4"/>
      <c r="BQ571" s="4"/>
      <c r="BR571" s="4"/>
      <c r="BS571" s="4"/>
      <c r="BT571" s="4"/>
    </row>
    <row r="572" spans="1:72" hidden="1">
      <c r="A572" s="124"/>
      <c r="B572" s="50"/>
      <c r="C572" s="50"/>
      <c r="D572" s="50"/>
      <c r="E572" s="50"/>
      <c r="F572" s="50"/>
      <c r="G572" s="50"/>
      <c r="H572" s="50"/>
      <c r="I572" s="51"/>
      <c r="J572" s="29"/>
      <c r="K572" s="50"/>
      <c r="L572" s="46"/>
      <c r="M572" s="4"/>
      <c r="N572" s="4"/>
      <c r="O572" s="4"/>
      <c r="P572" s="4"/>
      <c r="Q572" s="4"/>
      <c r="R572" s="4"/>
      <c r="S572" s="4"/>
      <c r="T572" s="4"/>
      <c r="U572" s="4"/>
      <c r="V572" s="4"/>
      <c r="W572" s="4"/>
      <c r="X572" s="4"/>
      <c r="Y572" s="4"/>
      <c r="Z572" s="4"/>
      <c r="AA572" s="4"/>
      <c r="AB572" s="4"/>
      <c r="AC572" s="4"/>
      <c r="AD572" s="4"/>
      <c r="AE572" s="4"/>
      <c r="AF572" s="4"/>
      <c r="AG572" s="4"/>
      <c r="AH572" s="4"/>
      <c r="AI572" s="4"/>
      <c r="AJ572" s="4"/>
      <c r="AK572" s="4"/>
      <c r="AL572" s="4"/>
      <c r="AM572" s="4"/>
      <c r="AN572" s="4"/>
      <c r="AO572" s="4"/>
      <c r="AP572" s="68"/>
      <c r="AQ572" s="4"/>
      <c r="AR572" s="4"/>
      <c r="AS572" s="4"/>
      <c r="AT572" s="4"/>
      <c r="AU572" s="4"/>
      <c r="AV572" s="4"/>
      <c r="AW572" s="4"/>
      <c r="AX572" s="4"/>
      <c r="AY572" s="4"/>
      <c r="AZ572" s="4"/>
      <c r="BA572" s="4"/>
      <c r="BB572" s="4"/>
      <c r="BC572" s="4"/>
      <c r="BD572" s="4"/>
      <c r="BE572" s="4"/>
      <c r="BF572" s="4"/>
      <c r="BG572" s="4"/>
      <c r="BH572" s="4"/>
      <c r="BI572" s="4"/>
      <c r="BJ572" s="4"/>
      <c r="BK572" s="4"/>
      <c r="BL572" s="4"/>
      <c r="BM572" s="4"/>
      <c r="BN572" s="4"/>
      <c r="BO572" s="4"/>
      <c r="BP572" s="4"/>
      <c r="BQ572" s="4"/>
      <c r="BR572" s="4"/>
      <c r="BS572" s="4"/>
      <c r="BT572" s="4"/>
    </row>
    <row r="573" spans="1:72" hidden="1">
      <c r="A573" s="124"/>
      <c r="B573" s="50"/>
      <c r="C573" s="50"/>
      <c r="D573" s="50"/>
      <c r="E573" s="50"/>
      <c r="F573" s="50"/>
      <c r="G573" s="50"/>
      <c r="H573" s="50"/>
      <c r="I573" s="51"/>
      <c r="J573" s="29"/>
      <c r="K573" s="50"/>
      <c r="L573" s="46"/>
      <c r="M573" s="4"/>
      <c r="N573" s="4"/>
      <c r="O573" s="4"/>
      <c r="P573" s="4"/>
      <c r="Q573" s="4"/>
      <c r="R573" s="4"/>
      <c r="S573" s="4"/>
      <c r="T573" s="4"/>
      <c r="U573" s="4"/>
      <c r="V573" s="4"/>
      <c r="W573" s="4"/>
      <c r="X573" s="4"/>
      <c r="Y573" s="4"/>
      <c r="Z573" s="4"/>
      <c r="AA573" s="4"/>
      <c r="AB573" s="4"/>
      <c r="AC573" s="4"/>
      <c r="AD573" s="4"/>
      <c r="AE573" s="4"/>
      <c r="AF573" s="4"/>
      <c r="AG573" s="4"/>
      <c r="AH573" s="4"/>
      <c r="AI573" s="4"/>
      <c r="AJ573" s="4"/>
      <c r="AK573" s="4"/>
      <c r="AL573" s="4"/>
      <c r="AM573" s="4"/>
      <c r="AN573" s="4"/>
      <c r="AO573" s="4"/>
      <c r="AP573" s="68"/>
      <c r="AQ573" s="4"/>
      <c r="AR573" s="4"/>
      <c r="AS573" s="4"/>
      <c r="AT573" s="4"/>
      <c r="AU573" s="4"/>
      <c r="AV573" s="4"/>
      <c r="AW573" s="4"/>
      <c r="AX573" s="4"/>
      <c r="AY573" s="4"/>
      <c r="AZ573" s="4"/>
      <c r="BA573" s="4"/>
      <c r="BB573" s="4"/>
      <c r="BC573" s="4"/>
      <c r="BD573" s="4"/>
      <c r="BE573" s="4"/>
      <c r="BF573" s="4"/>
      <c r="BG573" s="4"/>
      <c r="BH573" s="4"/>
      <c r="BI573" s="4"/>
      <c r="BJ573" s="4"/>
      <c r="BK573" s="4"/>
      <c r="BL573" s="4"/>
      <c r="BM573" s="4"/>
      <c r="BN573" s="4"/>
      <c r="BO573" s="4"/>
      <c r="BP573" s="4"/>
      <c r="BQ573" s="4"/>
      <c r="BR573" s="4"/>
      <c r="BS573" s="4"/>
      <c r="BT573" s="4"/>
    </row>
    <row r="574" spans="1:72" hidden="1">
      <c r="A574" s="124"/>
      <c r="B574" s="50"/>
      <c r="C574" s="50"/>
      <c r="D574" s="50"/>
      <c r="E574" s="50"/>
      <c r="F574" s="50"/>
      <c r="G574" s="50"/>
      <c r="H574" s="50"/>
      <c r="I574" s="51"/>
      <c r="J574" s="29"/>
      <c r="K574" s="50"/>
      <c r="L574" s="46"/>
      <c r="M574" s="4"/>
      <c r="N574" s="4"/>
      <c r="O574" s="4"/>
      <c r="P574" s="4"/>
      <c r="Q574" s="4"/>
      <c r="R574" s="4"/>
      <c r="S574" s="4"/>
      <c r="T574" s="4"/>
      <c r="U574" s="4"/>
      <c r="V574" s="4"/>
      <c r="W574" s="4"/>
      <c r="X574" s="4"/>
      <c r="Y574" s="4"/>
      <c r="Z574" s="4"/>
      <c r="AA574" s="4"/>
      <c r="AB574" s="4"/>
      <c r="AC574" s="4"/>
      <c r="AD574" s="4"/>
      <c r="AE574" s="4"/>
      <c r="AF574" s="4"/>
      <c r="AG574" s="4"/>
      <c r="AH574" s="4"/>
      <c r="AI574" s="4"/>
      <c r="AJ574" s="4"/>
      <c r="AK574" s="4"/>
      <c r="AL574" s="4"/>
      <c r="AM574" s="4"/>
      <c r="AN574" s="4"/>
      <c r="AO574" s="4"/>
      <c r="AP574" s="68"/>
      <c r="AQ574" s="4"/>
      <c r="AR574" s="4"/>
      <c r="AS574" s="4"/>
      <c r="AT574" s="4"/>
      <c r="AU574" s="4"/>
      <c r="AV574" s="4"/>
      <c r="AW574" s="4"/>
      <c r="AX574" s="4"/>
      <c r="AY574" s="4"/>
      <c r="AZ574" s="4"/>
      <c r="BA574" s="4"/>
      <c r="BB574" s="4"/>
      <c r="BC574" s="4"/>
      <c r="BD574" s="4"/>
      <c r="BE574" s="4"/>
      <c r="BF574" s="4"/>
      <c r="BG574" s="4"/>
      <c r="BH574" s="4"/>
      <c r="BI574" s="4"/>
      <c r="BJ574" s="4"/>
      <c r="BK574" s="4"/>
      <c r="BL574" s="4"/>
      <c r="BM574" s="4"/>
      <c r="BN574" s="4"/>
      <c r="BO574" s="4"/>
      <c r="BP574" s="4"/>
      <c r="BQ574" s="4"/>
      <c r="BR574" s="4"/>
      <c r="BS574" s="4"/>
      <c r="BT574" s="4"/>
    </row>
    <row r="575" spans="1:72" hidden="1">
      <c r="A575" s="124"/>
      <c r="B575" s="50"/>
      <c r="C575" s="50"/>
      <c r="D575" s="50"/>
      <c r="E575" s="50"/>
      <c r="F575" s="50"/>
      <c r="G575" s="50"/>
      <c r="H575" s="50"/>
      <c r="I575" s="51"/>
      <c r="J575" s="29"/>
      <c r="K575" s="50"/>
      <c r="L575" s="46"/>
      <c r="M575" s="4"/>
      <c r="N575" s="4"/>
      <c r="O575" s="4"/>
      <c r="P575" s="4"/>
      <c r="Q575" s="4"/>
      <c r="R575" s="4"/>
      <c r="S575" s="4"/>
      <c r="T575" s="4"/>
      <c r="U575" s="4"/>
      <c r="V575" s="4"/>
      <c r="W575" s="4"/>
      <c r="X575" s="4"/>
      <c r="Y575" s="4"/>
      <c r="Z575" s="4"/>
      <c r="AA575" s="4"/>
      <c r="AB575" s="4"/>
      <c r="AC575" s="4"/>
      <c r="AD575" s="4"/>
      <c r="AE575" s="4"/>
      <c r="AF575" s="4"/>
      <c r="AG575" s="4"/>
      <c r="AH575" s="4"/>
      <c r="AI575" s="4"/>
      <c r="AJ575" s="4"/>
      <c r="AK575" s="4"/>
      <c r="AL575" s="4"/>
      <c r="AM575" s="4"/>
      <c r="AN575" s="4"/>
      <c r="AO575" s="4"/>
      <c r="AP575" s="68"/>
      <c r="AQ575" s="4"/>
      <c r="AR575" s="4"/>
      <c r="AS575" s="4"/>
      <c r="AT575" s="4"/>
      <c r="AU575" s="4"/>
      <c r="AV575" s="4"/>
      <c r="AW575" s="4"/>
      <c r="AX575" s="4"/>
      <c r="AY575" s="4"/>
      <c r="AZ575" s="4"/>
      <c r="BA575" s="4"/>
      <c r="BB575" s="4"/>
      <c r="BC575" s="4"/>
      <c r="BD575" s="4"/>
      <c r="BE575" s="4"/>
      <c r="BF575" s="4"/>
      <c r="BG575" s="4"/>
      <c r="BH575" s="4"/>
      <c r="BI575" s="4"/>
      <c r="BJ575" s="4"/>
      <c r="BK575" s="4"/>
      <c r="BL575" s="4"/>
      <c r="BM575" s="4"/>
      <c r="BN575" s="4"/>
      <c r="BO575" s="4"/>
      <c r="BP575" s="4"/>
      <c r="BQ575" s="4"/>
      <c r="BR575" s="4"/>
      <c r="BS575" s="4"/>
      <c r="BT575" s="4"/>
    </row>
    <row r="576" spans="1:72" hidden="1">
      <c r="A576" s="124"/>
      <c r="B576" s="50"/>
      <c r="C576" s="50"/>
      <c r="D576" s="50"/>
      <c r="E576" s="50"/>
      <c r="F576" s="50"/>
      <c r="G576" s="50"/>
      <c r="H576" s="50"/>
      <c r="I576" s="51"/>
      <c r="J576" s="29"/>
      <c r="K576" s="50"/>
      <c r="L576" s="46"/>
      <c r="M576" s="4"/>
      <c r="N576" s="4"/>
      <c r="O576" s="4"/>
      <c r="P576" s="4"/>
      <c r="Q576" s="4"/>
      <c r="R576" s="4"/>
      <c r="S576" s="4"/>
      <c r="T576" s="4"/>
      <c r="U576" s="4"/>
      <c r="V576" s="4"/>
      <c r="W576" s="4"/>
      <c r="X576" s="4"/>
      <c r="Y576" s="4"/>
      <c r="Z576" s="4"/>
      <c r="AA576" s="4"/>
      <c r="AB576" s="4"/>
      <c r="AC576" s="4"/>
      <c r="AD576" s="4"/>
      <c r="AE576" s="4"/>
      <c r="AF576" s="4"/>
      <c r="AG576" s="4"/>
      <c r="AH576" s="4"/>
      <c r="AI576" s="4"/>
      <c r="AJ576" s="4"/>
      <c r="AK576" s="4"/>
      <c r="AL576" s="4"/>
      <c r="AM576" s="4"/>
      <c r="AN576" s="4"/>
      <c r="AO576" s="4"/>
      <c r="AP576" s="68"/>
      <c r="AQ576" s="4"/>
      <c r="AR576" s="4"/>
      <c r="AS576" s="4"/>
      <c r="AT576" s="4"/>
      <c r="AU576" s="4"/>
      <c r="AV576" s="4"/>
      <c r="AW576" s="4"/>
      <c r="AX576" s="4"/>
      <c r="AY576" s="4"/>
      <c r="AZ576" s="4"/>
      <c r="BA576" s="4"/>
      <c r="BB576" s="4"/>
      <c r="BC576" s="4"/>
      <c r="BD576" s="4"/>
      <c r="BE576" s="4"/>
      <c r="BF576" s="4"/>
      <c r="BG576" s="4"/>
      <c r="BH576" s="4"/>
      <c r="BI576" s="4"/>
      <c r="BJ576" s="4"/>
      <c r="BK576" s="4"/>
      <c r="BL576" s="4"/>
      <c r="BM576" s="4"/>
      <c r="BN576" s="4"/>
      <c r="BO576" s="4"/>
      <c r="BP576" s="4"/>
      <c r="BQ576" s="4"/>
      <c r="BR576" s="4"/>
      <c r="BS576" s="4"/>
      <c r="BT576" s="4"/>
    </row>
    <row r="577" spans="1:72" hidden="1">
      <c r="A577" s="124"/>
      <c r="B577" s="50"/>
      <c r="C577" s="50"/>
      <c r="D577" s="50"/>
      <c r="E577" s="50"/>
      <c r="F577" s="50"/>
      <c r="G577" s="50"/>
      <c r="H577" s="50"/>
      <c r="I577" s="51"/>
      <c r="J577" s="29"/>
      <c r="K577" s="50"/>
      <c r="L577" s="46"/>
      <c r="M577" s="4"/>
      <c r="N577" s="4"/>
      <c r="O577" s="4"/>
      <c r="P577" s="4"/>
      <c r="Q577" s="4"/>
      <c r="R577" s="4"/>
      <c r="S577" s="4"/>
      <c r="T577" s="4"/>
      <c r="U577" s="4"/>
      <c r="V577" s="4"/>
      <c r="W577" s="4"/>
      <c r="X577" s="4"/>
      <c r="Y577" s="4"/>
      <c r="Z577" s="4"/>
      <c r="AA577" s="4"/>
      <c r="AB577" s="4"/>
      <c r="AC577" s="4"/>
      <c r="AD577" s="4"/>
      <c r="AE577" s="4"/>
      <c r="AF577" s="4"/>
      <c r="AG577" s="4"/>
      <c r="AH577" s="4"/>
      <c r="AI577" s="4"/>
      <c r="AJ577" s="4"/>
      <c r="AK577" s="4"/>
      <c r="AL577" s="4"/>
      <c r="AM577" s="4"/>
      <c r="AN577" s="4"/>
      <c r="AO577" s="4"/>
      <c r="AP577" s="68"/>
      <c r="AQ577" s="4"/>
      <c r="AR577" s="4"/>
      <c r="AS577" s="4"/>
      <c r="AT577" s="4"/>
      <c r="AU577" s="4"/>
      <c r="AV577" s="4"/>
      <c r="AW577" s="4"/>
      <c r="AX577" s="4"/>
      <c r="AY577" s="4"/>
      <c r="AZ577" s="4"/>
      <c r="BA577" s="4"/>
      <c r="BB577" s="4"/>
      <c r="BC577" s="4"/>
      <c r="BD577" s="4"/>
      <c r="BE577" s="4"/>
      <c r="BF577" s="4"/>
      <c r="BG577" s="4"/>
      <c r="BH577" s="4"/>
      <c r="BI577" s="4"/>
      <c r="BJ577" s="4"/>
      <c r="BK577" s="4"/>
      <c r="BL577" s="4"/>
      <c r="BM577" s="4"/>
      <c r="BN577" s="4"/>
      <c r="BO577" s="4"/>
      <c r="BP577" s="4"/>
      <c r="BQ577" s="4"/>
      <c r="BR577" s="4"/>
      <c r="BS577" s="4"/>
      <c r="BT577" s="4"/>
    </row>
    <row r="578" spans="1:72" hidden="1">
      <c r="A578" s="124"/>
      <c r="B578" s="50"/>
      <c r="C578" s="50"/>
      <c r="D578" s="50"/>
      <c r="E578" s="50"/>
      <c r="F578" s="50"/>
      <c r="G578" s="50"/>
      <c r="H578" s="50"/>
      <c r="I578" s="51"/>
      <c r="J578" s="29"/>
      <c r="K578" s="50"/>
      <c r="L578" s="46"/>
      <c r="M578" s="4"/>
      <c r="N578" s="4"/>
      <c r="O578" s="4"/>
      <c r="P578" s="4"/>
      <c r="Q578" s="4"/>
      <c r="R578" s="4"/>
      <c r="S578" s="4"/>
      <c r="T578" s="4"/>
      <c r="U578" s="4"/>
      <c r="V578" s="4"/>
      <c r="W578" s="4"/>
      <c r="X578" s="4"/>
      <c r="Y578" s="4"/>
      <c r="Z578" s="4"/>
      <c r="AA578" s="4"/>
      <c r="AB578" s="4"/>
      <c r="AC578" s="4"/>
      <c r="AD578" s="4"/>
      <c r="AE578" s="4"/>
      <c r="AF578" s="4"/>
      <c r="AG578" s="4"/>
      <c r="AH578" s="4"/>
      <c r="AI578" s="4"/>
      <c r="AJ578" s="4"/>
      <c r="AK578" s="4"/>
      <c r="AL578" s="4"/>
      <c r="AM578" s="4"/>
      <c r="AN578" s="4"/>
      <c r="AO578" s="4"/>
      <c r="AP578" s="68"/>
      <c r="AQ578" s="4"/>
      <c r="AR578" s="4"/>
      <c r="AS578" s="4"/>
      <c r="AT578" s="4"/>
      <c r="AU578" s="4"/>
      <c r="AV578" s="4"/>
      <c r="AW578" s="4"/>
      <c r="AX578" s="4"/>
      <c r="AY578" s="4"/>
      <c r="AZ578" s="4"/>
      <c r="BA578" s="4"/>
      <c r="BB578" s="4"/>
      <c r="BC578" s="4"/>
      <c r="BD578" s="4"/>
      <c r="BE578" s="4"/>
      <c r="BF578" s="4"/>
      <c r="BG578" s="4"/>
      <c r="BH578" s="4"/>
      <c r="BI578" s="4"/>
      <c r="BJ578" s="4"/>
      <c r="BK578" s="4"/>
      <c r="BL578" s="4"/>
      <c r="BM578" s="4"/>
      <c r="BN578" s="4"/>
      <c r="BO578" s="4"/>
      <c r="BP578" s="4"/>
      <c r="BQ578" s="4"/>
      <c r="BR578" s="4"/>
      <c r="BS578" s="4"/>
      <c r="BT578" s="4"/>
    </row>
    <row r="579" spans="1:72" hidden="1">
      <c r="A579" s="124"/>
      <c r="B579" s="50"/>
      <c r="C579" s="50"/>
      <c r="D579" s="50"/>
      <c r="E579" s="50"/>
      <c r="F579" s="50"/>
      <c r="G579" s="50"/>
      <c r="H579" s="50"/>
      <c r="I579" s="51"/>
      <c r="J579" s="29"/>
      <c r="K579" s="50"/>
      <c r="L579" s="46"/>
      <c r="M579" s="4"/>
      <c r="N579" s="4"/>
      <c r="O579" s="4"/>
      <c r="P579" s="4"/>
      <c r="Q579" s="4"/>
      <c r="R579" s="4"/>
      <c r="S579" s="4"/>
      <c r="T579" s="4"/>
      <c r="U579" s="4"/>
      <c r="V579" s="4"/>
      <c r="W579" s="4"/>
      <c r="X579" s="4"/>
      <c r="Y579" s="4"/>
      <c r="Z579" s="4"/>
      <c r="AA579" s="4"/>
      <c r="AB579" s="4"/>
      <c r="AC579" s="4"/>
      <c r="AD579" s="4"/>
      <c r="AE579" s="4"/>
      <c r="AF579" s="4"/>
      <c r="AG579" s="4"/>
      <c r="AH579" s="4"/>
      <c r="AI579" s="4"/>
      <c r="AJ579" s="4"/>
      <c r="AK579" s="4"/>
      <c r="AL579" s="4"/>
      <c r="AM579" s="4"/>
      <c r="AN579" s="4"/>
      <c r="AO579" s="4"/>
      <c r="AP579" s="68"/>
      <c r="AQ579" s="4"/>
      <c r="AR579" s="4"/>
      <c r="AS579" s="4"/>
      <c r="AT579" s="4"/>
      <c r="AU579" s="4"/>
      <c r="AV579" s="4"/>
      <c r="AW579" s="4"/>
      <c r="AX579" s="4"/>
      <c r="AY579" s="4"/>
      <c r="AZ579" s="4"/>
      <c r="BA579" s="4"/>
      <c r="BB579" s="4"/>
      <c r="BC579" s="4"/>
      <c r="BD579" s="4"/>
      <c r="BE579" s="4"/>
      <c r="BF579" s="4"/>
      <c r="BG579" s="4"/>
      <c r="BH579" s="4"/>
      <c r="BI579" s="4"/>
      <c r="BJ579" s="4"/>
      <c r="BK579" s="4"/>
      <c r="BL579" s="4"/>
      <c r="BM579" s="4"/>
      <c r="BN579" s="4"/>
      <c r="BO579" s="4"/>
      <c r="BP579" s="4"/>
      <c r="BQ579" s="4"/>
      <c r="BR579" s="4"/>
      <c r="BS579" s="4"/>
      <c r="BT579" s="4"/>
    </row>
    <row r="580" spans="1:72" hidden="1">
      <c r="A580" s="124"/>
      <c r="B580" s="50"/>
      <c r="C580" s="50"/>
      <c r="D580" s="50"/>
      <c r="E580" s="50"/>
      <c r="F580" s="50"/>
      <c r="G580" s="50"/>
      <c r="H580" s="50"/>
      <c r="I580" s="51"/>
      <c r="J580" s="29"/>
      <c r="K580" s="50"/>
      <c r="L580" s="46"/>
      <c r="M580" s="4"/>
      <c r="N580" s="4"/>
      <c r="O580" s="4"/>
      <c r="P580" s="4"/>
      <c r="Q580" s="4"/>
      <c r="R580" s="4"/>
      <c r="S580" s="4"/>
      <c r="T580" s="4"/>
      <c r="U580" s="4"/>
      <c r="V580" s="4"/>
      <c r="W580" s="4"/>
      <c r="X580" s="4"/>
      <c r="Y580" s="4"/>
      <c r="Z580" s="4"/>
      <c r="AA580" s="4"/>
      <c r="AB580" s="4"/>
      <c r="AC580" s="4"/>
      <c r="AD580" s="4"/>
      <c r="AE580" s="4"/>
      <c r="AF580" s="4"/>
      <c r="AG580" s="4"/>
      <c r="AH580" s="4"/>
      <c r="AI580" s="4"/>
      <c r="AJ580" s="4"/>
      <c r="AK580" s="4"/>
      <c r="AL580" s="4"/>
      <c r="AM580" s="4"/>
      <c r="AN580" s="4"/>
      <c r="AO580" s="4"/>
      <c r="AP580" s="68"/>
      <c r="AQ580" s="4"/>
      <c r="AR580" s="4"/>
      <c r="AS580" s="4"/>
      <c r="AT580" s="4"/>
      <c r="AU580" s="4"/>
      <c r="AV580" s="4"/>
      <c r="AW580" s="4"/>
      <c r="AX580" s="4"/>
      <c r="AY580" s="4"/>
      <c r="AZ580" s="4"/>
      <c r="BA580" s="4"/>
      <c r="BB580" s="4"/>
      <c r="BC580" s="4"/>
      <c r="BD580" s="4"/>
      <c r="BE580" s="4"/>
      <c r="BF580" s="4"/>
      <c r="BG580" s="4"/>
      <c r="BH580" s="4"/>
      <c r="BI580" s="4"/>
      <c r="BJ580" s="4"/>
      <c r="BK580" s="4"/>
      <c r="BL580" s="4"/>
      <c r="BM580" s="4"/>
      <c r="BN580" s="4"/>
      <c r="BO580" s="4"/>
      <c r="BP580" s="4"/>
      <c r="BQ580" s="4"/>
      <c r="BR580" s="4"/>
      <c r="BS580" s="4"/>
      <c r="BT580" s="4"/>
    </row>
    <row r="581" spans="1:72" hidden="1">
      <c r="A581" s="124"/>
      <c r="B581" s="50"/>
      <c r="C581" s="50"/>
      <c r="D581" s="50"/>
      <c r="E581" s="50"/>
      <c r="F581" s="50"/>
      <c r="G581" s="50"/>
      <c r="H581" s="50"/>
      <c r="I581" s="51"/>
      <c r="J581" s="29"/>
      <c r="K581" s="50"/>
      <c r="L581" s="46"/>
      <c r="M581" s="4"/>
      <c r="N581" s="4"/>
      <c r="O581" s="4"/>
      <c r="P581" s="4"/>
      <c r="Q581" s="4"/>
      <c r="R581" s="4"/>
      <c r="S581" s="4"/>
      <c r="T581" s="4"/>
      <c r="U581" s="4"/>
      <c r="V581" s="4"/>
      <c r="W581" s="4"/>
      <c r="X581" s="4"/>
      <c r="Y581" s="4"/>
      <c r="Z581" s="4"/>
      <c r="AA581" s="4"/>
      <c r="AB581" s="4"/>
      <c r="AC581" s="4"/>
      <c r="AD581" s="4"/>
      <c r="AE581" s="4"/>
      <c r="AF581" s="4"/>
      <c r="AG581" s="4"/>
      <c r="AH581" s="4"/>
      <c r="AI581" s="4"/>
      <c r="AJ581" s="4"/>
      <c r="AK581" s="4"/>
      <c r="AL581" s="4"/>
      <c r="AM581" s="4"/>
      <c r="AN581" s="4"/>
      <c r="AO581" s="4"/>
      <c r="AP581" s="68"/>
      <c r="AQ581" s="4"/>
      <c r="AR581" s="4"/>
      <c r="AS581" s="4"/>
      <c r="AT581" s="4"/>
      <c r="AU581" s="4"/>
      <c r="AV581" s="4"/>
      <c r="AW581" s="4"/>
      <c r="AX581" s="4"/>
      <c r="AY581" s="4"/>
      <c r="AZ581" s="4"/>
      <c r="BA581" s="4"/>
      <c r="BB581" s="4"/>
      <c r="BC581" s="4"/>
      <c r="BD581" s="4"/>
      <c r="BE581" s="4"/>
      <c r="BF581" s="4"/>
      <c r="BG581" s="4"/>
      <c r="BH581" s="4"/>
      <c r="BI581" s="4"/>
      <c r="BJ581" s="4"/>
      <c r="BK581" s="4"/>
      <c r="BL581" s="4"/>
      <c r="BM581" s="4"/>
      <c r="BN581" s="4"/>
      <c r="BO581" s="4"/>
      <c r="BP581" s="4"/>
      <c r="BQ581" s="4"/>
      <c r="BR581" s="4"/>
      <c r="BS581" s="4"/>
      <c r="BT581" s="4"/>
    </row>
    <row r="582" spans="1:72" hidden="1">
      <c r="A582" s="124"/>
      <c r="B582" s="50"/>
      <c r="C582" s="50"/>
      <c r="D582" s="50"/>
      <c r="E582" s="50"/>
      <c r="F582" s="50"/>
      <c r="G582" s="50"/>
      <c r="H582" s="50"/>
      <c r="I582" s="51"/>
      <c r="J582" s="29"/>
      <c r="K582" s="50"/>
      <c r="L582" s="46"/>
      <c r="M582" s="4"/>
      <c r="N582" s="4"/>
      <c r="O582" s="4"/>
      <c r="P582" s="4"/>
      <c r="Q582" s="4"/>
      <c r="R582" s="4"/>
      <c r="S582" s="4"/>
      <c r="T582" s="4"/>
      <c r="U582" s="4"/>
      <c r="V582" s="4"/>
      <c r="W582" s="4"/>
      <c r="X582" s="4"/>
      <c r="Y582" s="4"/>
      <c r="Z582" s="4"/>
      <c r="AA582" s="4"/>
      <c r="AB582" s="4"/>
      <c r="AC582" s="4"/>
      <c r="AD582" s="4"/>
      <c r="AE582" s="4"/>
      <c r="AF582" s="4"/>
      <c r="AG582" s="4"/>
      <c r="AH582" s="4"/>
      <c r="AI582" s="4"/>
      <c r="AJ582" s="4"/>
      <c r="AK582" s="4"/>
      <c r="AL582" s="4"/>
      <c r="AM582" s="4"/>
      <c r="AN582" s="4"/>
      <c r="AO582" s="4"/>
      <c r="AP582" s="68"/>
      <c r="AQ582" s="4"/>
      <c r="AR582" s="4"/>
      <c r="AS582" s="4"/>
      <c r="AT582" s="4"/>
      <c r="AU582" s="4"/>
      <c r="AV582" s="4"/>
      <c r="AW582" s="4"/>
      <c r="AX582" s="4"/>
      <c r="AY582" s="4"/>
      <c r="AZ582" s="4"/>
      <c r="BA582" s="4"/>
      <c r="BB582" s="4"/>
      <c r="BC582" s="4"/>
      <c r="BD582" s="4"/>
      <c r="BE582" s="4"/>
      <c r="BF582" s="4"/>
      <c r="BG582" s="4"/>
      <c r="BH582" s="4"/>
      <c r="BI582" s="4"/>
      <c r="BJ582" s="4"/>
      <c r="BK582" s="4"/>
      <c r="BL582" s="4"/>
      <c r="BM582" s="4"/>
      <c r="BN582" s="4"/>
      <c r="BO582" s="4"/>
      <c r="BP582" s="4"/>
      <c r="BQ582" s="4"/>
      <c r="BR582" s="4"/>
      <c r="BS582" s="4"/>
      <c r="BT582" s="4"/>
    </row>
    <row r="583" spans="1:72" hidden="1">
      <c r="A583" s="124"/>
      <c r="B583" s="50"/>
      <c r="C583" s="50"/>
      <c r="D583" s="50"/>
      <c r="E583" s="50"/>
      <c r="F583" s="50"/>
      <c r="G583" s="50"/>
      <c r="H583" s="50"/>
      <c r="I583" s="51"/>
      <c r="J583" s="29"/>
      <c r="K583" s="50"/>
      <c r="L583" s="46"/>
      <c r="M583" s="4"/>
      <c r="N583" s="4"/>
      <c r="O583" s="4"/>
      <c r="P583" s="4"/>
      <c r="Q583" s="4"/>
      <c r="R583" s="4"/>
      <c r="S583" s="4"/>
      <c r="T583" s="4"/>
      <c r="U583" s="4"/>
      <c r="V583" s="4"/>
      <c r="W583" s="4"/>
      <c r="X583" s="4"/>
      <c r="Y583" s="4"/>
      <c r="Z583" s="4"/>
      <c r="AA583" s="4"/>
      <c r="AB583" s="4"/>
      <c r="AC583" s="4"/>
      <c r="AD583" s="4"/>
      <c r="AE583" s="4"/>
      <c r="AF583" s="4"/>
      <c r="AG583" s="4"/>
      <c r="AH583" s="4"/>
      <c r="AI583" s="4"/>
      <c r="AJ583" s="4"/>
      <c r="AK583" s="4"/>
      <c r="AL583" s="4"/>
      <c r="AM583" s="4"/>
      <c r="AN583" s="4"/>
      <c r="AO583" s="4"/>
      <c r="AP583" s="68"/>
      <c r="AQ583" s="4"/>
      <c r="AR583" s="4"/>
      <c r="AS583" s="4"/>
      <c r="AT583" s="4"/>
      <c r="AU583" s="4"/>
      <c r="AV583" s="4"/>
      <c r="AW583" s="4"/>
      <c r="AX583" s="4"/>
      <c r="AY583" s="4"/>
      <c r="AZ583" s="4"/>
      <c r="BA583" s="4"/>
      <c r="BB583" s="4"/>
      <c r="BC583" s="4"/>
      <c r="BD583" s="4"/>
      <c r="BE583" s="4"/>
      <c r="BF583" s="4"/>
      <c r="BG583" s="4"/>
      <c r="BH583" s="4"/>
      <c r="BI583" s="4"/>
      <c r="BJ583" s="4"/>
      <c r="BK583" s="4"/>
      <c r="BL583" s="4"/>
      <c r="BM583" s="4"/>
      <c r="BN583" s="4"/>
      <c r="BO583" s="4"/>
      <c r="BP583" s="4"/>
      <c r="BQ583" s="4"/>
      <c r="BR583" s="4"/>
      <c r="BS583" s="4"/>
      <c r="BT583" s="4"/>
    </row>
    <row r="584" spans="1:72" hidden="1">
      <c r="A584" s="124"/>
      <c r="B584" s="50"/>
      <c r="C584" s="50"/>
      <c r="D584" s="50"/>
      <c r="E584" s="50"/>
      <c r="F584" s="50"/>
      <c r="G584" s="50"/>
      <c r="H584" s="50"/>
      <c r="I584" s="51"/>
      <c r="J584" s="29"/>
      <c r="K584" s="50"/>
      <c r="L584" s="46"/>
      <c r="M584" s="4"/>
      <c r="N584" s="4"/>
      <c r="O584" s="4"/>
      <c r="P584" s="4"/>
      <c r="Q584" s="4"/>
      <c r="R584" s="4"/>
      <c r="S584" s="4"/>
      <c r="T584" s="4"/>
      <c r="U584" s="4"/>
      <c r="V584" s="4"/>
      <c r="W584" s="4"/>
      <c r="X584" s="4"/>
      <c r="Y584" s="4"/>
      <c r="Z584" s="4"/>
      <c r="AA584" s="4"/>
      <c r="AB584" s="4"/>
      <c r="AC584" s="4"/>
      <c r="AD584" s="4"/>
      <c r="AE584" s="4"/>
      <c r="AF584" s="4"/>
      <c r="AG584" s="4"/>
      <c r="AH584" s="4"/>
      <c r="AI584" s="4"/>
      <c r="AJ584" s="4"/>
      <c r="AK584" s="4"/>
      <c r="AL584" s="4"/>
      <c r="AM584" s="4"/>
      <c r="AN584" s="4"/>
      <c r="AO584" s="4"/>
      <c r="AP584" s="68"/>
      <c r="AQ584" s="4"/>
      <c r="AR584" s="4"/>
      <c r="AS584" s="4"/>
      <c r="AT584" s="4"/>
      <c r="AU584" s="4"/>
      <c r="AV584" s="4"/>
      <c r="AW584" s="4"/>
      <c r="AX584" s="4"/>
      <c r="AY584" s="4"/>
      <c r="AZ584" s="4"/>
      <c r="BA584" s="4"/>
      <c r="BB584" s="4"/>
      <c r="BC584" s="4"/>
      <c r="BD584" s="4"/>
      <c r="BE584" s="4"/>
      <c r="BF584" s="4"/>
      <c r="BG584" s="4"/>
      <c r="BH584" s="4"/>
      <c r="BI584" s="4"/>
      <c r="BJ584" s="4"/>
      <c r="BK584" s="4"/>
      <c r="BL584" s="4"/>
      <c r="BM584" s="4"/>
      <c r="BN584" s="4"/>
      <c r="BO584" s="4"/>
      <c r="BP584" s="4"/>
      <c r="BQ584" s="4"/>
      <c r="BR584" s="4"/>
      <c r="BS584" s="4"/>
      <c r="BT584" s="4"/>
    </row>
    <row r="585" spans="1:72" hidden="1">
      <c r="A585" s="124"/>
      <c r="B585" s="50"/>
      <c r="C585" s="50"/>
      <c r="D585" s="50"/>
      <c r="E585" s="50"/>
      <c r="F585" s="50"/>
      <c r="G585" s="50"/>
      <c r="H585" s="50"/>
      <c r="I585" s="51"/>
      <c r="J585" s="29"/>
      <c r="K585" s="50"/>
      <c r="L585" s="46"/>
      <c r="M585" s="4"/>
      <c r="N585" s="4"/>
      <c r="O585" s="4"/>
      <c r="P585" s="4"/>
      <c r="Q585" s="4"/>
      <c r="R585" s="4"/>
      <c r="S585" s="4"/>
      <c r="T585" s="4"/>
      <c r="U585" s="4"/>
      <c r="V585" s="4"/>
      <c r="W585" s="4"/>
      <c r="X585" s="4"/>
      <c r="Y585" s="4"/>
      <c r="Z585" s="4"/>
      <c r="AA585" s="4"/>
      <c r="AB585" s="4"/>
      <c r="AC585" s="4"/>
      <c r="AD585" s="4"/>
      <c r="AE585" s="4"/>
      <c r="AF585" s="4"/>
      <c r="AG585" s="4"/>
      <c r="AH585" s="4"/>
      <c r="AI585" s="4"/>
      <c r="AJ585" s="4"/>
      <c r="AK585" s="4"/>
      <c r="AL585" s="4"/>
      <c r="AM585" s="4"/>
      <c r="AN585" s="4"/>
      <c r="AO585" s="4"/>
      <c r="AP585" s="68"/>
      <c r="AQ585" s="4"/>
      <c r="AR585" s="4"/>
      <c r="AS585" s="4"/>
      <c r="AT585" s="4"/>
      <c r="AU585" s="4"/>
      <c r="AV585" s="4"/>
      <c r="AW585" s="4"/>
      <c r="AX585" s="4"/>
      <c r="AY585" s="4"/>
      <c r="AZ585" s="4"/>
      <c r="BA585" s="4"/>
      <c r="BB585" s="4"/>
      <c r="BC585" s="4"/>
      <c r="BD585" s="4"/>
      <c r="BE585" s="4"/>
      <c r="BF585" s="4"/>
      <c r="BG585" s="4"/>
      <c r="BH585" s="4"/>
      <c r="BI585" s="4"/>
      <c r="BJ585" s="4"/>
      <c r="BK585" s="4"/>
      <c r="BL585" s="4"/>
      <c r="BM585" s="4"/>
      <c r="BN585" s="4"/>
      <c r="BO585" s="4"/>
      <c r="BP585" s="4"/>
      <c r="BQ585" s="4"/>
      <c r="BR585" s="4"/>
      <c r="BS585" s="4"/>
      <c r="BT585" s="4"/>
    </row>
    <row r="586" spans="1:72" hidden="1">
      <c r="A586" s="124"/>
      <c r="B586" s="50"/>
      <c r="C586" s="50"/>
      <c r="D586" s="50"/>
      <c r="E586" s="50"/>
      <c r="F586" s="50"/>
      <c r="G586" s="50"/>
      <c r="H586" s="50"/>
      <c r="I586" s="51"/>
      <c r="J586" s="29"/>
      <c r="K586" s="50"/>
      <c r="L586" s="46"/>
      <c r="M586" s="4"/>
      <c r="N586" s="4"/>
      <c r="O586" s="4"/>
      <c r="P586" s="4"/>
      <c r="Q586" s="4"/>
      <c r="R586" s="4"/>
      <c r="S586" s="4"/>
      <c r="T586" s="4"/>
      <c r="U586" s="4"/>
      <c r="V586" s="4"/>
      <c r="W586" s="4"/>
      <c r="X586" s="4"/>
      <c r="Y586" s="4"/>
      <c r="Z586" s="4"/>
      <c r="AA586" s="4"/>
      <c r="AB586" s="4"/>
      <c r="AC586" s="4"/>
      <c r="AD586" s="4"/>
      <c r="AE586" s="4"/>
      <c r="AF586" s="4"/>
      <c r="AG586" s="4"/>
      <c r="AH586" s="4"/>
      <c r="AI586" s="4"/>
      <c r="AJ586" s="4"/>
      <c r="AK586" s="4"/>
      <c r="AL586" s="4"/>
      <c r="AM586" s="4"/>
      <c r="AN586" s="4"/>
      <c r="AO586" s="4"/>
      <c r="AP586" s="68"/>
      <c r="AQ586" s="4"/>
      <c r="AR586" s="4"/>
      <c r="AS586" s="4"/>
      <c r="AT586" s="4"/>
      <c r="AU586" s="4"/>
      <c r="AV586" s="4"/>
      <c r="AW586" s="4"/>
      <c r="AX586" s="4"/>
      <c r="AY586" s="4"/>
      <c r="AZ586" s="4"/>
      <c r="BA586" s="4"/>
      <c r="BB586" s="4"/>
      <c r="BC586" s="4"/>
      <c r="BD586" s="4"/>
      <c r="BE586" s="4"/>
      <c r="BF586" s="4"/>
      <c r="BG586" s="4"/>
      <c r="BH586" s="4"/>
      <c r="BI586" s="4"/>
      <c r="BJ586" s="4"/>
      <c r="BK586" s="4"/>
      <c r="BL586" s="4"/>
      <c r="BM586" s="4"/>
      <c r="BN586" s="4"/>
      <c r="BO586" s="4"/>
      <c r="BP586" s="4"/>
      <c r="BQ586" s="4"/>
      <c r="BR586" s="4"/>
      <c r="BS586" s="4"/>
      <c r="BT586" s="4"/>
    </row>
    <row r="587" spans="1:72" hidden="1">
      <c r="A587" s="124"/>
      <c r="B587" s="50"/>
      <c r="C587" s="50"/>
      <c r="D587" s="50"/>
      <c r="E587" s="50"/>
      <c r="F587" s="50"/>
      <c r="G587" s="50"/>
      <c r="H587" s="50"/>
      <c r="I587" s="51"/>
      <c r="J587" s="29"/>
      <c r="K587" s="50"/>
      <c r="L587" s="46"/>
      <c r="M587" s="4"/>
      <c r="N587" s="4"/>
      <c r="O587" s="4"/>
      <c r="P587" s="4"/>
      <c r="Q587" s="4"/>
      <c r="R587" s="4"/>
      <c r="S587" s="4"/>
      <c r="T587" s="4"/>
      <c r="U587" s="4"/>
      <c r="V587" s="4"/>
      <c r="W587" s="4"/>
      <c r="X587" s="4"/>
      <c r="Y587" s="4"/>
      <c r="Z587" s="4"/>
      <c r="AA587" s="4"/>
      <c r="AB587" s="4"/>
      <c r="AC587" s="4"/>
      <c r="AD587" s="4"/>
      <c r="AE587" s="4"/>
      <c r="AF587" s="4"/>
      <c r="AG587" s="4"/>
      <c r="AH587" s="4"/>
      <c r="AI587" s="4"/>
      <c r="AJ587" s="4"/>
      <c r="AK587" s="4"/>
      <c r="AL587" s="4"/>
      <c r="AM587" s="4"/>
      <c r="AN587" s="4"/>
      <c r="AO587" s="4"/>
      <c r="AP587" s="68"/>
      <c r="AQ587" s="4"/>
      <c r="AR587" s="4"/>
      <c r="AS587" s="4"/>
      <c r="AT587" s="4"/>
      <c r="AU587" s="4"/>
      <c r="AV587" s="4"/>
      <c r="AW587" s="4"/>
      <c r="AX587" s="4"/>
      <c r="AY587" s="4"/>
      <c r="AZ587" s="4"/>
      <c r="BA587" s="4"/>
      <c r="BB587" s="4"/>
      <c r="BC587" s="4"/>
      <c r="BD587" s="4"/>
      <c r="BE587" s="4"/>
      <c r="BF587" s="4"/>
      <c r="BG587" s="4"/>
      <c r="BH587" s="4"/>
      <c r="BI587" s="4"/>
      <c r="BJ587" s="4"/>
      <c r="BK587" s="4"/>
      <c r="BL587" s="4"/>
      <c r="BM587" s="4"/>
      <c r="BN587" s="4"/>
      <c r="BO587" s="4"/>
      <c r="BP587" s="4"/>
      <c r="BQ587" s="4"/>
      <c r="BR587" s="4"/>
      <c r="BS587" s="4"/>
      <c r="BT587" s="4"/>
    </row>
    <row r="588" spans="1:72" hidden="1">
      <c r="A588" s="124"/>
      <c r="B588" s="50"/>
      <c r="C588" s="50"/>
      <c r="D588" s="50"/>
      <c r="E588" s="50"/>
      <c r="F588" s="50"/>
      <c r="G588" s="50"/>
      <c r="H588" s="50"/>
      <c r="I588" s="51"/>
      <c r="J588" s="29"/>
      <c r="K588" s="50"/>
      <c r="L588" s="46"/>
      <c r="M588" s="4"/>
      <c r="N588" s="4"/>
      <c r="O588" s="4"/>
      <c r="P588" s="4"/>
      <c r="Q588" s="4"/>
      <c r="R588" s="4"/>
      <c r="S588" s="4"/>
      <c r="T588" s="4"/>
      <c r="U588" s="4"/>
      <c r="V588" s="4"/>
      <c r="W588" s="4"/>
      <c r="X588" s="4"/>
      <c r="Y588" s="4"/>
      <c r="Z588" s="4"/>
      <c r="AA588" s="4"/>
      <c r="AB588" s="4"/>
      <c r="AC588" s="4"/>
      <c r="AD588" s="4"/>
      <c r="AE588" s="4"/>
      <c r="AF588" s="4"/>
      <c r="AG588" s="4"/>
      <c r="AH588" s="4"/>
      <c r="AI588" s="4"/>
      <c r="AJ588" s="4"/>
      <c r="AK588" s="4"/>
      <c r="AL588" s="4"/>
      <c r="AM588" s="4"/>
      <c r="AN588" s="4"/>
      <c r="AO588" s="4"/>
      <c r="AP588" s="68"/>
      <c r="AQ588" s="4"/>
      <c r="AR588" s="4"/>
      <c r="AS588" s="4"/>
      <c r="AT588" s="4"/>
      <c r="AU588" s="4"/>
      <c r="AV588" s="4"/>
      <c r="AW588" s="4"/>
      <c r="AX588" s="4"/>
      <c r="AY588" s="4"/>
      <c r="AZ588" s="4"/>
      <c r="BA588" s="4"/>
      <c r="BB588" s="4"/>
      <c r="BC588" s="4"/>
      <c r="BD588" s="4"/>
      <c r="BE588" s="4"/>
      <c r="BF588" s="4"/>
      <c r="BG588" s="4"/>
      <c r="BH588" s="4"/>
      <c r="BI588" s="4"/>
      <c r="BJ588" s="4"/>
      <c r="BK588" s="4"/>
      <c r="BL588" s="4"/>
      <c r="BM588" s="4"/>
      <c r="BN588" s="4"/>
      <c r="BO588" s="4"/>
      <c r="BP588" s="4"/>
      <c r="BQ588" s="4"/>
      <c r="BR588" s="4"/>
      <c r="BS588" s="4"/>
      <c r="BT588" s="4"/>
    </row>
    <row r="589" spans="1:72" hidden="1">
      <c r="A589" s="124"/>
      <c r="B589" s="50"/>
      <c r="C589" s="50"/>
      <c r="D589" s="50"/>
      <c r="E589" s="50"/>
      <c r="F589" s="50"/>
      <c r="G589" s="50"/>
      <c r="H589" s="50"/>
      <c r="I589" s="51"/>
      <c r="J589" s="29"/>
      <c r="K589" s="50"/>
      <c r="L589" s="46"/>
      <c r="M589" s="4"/>
      <c r="N589" s="4"/>
      <c r="O589" s="4"/>
      <c r="P589" s="4"/>
      <c r="Q589" s="4"/>
      <c r="R589" s="4"/>
      <c r="S589" s="4"/>
      <c r="T589" s="4"/>
      <c r="U589" s="4"/>
      <c r="V589" s="4"/>
      <c r="W589" s="4"/>
      <c r="X589" s="4"/>
      <c r="Y589" s="4"/>
      <c r="Z589" s="4"/>
      <c r="AA589" s="4"/>
      <c r="AB589" s="4"/>
      <c r="AC589" s="4"/>
      <c r="AD589" s="4"/>
      <c r="AE589" s="4"/>
      <c r="AF589" s="4"/>
      <c r="AG589" s="4"/>
      <c r="AH589" s="4"/>
      <c r="AI589" s="4"/>
      <c r="AJ589" s="4"/>
      <c r="AK589" s="4"/>
      <c r="AL589" s="4"/>
      <c r="AM589" s="4"/>
      <c r="AN589" s="4"/>
      <c r="AO589" s="4"/>
      <c r="AP589" s="68"/>
      <c r="AQ589" s="4"/>
      <c r="AR589" s="4"/>
      <c r="AS589" s="4"/>
      <c r="AT589" s="4"/>
      <c r="AU589" s="4"/>
      <c r="AV589" s="4"/>
      <c r="AW589" s="4"/>
      <c r="AX589" s="4"/>
      <c r="AY589" s="4"/>
      <c r="AZ589" s="4"/>
      <c r="BA589" s="4"/>
      <c r="BB589" s="4"/>
      <c r="BC589" s="4"/>
      <c r="BD589" s="4"/>
      <c r="BE589" s="4"/>
      <c r="BF589" s="4"/>
      <c r="BG589" s="4"/>
      <c r="BH589" s="4"/>
      <c r="BI589" s="4"/>
      <c r="BJ589" s="4"/>
      <c r="BK589" s="4"/>
      <c r="BL589" s="4"/>
      <c r="BM589" s="4"/>
      <c r="BN589" s="4"/>
      <c r="BO589" s="4"/>
      <c r="BP589" s="4"/>
      <c r="BQ589" s="4"/>
      <c r="BR589" s="4"/>
      <c r="BS589" s="4"/>
      <c r="BT589" s="4"/>
    </row>
    <row r="590" spans="1:72" hidden="1">
      <c r="A590" s="124"/>
      <c r="B590" s="50"/>
      <c r="C590" s="50"/>
      <c r="D590" s="50"/>
      <c r="E590" s="50"/>
      <c r="F590" s="50"/>
      <c r="G590" s="50"/>
      <c r="H590" s="50"/>
      <c r="I590" s="51"/>
      <c r="J590" s="29"/>
      <c r="K590" s="50"/>
      <c r="L590" s="46"/>
      <c r="M590" s="4"/>
      <c r="N590" s="4"/>
      <c r="O590" s="4"/>
      <c r="P590" s="4"/>
      <c r="Q590" s="4"/>
      <c r="R590" s="4"/>
      <c r="S590" s="4"/>
      <c r="T590" s="4"/>
      <c r="U590" s="4"/>
      <c r="V590" s="4"/>
      <c r="W590" s="4"/>
      <c r="X590" s="4"/>
      <c r="Y590" s="4"/>
      <c r="Z590" s="4"/>
      <c r="AA590" s="4"/>
      <c r="AB590" s="4"/>
      <c r="AC590" s="4"/>
      <c r="AD590" s="4"/>
      <c r="AE590" s="4"/>
      <c r="AF590" s="4"/>
      <c r="AG590" s="4"/>
      <c r="AH590" s="4"/>
      <c r="AI590" s="4"/>
      <c r="AJ590" s="4"/>
      <c r="AK590" s="4"/>
      <c r="AL590" s="4"/>
      <c r="AM590" s="4"/>
      <c r="AN590" s="4"/>
      <c r="AO590" s="4"/>
      <c r="AP590" s="68"/>
      <c r="AQ590" s="4"/>
      <c r="AR590" s="4"/>
      <c r="AS590" s="4"/>
      <c r="AT590" s="4"/>
      <c r="AU590" s="4"/>
      <c r="AV590" s="4"/>
      <c r="AW590" s="4"/>
      <c r="AX590" s="4"/>
      <c r="AY590" s="4"/>
      <c r="AZ590" s="4"/>
      <c r="BA590" s="4"/>
      <c r="BB590" s="4"/>
      <c r="BC590" s="4"/>
      <c r="BD590" s="4"/>
      <c r="BE590" s="4"/>
      <c r="BF590" s="4"/>
      <c r="BG590" s="4"/>
      <c r="BH590" s="4"/>
      <c r="BI590" s="4"/>
      <c r="BJ590" s="4"/>
      <c r="BK590" s="4"/>
      <c r="BL590" s="4"/>
      <c r="BM590" s="4"/>
      <c r="BN590" s="4"/>
      <c r="BO590" s="4"/>
      <c r="BP590" s="4"/>
      <c r="BQ590" s="4"/>
      <c r="BR590" s="4"/>
      <c r="BS590" s="4"/>
      <c r="BT590" s="4"/>
    </row>
    <row r="591" spans="1:72" hidden="1">
      <c r="A591" s="124"/>
      <c r="B591" s="50"/>
      <c r="C591" s="50"/>
      <c r="D591" s="50"/>
      <c r="E591" s="50"/>
      <c r="F591" s="50"/>
      <c r="G591" s="50"/>
      <c r="H591" s="50"/>
      <c r="I591" s="51"/>
      <c r="J591" s="29"/>
      <c r="K591" s="50"/>
      <c r="L591" s="46"/>
      <c r="M591" s="4"/>
      <c r="N591" s="4"/>
      <c r="O591" s="4"/>
      <c r="P591" s="4"/>
      <c r="Q591" s="4"/>
      <c r="R591" s="4"/>
      <c r="S591" s="4"/>
      <c r="T591" s="4"/>
      <c r="U591" s="4"/>
      <c r="V591" s="4"/>
      <c r="W591" s="4"/>
      <c r="X591" s="4"/>
      <c r="Y591" s="4"/>
      <c r="Z591" s="4"/>
      <c r="AA591" s="4"/>
      <c r="AB591" s="4"/>
      <c r="AC591" s="4"/>
      <c r="AD591" s="4"/>
      <c r="AE591" s="4"/>
      <c r="AF591" s="4"/>
      <c r="AG591" s="4"/>
      <c r="AH591" s="4"/>
      <c r="AI591" s="4"/>
      <c r="AJ591" s="4"/>
      <c r="AK591" s="4"/>
      <c r="AL591" s="4"/>
      <c r="AM591" s="4"/>
      <c r="AN591" s="4"/>
      <c r="AO591" s="4"/>
      <c r="AP591" s="68"/>
      <c r="AQ591" s="4"/>
      <c r="AR591" s="4"/>
      <c r="AS591" s="4"/>
      <c r="AT591" s="4"/>
      <c r="AU591" s="4"/>
      <c r="AV591" s="4"/>
      <c r="AW591" s="4"/>
      <c r="AX591" s="4"/>
      <c r="AY591" s="4"/>
      <c r="AZ591" s="4"/>
      <c r="BA591" s="4"/>
      <c r="BB591" s="4"/>
      <c r="BC591" s="4"/>
      <c r="BD591" s="4"/>
      <c r="BE591" s="4"/>
      <c r="BF591" s="4"/>
      <c r="BG591" s="4"/>
      <c r="BH591" s="4"/>
      <c r="BI591" s="4"/>
      <c r="BJ591" s="4"/>
      <c r="BK591" s="4"/>
      <c r="BL591" s="4"/>
      <c r="BM591" s="4"/>
      <c r="BN591" s="4"/>
      <c r="BO591" s="4"/>
      <c r="BP591" s="4"/>
      <c r="BQ591" s="4"/>
      <c r="BR591" s="4"/>
      <c r="BS591" s="4"/>
      <c r="BT591" s="4"/>
    </row>
    <row r="592" spans="1:72" hidden="1">
      <c r="A592" s="124"/>
      <c r="B592" s="50"/>
      <c r="C592" s="50"/>
      <c r="D592" s="50"/>
      <c r="E592" s="50"/>
      <c r="F592" s="50"/>
      <c r="G592" s="50"/>
      <c r="H592" s="50"/>
      <c r="I592" s="51"/>
      <c r="J592" s="29"/>
      <c r="K592" s="50"/>
      <c r="L592" s="46"/>
      <c r="M592" s="4"/>
      <c r="N592" s="4"/>
      <c r="O592" s="4"/>
      <c r="P592" s="4"/>
      <c r="Q592" s="4"/>
      <c r="R592" s="4"/>
      <c r="S592" s="4"/>
      <c r="T592" s="4"/>
      <c r="U592" s="4"/>
      <c r="V592" s="4"/>
      <c r="W592" s="4"/>
      <c r="X592" s="4"/>
      <c r="Y592" s="4"/>
      <c r="Z592" s="4"/>
      <c r="AA592" s="4"/>
      <c r="AB592" s="4"/>
      <c r="AC592" s="4"/>
      <c r="AD592" s="4"/>
      <c r="AE592" s="4"/>
      <c r="AF592" s="4"/>
      <c r="AG592" s="4"/>
      <c r="AH592" s="4"/>
      <c r="AI592" s="4"/>
      <c r="AJ592" s="4"/>
      <c r="AK592" s="4"/>
      <c r="AL592" s="4"/>
      <c r="AM592" s="4"/>
      <c r="AN592" s="4"/>
      <c r="AO592" s="4"/>
      <c r="AP592" s="68"/>
      <c r="AQ592" s="4"/>
      <c r="AR592" s="4"/>
      <c r="AS592" s="4"/>
      <c r="AT592" s="4"/>
      <c r="AU592" s="4"/>
      <c r="AV592" s="4"/>
      <c r="AW592" s="4"/>
      <c r="AX592" s="4"/>
      <c r="AY592" s="4"/>
      <c r="AZ592" s="4"/>
      <c r="BA592" s="4"/>
      <c r="BB592" s="4"/>
      <c r="BC592" s="4"/>
      <c r="BD592" s="4"/>
      <c r="BE592" s="4"/>
      <c r="BF592" s="4"/>
      <c r="BG592" s="4"/>
      <c r="BH592" s="4"/>
      <c r="BI592" s="4"/>
      <c r="BJ592" s="4"/>
      <c r="BK592" s="4"/>
      <c r="BL592" s="4"/>
      <c r="BM592" s="4"/>
      <c r="BN592" s="4"/>
      <c r="BO592" s="4"/>
      <c r="BP592" s="4"/>
      <c r="BQ592" s="4"/>
      <c r="BR592" s="4"/>
      <c r="BS592" s="4"/>
      <c r="BT592" s="4"/>
    </row>
    <row r="593" spans="1:72" hidden="1">
      <c r="A593" s="124"/>
      <c r="B593" s="50"/>
      <c r="C593" s="50"/>
      <c r="D593" s="50"/>
      <c r="E593" s="50"/>
      <c r="F593" s="50"/>
      <c r="G593" s="50"/>
      <c r="H593" s="50"/>
      <c r="I593" s="51"/>
      <c r="J593" s="29"/>
      <c r="K593" s="50"/>
      <c r="L593" s="46"/>
      <c r="M593" s="4"/>
      <c r="N593" s="4"/>
      <c r="O593" s="4"/>
      <c r="P593" s="4"/>
      <c r="Q593" s="4"/>
      <c r="R593" s="4"/>
      <c r="S593" s="4"/>
      <c r="T593" s="4"/>
      <c r="U593" s="4"/>
      <c r="V593" s="4"/>
      <c r="W593" s="4"/>
      <c r="X593" s="4"/>
      <c r="Y593" s="4"/>
      <c r="Z593" s="4"/>
      <c r="AA593" s="4"/>
      <c r="AB593" s="4"/>
      <c r="AC593" s="4"/>
      <c r="AD593" s="4"/>
      <c r="AE593" s="4"/>
      <c r="AF593" s="4"/>
      <c r="AG593" s="4"/>
      <c r="AH593" s="4"/>
      <c r="AI593" s="4"/>
      <c r="AJ593" s="4"/>
      <c r="AK593" s="4"/>
      <c r="AL593" s="4"/>
      <c r="AM593" s="4"/>
      <c r="AN593" s="4"/>
      <c r="AO593" s="4"/>
      <c r="AP593" s="68"/>
      <c r="AQ593" s="4"/>
      <c r="AR593" s="4"/>
      <c r="AS593" s="4"/>
      <c r="AT593" s="4"/>
      <c r="AU593" s="4"/>
      <c r="AV593" s="4"/>
      <c r="AW593" s="4"/>
      <c r="AX593" s="4"/>
      <c r="AY593" s="4"/>
      <c r="AZ593" s="4"/>
      <c r="BA593" s="4"/>
      <c r="BB593" s="4"/>
      <c r="BC593" s="4"/>
      <c r="BD593" s="4"/>
      <c r="BE593" s="4"/>
      <c r="BF593" s="4"/>
      <c r="BG593" s="4"/>
      <c r="BH593" s="4"/>
      <c r="BI593" s="4"/>
      <c r="BJ593" s="4"/>
      <c r="BK593" s="4"/>
      <c r="BL593" s="4"/>
      <c r="BM593" s="4"/>
      <c r="BN593" s="4"/>
      <c r="BO593" s="4"/>
      <c r="BP593" s="4"/>
      <c r="BQ593" s="4"/>
      <c r="BR593" s="4"/>
      <c r="BS593" s="4"/>
      <c r="BT593" s="4"/>
    </row>
    <row r="597" spans="1:72">
      <c r="L597" s="4"/>
    </row>
  </sheetData>
  <conditionalFormatting sqref="C58:G58 G124:G154 C124:E154 F172 J172 A187:B193 K178:K180 K155:K156 A11:B12 W12:AO12 A2:E5 G2:G5 C193:F193 A24 G24 C24:E24 C182:F185 I184:K184 C388:F388 W60:AO60 K58 A393:A396 I393:I396 C389:K390 I391:K391 A377:A383 H68:K69 H388:K388 I400:J403 K400:BT400 L399:BT399 I399 K401 K403 H78:BT78 H77:K77 M77:BT77 L237:BT237 L369:BT369 C181:E181 D192:F192 D190:E191 A399:A408 H63:H64 L46:BT46 L59:BT59 G7:G8 A7:E8 G45:G49 K51:K52 G51:G53 J64:BT64 I63:K63 K402:BT402 C56:E57 B54 A51:E52 A45:E49 K24:BT24 E61:E74 G61:G74 C59:D74 A56:B68 A80:A81 A109:E110 G83:K83 A83 A104:E107 A84:D87 A102 C102:BT102 B102:B103 K123:BT123 H185:K185 H181:K183 H190:K193 L60 E59:K60 H70:BT71 G104:BT106 G107 C122:D123 F123:G123 H369:H372 I61:V61 H73:BT74 K2:BT5 L15:BT16 L30:BT31 K47:BT49 I72:BT72 I107:BT107 L219:BT219 L333:BT333 L344:BT344 L359:BT359 L376:BT376 L396:BT396 L407:BT407 K386:BT387 A96:BT96 K56:BT57 H65:BT67 G76:G78 A76:A78 H76:BT76 A53:D53 G80:BT81 K7:BT8 H62:V62 W61:BT62 A410:A414 A421:A423 L423:BT423 A94:BT94 A386:A391 A69:A74 C76:E78 C83:E83 C80:E81 F84:F88 K53:BT53 A93:J93 H84:BT87 H88:K88 AQ88:BT93 A90:J91 K89:K93 L91:AP93 K108 A108:B108 G109:BT110 L124:BT163 G111:G120 G121:BT122 C121:E121 B111:B154 A111:A165 A223:A311 K226:K279 J111:J120">
    <cfRule type="containsBlanks" dxfId="2390" priority="1021">
      <formula>LEN(TRIM(A2))=0</formula>
    </cfRule>
  </conditionalFormatting>
  <conditionalFormatting sqref="M60:U60 W60:AO60 G144:G154 K124:K154 C144:E154 L68:BT68 L340:BT340 L388:BT388 L401:BT401 L410:BT410 K45:K46 AS45:BT45 L83:BT83 L26:BT26 L39:BT39 K12:BT12 K11:L11 L184:BT193 L300:BT309">
    <cfRule type="containsBlanks" dxfId="2389" priority="1028">
      <formula>LEN(TRIM(C11))=0</formula>
    </cfRule>
  </conditionalFormatting>
  <conditionalFormatting sqref="G11:G12 C11:E12 G56:G57">
    <cfRule type="containsBlanks" dxfId="2388" priority="1027">
      <formula>LEN(TRIM(C11))=0</formula>
    </cfRule>
  </conditionalFormatting>
  <conditionalFormatting sqref="E60:G60">
    <cfRule type="containsBlanks" dxfId="2387" priority="1026">
      <formula>LEN(TRIM(E60))=0</formula>
    </cfRule>
  </conditionalFormatting>
  <conditionalFormatting sqref="C134:E143 G134:G143">
    <cfRule type="containsBlanks" dxfId="2386" priority="1025">
      <formula>LEN(TRIM(C134))=0</formula>
    </cfRule>
  </conditionalFormatting>
  <conditionalFormatting sqref="G11:G12 C11:E12 G56:G57">
    <cfRule type="containsBlanks" dxfId="2385" priority="1024">
      <formula>LEN(TRIM(C11))=0</formula>
    </cfRule>
  </conditionalFormatting>
  <conditionalFormatting sqref="D123 D124:E154 G124:G154 F123:G123">
    <cfRule type="containsBlanks" dxfId="2384" priority="1023">
      <formula>LEN(TRIM(D123))=0</formula>
    </cfRule>
  </conditionalFormatting>
  <conditionalFormatting sqref="G144:G154 C144:E154">
    <cfRule type="containsBlanks" dxfId="2383" priority="1022">
      <formula>LEN(TRIM(C144))=0</formula>
    </cfRule>
  </conditionalFormatting>
  <conditionalFormatting sqref="F2">
    <cfRule type="containsBlanks" dxfId="2382" priority="1020">
      <formula>LEN(TRIM(F2))=0</formula>
    </cfRule>
  </conditionalFormatting>
  <conditionalFormatting sqref="F3">
    <cfRule type="containsBlanks" dxfId="2381" priority="1019">
      <formula>LEN(TRIM(F3))=0</formula>
    </cfRule>
  </conditionalFormatting>
  <conditionalFormatting sqref="F4">
    <cfRule type="containsBlanks" dxfId="2380" priority="1018">
      <formula>LEN(TRIM(F4))=0</formula>
    </cfRule>
  </conditionalFormatting>
  <conditionalFormatting sqref="F5">
    <cfRule type="containsBlanks" dxfId="2379" priority="1017">
      <formula>LEN(TRIM(F5))=0</formula>
    </cfRule>
  </conditionalFormatting>
  <conditionalFormatting sqref="F7">
    <cfRule type="containsBlanks" dxfId="2378" priority="1016">
      <formula>LEN(TRIM(F7))=0</formula>
    </cfRule>
  </conditionalFormatting>
  <conditionalFormatting sqref="F8">
    <cfRule type="containsBlanks" dxfId="2377" priority="1015">
      <formula>LEN(TRIM(F8))=0</formula>
    </cfRule>
  </conditionalFormatting>
  <conditionalFormatting sqref="F11">
    <cfRule type="containsBlanks" dxfId="2376" priority="1014">
      <formula>LEN(TRIM(F11))=0</formula>
    </cfRule>
  </conditionalFormatting>
  <conditionalFormatting sqref="F12">
    <cfRule type="containsBlanks" dxfId="2375" priority="1013">
      <formula>LEN(TRIM(F12))=0</formula>
    </cfRule>
  </conditionalFormatting>
  <conditionalFormatting sqref="F45">
    <cfRule type="containsBlanks" dxfId="2374" priority="1012">
      <formula>LEN(TRIM(F45))=0</formula>
    </cfRule>
  </conditionalFormatting>
  <conditionalFormatting sqref="F46">
    <cfRule type="containsBlanks" dxfId="2373" priority="1011">
      <formula>LEN(TRIM(F46))=0</formula>
    </cfRule>
  </conditionalFormatting>
  <conditionalFormatting sqref="F47">
    <cfRule type="containsBlanks" dxfId="2372" priority="1010">
      <formula>LEN(TRIM(F47))=0</formula>
    </cfRule>
  </conditionalFormatting>
  <conditionalFormatting sqref="F48:F49">
    <cfRule type="containsBlanks" dxfId="2371" priority="1009">
      <formula>LEN(TRIM(F48))=0</formula>
    </cfRule>
  </conditionalFormatting>
  <conditionalFormatting sqref="F51">
    <cfRule type="containsBlanks" dxfId="2370" priority="1008">
      <formula>LEN(TRIM(F51))=0</formula>
    </cfRule>
  </conditionalFormatting>
  <conditionalFormatting sqref="F52">
    <cfRule type="containsBlanks" dxfId="2369" priority="1007">
      <formula>LEN(TRIM(F52))=0</formula>
    </cfRule>
  </conditionalFormatting>
  <conditionalFormatting sqref="F53">
    <cfRule type="containsBlanks" dxfId="2368" priority="1006">
      <formula>LEN(TRIM(F53))=0</formula>
    </cfRule>
  </conditionalFormatting>
  <conditionalFormatting sqref="F56">
    <cfRule type="containsBlanks" dxfId="2367" priority="1005">
      <formula>LEN(TRIM(F56))=0</formula>
    </cfRule>
  </conditionalFormatting>
  <conditionalFormatting sqref="F57">
    <cfRule type="containsBlanks" dxfId="2366" priority="1004">
      <formula>LEN(TRIM(F57))=0</formula>
    </cfRule>
  </conditionalFormatting>
  <conditionalFormatting sqref="F61:F62">
    <cfRule type="containsBlanks" dxfId="2365" priority="1003">
      <formula>LEN(TRIM(F61))=0</formula>
    </cfRule>
  </conditionalFormatting>
  <conditionalFormatting sqref="F63">
    <cfRule type="containsBlanks" dxfId="2364" priority="1002">
      <formula>LEN(TRIM(F63))=0</formula>
    </cfRule>
  </conditionalFormatting>
  <conditionalFormatting sqref="F64">
    <cfRule type="containsBlanks" dxfId="2363" priority="1001">
      <formula>LEN(TRIM(F64))=0</formula>
    </cfRule>
  </conditionalFormatting>
  <conditionalFormatting sqref="F65">
    <cfRule type="containsBlanks" dxfId="2362" priority="1000">
      <formula>LEN(TRIM(F65))=0</formula>
    </cfRule>
  </conditionalFormatting>
  <conditionalFormatting sqref="F66 F131 F141 F151 F161 F171 F181 F191 F203 F213 F247 F257 F267 F277 F287 F297 F307 F317 F327 F381">
    <cfRule type="containsBlanks" dxfId="2361" priority="999">
      <formula>LEN(TRIM(F66))=0</formula>
    </cfRule>
  </conditionalFormatting>
  <conditionalFormatting sqref="F67">
    <cfRule type="containsBlanks" dxfId="2360" priority="998">
      <formula>LEN(TRIM(F67))=0</formula>
    </cfRule>
  </conditionalFormatting>
  <conditionalFormatting sqref="F68">
    <cfRule type="containsBlanks" dxfId="2359" priority="997">
      <formula>LEN(TRIM(F68))=0</formula>
    </cfRule>
  </conditionalFormatting>
  <conditionalFormatting sqref="F69">
    <cfRule type="containsBlanks" dxfId="2358" priority="996">
      <formula>LEN(TRIM(F69))=0</formula>
    </cfRule>
  </conditionalFormatting>
  <conditionalFormatting sqref="F70">
    <cfRule type="containsBlanks" dxfId="2357" priority="995">
      <formula>LEN(TRIM(F70))=0</formula>
    </cfRule>
  </conditionalFormatting>
  <conditionalFormatting sqref="F71">
    <cfRule type="containsBlanks" dxfId="2356" priority="994">
      <formula>LEN(TRIM(F71))=0</formula>
    </cfRule>
  </conditionalFormatting>
  <conditionalFormatting sqref="F72">
    <cfRule type="containsBlanks" dxfId="2355" priority="993">
      <formula>LEN(TRIM(F72))=0</formula>
    </cfRule>
  </conditionalFormatting>
  <conditionalFormatting sqref="F73">
    <cfRule type="containsBlanks" dxfId="2354" priority="992">
      <formula>LEN(TRIM(F73))=0</formula>
    </cfRule>
  </conditionalFormatting>
  <conditionalFormatting sqref="F74">
    <cfRule type="containsBlanks" dxfId="2353" priority="991">
      <formula>LEN(TRIM(F74))=0</formula>
    </cfRule>
  </conditionalFormatting>
  <conditionalFormatting sqref="F76">
    <cfRule type="containsBlanks" dxfId="2352" priority="990">
      <formula>LEN(TRIM(F76))=0</formula>
    </cfRule>
  </conditionalFormatting>
  <conditionalFormatting sqref="F77">
    <cfRule type="containsBlanks" dxfId="2351" priority="989">
      <formula>LEN(TRIM(F77))=0</formula>
    </cfRule>
  </conditionalFormatting>
  <conditionalFormatting sqref="F78">
    <cfRule type="containsBlanks" dxfId="2350" priority="988">
      <formula>LEN(TRIM(F78))=0</formula>
    </cfRule>
  </conditionalFormatting>
  <conditionalFormatting sqref="F80">
    <cfRule type="containsBlanks" dxfId="2349" priority="987">
      <formula>LEN(TRIM(F80))=0</formula>
    </cfRule>
  </conditionalFormatting>
  <conditionalFormatting sqref="F81">
    <cfRule type="containsBlanks" dxfId="2348" priority="986">
      <formula>LEN(TRIM(F81))=0</formula>
    </cfRule>
  </conditionalFormatting>
  <conditionalFormatting sqref="F83">
    <cfRule type="containsBlanks" dxfId="2347" priority="985">
      <formula>LEN(TRIM(F83))=0</formula>
    </cfRule>
  </conditionalFormatting>
  <conditionalFormatting sqref="F96">
    <cfRule type="containsBlanks" dxfId="2346" priority="984">
      <formula>LEN(TRIM(F96))=0</formula>
    </cfRule>
  </conditionalFormatting>
  <conditionalFormatting sqref="F84">
    <cfRule type="containsBlanks" dxfId="2345" priority="983">
      <formula>LEN(TRIM(F84))=0</formula>
    </cfRule>
  </conditionalFormatting>
  <conditionalFormatting sqref="F85">
    <cfRule type="containsBlanks" dxfId="2344" priority="982">
      <formula>LEN(TRIM(F85))=0</formula>
    </cfRule>
  </conditionalFormatting>
  <conditionalFormatting sqref="F86">
    <cfRule type="containsBlanks" dxfId="2343" priority="981">
      <formula>LEN(TRIM(F86))=0</formula>
    </cfRule>
  </conditionalFormatting>
  <conditionalFormatting sqref="F87:F88">
    <cfRule type="containsBlanks" dxfId="2342" priority="980">
      <formula>LEN(TRIM(F87))=0</formula>
    </cfRule>
  </conditionalFormatting>
  <conditionalFormatting sqref="F90:F91">
    <cfRule type="containsBlanks" dxfId="2341" priority="979">
      <formula>LEN(TRIM(F90))=0</formula>
    </cfRule>
  </conditionalFormatting>
  <conditionalFormatting sqref="F93">
    <cfRule type="containsBlanks" dxfId="2340" priority="978">
      <formula>LEN(TRIM(F93))=0</formula>
    </cfRule>
  </conditionalFormatting>
  <conditionalFormatting sqref="F102">
    <cfRule type="containsBlanks" dxfId="2339" priority="977">
      <formula>LEN(TRIM(F102))=0</formula>
    </cfRule>
  </conditionalFormatting>
  <conditionalFormatting sqref="F104">
    <cfRule type="containsBlanks" dxfId="2338" priority="976">
      <formula>LEN(TRIM(F104))=0</formula>
    </cfRule>
  </conditionalFormatting>
  <conditionalFormatting sqref="F105">
    <cfRule type="containsBlanks" dxfId="2337" priority="975">
      <formula>LEN(TRIM(F105))=0</formula>
    </cfRule>
  </conditionalFormatting>
  <conditionalFormatting sqref="F106">
    <cfRule type="containsBlanks" dxfId="2336" priority="974">
      <formula>LEN(TRIM(F106))=0</formula>
    </cfRule>
  </conditionalFormatting>
  <conditionalFormatting sqref="F107">
    <cfRule type="containsBlanks" dxfId="2335" priority="973">
      <formula>LEN(TRIM(F107))=0</formula>
    </cfRule>
  </conditionalFormatting>
  <conditionalFormatting sqref="F109">
    <cfRule type="containsBlanks" dxfId="2334" priority="972">
      <formula>LEN(TRIM(F109))=0</formula>
    </cfRule>
  </conditionalFormatting>
  <conditionalFormatting sqref="F110">
    <cfRule type="containsBlanks" dxfId="2333" priority="971">
      <formula>LEN(TRIM(F110))=0</formula>
    </cfRule>
  </conditionalFormatting>
  <conditionalFormatting sqref="F121">
    <cfRule type="containsBlanks" dxfId="2332" priority="970">
      <formula>LEN(TRIM(F121))=0</formula>
    </cfRule>
  </conditionalFormatting>
  <conditionalFormatting sqref="F122">
    <cfRule type="containsBlanks" dxfId="2331" priority="969">
      <formula>LEN(TRIM(F122))=0</formula>
    </cfRule>
  </conditionalFormatting>
  <conditionalFormatting sqref="F124">
    <cfRule type="containsBlanks" dxfId="2330" priority="968">
      <formula>LEN(TRIM(F124))=0</formula>
    </cfRule>
  </conditionalFormatting>
  <conditionalFormatting sqref="F125">
    <cfRule type="containsBlanks" dxfId="2329" priority="967">
      <formula>LEN(TRIM(F125))=0</formula>
    </cfRule>
  </conditionalFormatting>
  <conditionalFormatting sqref="F126">
    <cfRule type="containsBlanks" dxfId="2328" priority="966">
      <formula>LEN(TRIM(F126))=0</formula>
    </cfRule>
  </conditionalFormatting>
  <conditionalFormatting sqref="F127">
    <cfRule type="containsBlanks" dxfId="2327" priority="965">
      <formula>LEN(TRIM(F127))=0</formula>
    </cfRule>
  </conditionalFormatting>
  <conditionalFormatting sqref="F129 F139 F149 F159 F169 F179 F189 F201 F211 F245 F255 F265 F275 F285 F295 F305 F315 F325">
    <cfRule type="containsBlanks" dxfId="2326" priority="964">
      <formula>LEN(TRIM(F129))=0</formula>
    </cfRule>
  </conditionalFormatting>
  <conditionalFormatting sqref="F130 F140 F150 F160 F170 F180 F190 F202 F212 F246 F256 F266 F276 F286 F296 F306 F316 F326">
    <cfRule type="containsBlanks" dxfId="2325" priority="963">
      <formula>LEN(TRIM(F130))=0</formula>
    </cfRule>
  </conditionalFormatting>
  <conditionalFormatting sqref="F132">
    <cfRule type="containsBlanks" dxfId="2324" priority="962">
      <formula>LEN(TRIM(F132))=0</formula>
    </cfRule>
  </conditionalFormatting>
  <conditionalFormatting sqref="F133">
    <cfRule type="containsBlanks" dxfId="2323" priority="961">
      <formula>LEN(TRIM(F133))=0</formula>
    </cfRule>
  </conditionalFormatting>
  <conditionalFormatting sqref="F134">
    <cfRule type="containsBlanks" dxfId="2322" priority="960">
      <formula>LEN(TRIM(F134))=0</formula>
    </cfRule>
  </conditionalFormatting>
  <conditionalFormatting sqref="F135">
    <cfRule type="containsBlanks" dxfId="2321" priority="959">
      <formula>LEN(TRIM(F135))=0</formula>
    </cfRule>
  </conditionalFormatting>
  <conditionalFormatting sqref="F136">
    <cfRule type="containsBlanks" dxfId="2320" priority="958">
      <formula>LEN(TRIM(F136))=0</formula>
    </cfRule>
  </conditionalFormatting>
  <conditionalFormatting sqref="F137">
    <cfRule type="containsBlanks" dxfId="2319" priority="957">
      <formula>LEN(TRIM(F137))=0</formula>
    </cfRule>
  </conditionalFormatting>
  <conditionalFormatting sqref="F142">
    <cfRule type="containsBlanks" dxfId="2318" priority="954">
      <formula>LEN(TRIM(F142))=0</formula>
    </cfRule>
  </conditionalFormatting>
  <conditionalFormatting sqref="F143">
    <cfRule type="containsBlanks" dxfId="2317" priority="953">
      <formula>LEN(TRIM(F143))=0</formula>
    </cfRule>
  </conditionalFormatting>
  <conditionalFormatting sqref="F144">
    <cfRule type="containsBlanks" dxfId="2316" priority="952">
      <formula>LEN(TRIM(F144))=0</formula>
    </cfRule>
  </conditionalFormatting>
  <conditionalFormatting sqref="F145">
    <cfRule type="containsBlanks" dxfId="2315" priority="951">
      <formula>LEN(TRIM(F145))=0</formula>
    </cfRule>
  </conditionalFormatting>
  <conditionalFormatting sqref="F146">
    <cfRule type="containsBlanks" dxfId="2314" priority="950">
      <formula>LEN(TRIM(F146))=0</formula>
    </cfRule>
  </conditionalFormatting>
  <conditionalFormatting sqref="F147">
    <cfRule type="containsBlanks" dxfId="2313" priority="949">
      <formula>LEN(TRIM(F147))=0</formula>
    </cfRule>
  </conditionalFormatting>
  <conditionalFormatting sqref="F152">
    <cfRule type="containsBlanks" dxfId="2312" priority="946">
      <formula>LEN(TRIM(F152))=0</formula>
    </cfRule>
  </conditionalFormatting>
  <conditionalFormatting sqref="F153:F154">
    <cfRule type="containsBlanks" dxfId="2311" priority="945">
      <formula>LEN(TRIM(F153))=0</formula>
    </cfRule>
  </conditionalFormatting>
  <conditionalFormatting sqref="J175:K176 K11:K12 K332:K333 J2:K2 J24:K24 J376:K383 J400:K403 J408:K408 J424:K1048576 J201:J202 J211:J212 J245:J246 J255:J256 J315:J316 J325:J326 K7:K8 K335:K337 J51:K53 J45:K49 J56:K74 J80:K81 J83:K88 J102:K102 J310:K311 J96:K96 J76:K78 J94:K94 J90:J91 J386:K391 J178:K193 K3:K5 J3:J12 J330:J340 J93 K89:K93 J104:K107 J109:K110 K108 J121:K172 J223:K244 J111:J120">
    <cfRule type="cellIs" dxfId="2310" priority="943" operator="equal">
      <formula>FALSE</formula>
    </cfRule>
    <cfRule type="cellIs" dxfId="2309" priority="944" operator="equal">
      <formula>TRUE</formula>
    </cfRule>
  </conditionalFormatting>
  <conditionalFormatting sqref="F157">
    <cfRule type="containsBlanks" dxfId="2308" priority="942">
      <formula>LEN(TRIM(F157))=0</formula>
    </cfRule>
  </conditionalFormatting>
  <conditionalFormatting sqref="F163">
    <cfRule type="containsBlanks" dxfId="2307" priority="939">
      <formula>LEN(TRIM(F163))=0</formula>
    </cfRule>
  </conditionalFormatting>
  <conditionalFormatting sqref="F164">
    <cfRule type="containsBlanks" dxfId="2306" priority="938">
      <formula>LEN(TRIM(F164))=0</formula>
    </cfRule>
  </conditionalFormatting>
  <conditionalFormatting sqref="F172:F173">
    <cfRule type="containsBlanks" dxfId="2305" priority="937">
      <formula>LEN(TRIM(F172))=0</formula>
    </cfRule>
  </conditionalFormatting>
  <conditionalFormatting sqref="F166:F167">
    <cfRule type="containsBlanks" dxfId="2304" priority="936">
      <formula>LEN(TRIM(F166))=0</formula>
    </cfRule>
  </conditionalFormatting>
  <conditionalFormatting sqref="F174">
    <cfRule type="containsBlanks" dxfId="2303" priority="934">
      <formula>LEN(TRIM(F174))=0</formula>
    </cfRule>
  </conditionalFormatting>
  <conditionalFormatting sqref="F173">
    <cfRule type="containsBlanks" dxfId="2302" priority="933">
      <formula>LEN(TRIM(F173))=0</formula>
    </cfRule>
  </conditionalFormatting>
  <conditionalFormatting sqref="F174">
    <cfRule type="containsBlanks" dxfId="2301" priority="932">
      <formula>LEN(TRIM(F174))=0</formula>
    </cfRule>
  </conditionalFormatting>
  <conditionalFormatting sqref="J166:J170">
    <cfRule type="containsBlanks" dxfId="2300" priority="931">
      <formula>LEN(TRIM(J166))=0</formula>
    </cfRule>
  </conditionalFormatting>
  <conditionalFormatting sqref="J173:K174">
    <cfRule type="cellIs" dxfId="2299" priority="929" operator="equal">
      <formula>FALSE</formula>
    </cfRule>
    <cfRule type="cellIs" dxfId="2298" priority="930" operator="equal">
      <formula>TRUE</formula>
    </cfRule>
  </conditionalFormatting>
  <conditionalFormatting sqref="F175">
    <cfRule type="containsBlanks" dxfId="2297" priority="928">
      <formula>LEN(TRIM(F175))=0</formula>
    </cfRule>
  </conditionalFormatting>
  <conditionalFormatting sqref="J177:K177">
    <cfRule type="cellIs" dxfId="2296" priority="926" operator="equal">
      <formula>FALSE</formula>
    </cfRule>
    <cfRule type="cellIs" dxfId="2295" priority="927" operator="equal">
      <formula>TRUE</formula>
    </cfRule>
  </conditionalFormatting>
  <conditionalFormatting sqref="V60">
    <cfRule type="containsBlanks" dxfId="2294" priority="925">
      <formula>LEN(TRIM(V60))=0</formula>
    </cfRule>
  </conditionalFormatting>
  <conditionalFormatting sqref="AP60:BT60 AS58:BT58">
    <cfRule type="containsBlanks" dxfId="2293" priority="924">
      <formula>LEN(TRIM(AP58))=0</formula>
    </cfRule>
  </conditionalFormatting>
  <conditionalFormatting sqref="C178:E178 H178:J178 J179:J180">
    <cfRule type="containsBlanks" dxfId="2292" priority="922">
      <formula>LEN(TRIM(C178))=0</formula>
    </cfRule>
  </conditionalFormatting>
  <conditionalFormatting sqref="I179:J179 H180:J180 C179:E180 J178:J180">
    <cfRule type="containsBlanks" dxfId="2291" priority="923">
      <formula>LEN(TRIM(C178))=0</formula>
    </cfRule>
  </conditionalFormatting>
  <conditionalFormatting sqref="H179">
    <cfRule type="containsBlanks" dxfId="2290" priority="921">
      <formula>LEN(TRIM(H179))=0</formula>
    </cfRule>
  </conditionalFormatting>
  <conditionalFormatting sqref="A186:F186 C187:F187 C188:E189 J187 H189:J189 H187">
    <cfRule type="containsBlanks" dxfId="2289" priority="920">
      <formula>LEN(TRIM(A186))=0</formula>
    </cfRule>
  </conditionalFormatting>
  <conditionalFormatting sqref="F198:G198">
    <cfRule type="containsBlanks" dxfId="2288" priority="908">
      <formula>LEN(TRIM(F198))=0</formula>
    </cfRule>
  </conditionalFormatting>
  <conditionalFormatting sqref="K187:K189 H186:K186 J187:J191">
    <cfRule type="containsBlanks" dxfId="2287" priority="919">
      <formula>LEN(TRIM(H186))=0</formula>
    </cfRule>
  </conditionalFormatting>
  <conditionalFormatting sqref="I188:J188 J189:J191">
    <cfRule type="containsBlanks" dxfId="2286" priority="918">
      <formula>LEN(TRIM(I188))=0</formula>
    </cfRule>
  </conditionalFormatting>
  <conditionalFormatting sqref="H188">
    <cfRule type="containsBlanks" dxfId="2285" priority="917">
      <formula>LEN(TRIM(H188))=0</formula>
    </cfRule>
  </conditionalFormatting>
  <conditionalFormatting sqref="I187">
    <cfRule type="containsBlanks" dxfId="2284" priority="916">
      <formula>LEN(TRIM(I187))=0</formula>
    </cfRule>
  </conditionalFormatting>
  <conditionalFormatting sqref="F162">
    <cfRule type="expression" dxfId="2283" priority="915" stopIfTrue="1">
      <formula>LEN(TRIM(F162))=0</formula>
    </cfRule>
  </conditionalFormatting>
  <conditionalFormatting sqref="F162">
    <cfRule type="expression" dxfId="2282" priority="914" stopIfTrue="1">
      <formula>LEN(TRIM(F162))=0</formula>
    </cfRule>
  </conditionalFormatting>
  <conditionalFormatting sqref="W206:AO215 E239:E278 E237:G238 C237:D278 C226:G226 H237:J244 G239:G278 C279:G279 C280:E308 H247:J254 H245:I246 H257:J263 H255:I256 W218:AO218 A194:A219 W223:AO225 W221:AO221 H264:I278 A221 C227:E236 G227:G236 J260:J307">
    <cfRule type="containsBlanks" dxfId="2281" priority="894">
      <formula>LEN(TRIM(A194))=0</formula>
    </cfRule>
  </conditionalFormatting>
  <conditionalFormatting sqref="E198:E199 H198 H199:J199 C300:E308 K280:K308 AS216:BT216 K218:BT218 K216:K217 K206:BT215 K219 K223:BT225 K201:K205 K221:BT221">
    <cfRule type="containsBlanks" dxfId="2280" priority="913">
      <formula>LEN(TRIM(C198))=0</formula>
    </cfRule>
  </conditionalFormatting>
  <conditionalFormatting sqref="C194:G194 C196:G196 C195:J195 C197:H198 J197 L195:BT195">
    <cfRule type="containsBlanks" dxfId="2279" priority="912">
      <formula>LEN(TRIM(C194))=0</formula>
    </cfRule>
  </conditionalFormatting>
  <conditionalFormatting sqref="H199:J199">
    <cfRule type="containsBlanks" dxfId="2278" priority="911">
      <formula>LEN(TRIM(H199))=0</formula>
    </cfRule>
  </conditionalFormatting>
  <conditionalFormatting sqref="C199:G199">
    <cfRule type="containsBlanks" dxfId="2277" priority="910">
      <formula>LEN(TRIM(C199))=0</formula>
    </cfRule>
  </conditionalFormatting>
  <conditionalFormatting sqref="C198:D198">
    <cfRule type="containsBlanks" dxfId="2276" priority="909">
      <formula>LEN(TRIM(C198))=0</formula>
    </cfRule>
  </conditionalFormatting>
  <conditionalFormatting sqref="C200:E200 G200">
    <cfRule type="containsBlanks" dxfId="2275" priority="907">
      <formula>LEN(TRIM(C200))=0</formula>
    </cfRule>
  </conditionalFormatting>
  <conditionalFormatting sqref="C201:E211 G223:G225 G201:G219 G221">
    <cfRule type="containsBlanks" dxfId="2274" priority="906">
      <formula>LEN(TRIM(C201))=0</formula>
    </cfRule>
  </conditionalFormatting>
  <conditionalFormatting sqref="E238:G238 E239:E278 G239:G278">
    <cfRule type="containsBlanks" dxfId="2273" priority="905">
      <formula>LEN(TRIM(E238))=0</formula>
    </cfRule>
  </conditionalFormatting>
  <conditionalFormatting sqref="C290:E299">
    <cfRule type="containsBlanks" dxfId="2272" priority="904">
      <formula>LEN(TRIM(C290))=0</formula>
    </cfRule>
  </conditionalFormatting>
  <conditionalFormatting sqref="C200:E200 G200">
    <cfRule type="containsBlanks" dxfId="2271" priority="902">
      <formula>LEN(TRIM(C200))=0</formula>
    </cfRule>
  </conditionalFormatting>
  <conditionalFormatting sqref="C199:D199">
    <cfRule type="containsBlanks" dxfId="2270" priority="901">
      <formula>LEN(TRIM(C199))=0</formula>
    </cfRule>
  </conditionalFormatting>
  <conditionalFormatting sqref="F199:G199">
    <cfRule type="containsBlanks" dxfId="2269" priority="900">
      <formula>LEN(TRIM(F199))=0</formula>
    </cfRule>
  </conditionalFormatting>
  <conditionalFormatting sqref="C201:E211 G223:G225 G201:G219 G221">
    <cfRule type="containsBlanks" dxfId="2268" priority="899">
      <formula>LEN(TRIM(C201))=0</formula>
    </cfRule>
  </conditionalFormatting>
  <conditionalFormatting sqref="D279 D280:E308 F279:G279">
    <cfRule type="containsBlanks" dxfId="2267" priority="898">
      <formula>LEN(TRIM(D279))=0</formula>
    </cfRule>
  </conditionalFormatting>
  <conditionalFormatting sqref="C300:E308">
    <cfRule type="containsBlanks" dxfId="2266" priority="897">
      <formula>LEN(TRIM(C300))=0</formula>
    </cfRule>
  </conditionalFormatting>
  <conditionalFormatting sqref="L238 L240:BT279">
    <cfRule type="containsBlanks" dxfId="2265" priority="896">
      <formula>LEN(TRIM(L238))=0</formula>
    </cfRule>
  </conditionalFormatting>
  <conditionalFormatting sqref="K195:K200">
    <cfRule type="containsBlanks" dxfId="2264" priority="895">
      <formula>LEN(TRIM(K195))=0</formula>
    </cfRule>
  </conditionalFormatting>
  <conditionalFormatting sqref="F204">
    <cfRule type="containsBlanks" dxfId="2263" priority="892">
      <formula>LEN(TRIM(F204))=0</formula>
    </cfRule>
  </conditionalFormatting>
  <conditionalFormatting sqref="F205">
    <cfRule type="containsBlanks" dxfId="2262" priority="891">
      <formula>LEN(TRIM(F205))=0</formula>
    </cfRule>
  </conditionalFormatting>
  <conditionalFormatting sqref="F206">
    <cfRule type="containsBlanks" dxfId="2261" priority="890">
      <formula>LEN(TRIM(F206))=0</formula>
    </cfRule>
  </conditionalFormatting>
  <conditionalFormatting sqref="F207">
    <cfRule type="containsBlanks" dxfId="2260" priority="889">
      <formula>LEN(TRIM(F207))=0</formula>
    </cfRule>
  </conditionalFormatting>
  <conditionalFormatting sqref="F208">
    <cfRule type="containsBlanks" dxfId="2259" priority="888">
      <formula>LEN(TRIM(F208))=0</formula>
    </cfRule>
  </conditionalFormatting>
  <conditionalFormatting sqref="F209">
    <cfRule type="containsBlanks" dxfId="2258" priority="887">
      <formula>LEN(TRIM(F209))=0</formula>
    </cfRule>
  </conditionalFormatting>
  <conditionalFormatting sqref="C212:E219 C223:E225 C221:E221">
    <cfRule type="containsBlanks" dxfId="2257" priority="885">
      <formula>LEN(TRIM(C212))=0</formula>
    </cfRule>
  </conditionalFormatting>
  <conditionalFormatting sqref="C212:E219 C223:E225 C221:E221">
    <cfRule type="containsBlanks" dxfId="2256" priority="884">
      <formula>LEN(TRIM(C212))=0</formula>
    </cfRule>
  </conditionalFormatting>
  <conditionalFormatting sqref="F214">
    <cfRule type="containsBlanks" dxfId="2255" priority="882">
      <formula>LEN(TRIM(F214))=0</formula>
    </cfRule>
  </conditionalFormatting>
  <conditionalFormatting sqref="F215">
    <cfRule type="containsBlanks" dxfId="2254" priority="881">
      <formula>LEN(TRIM(F215))=0</formula>
    </cfRule>
  </conditionalFormatting>
  <conditionalFormatting sqref="F216">
    <cfRule type="containsBlanks" dxfId="2253" priority="880">
      <formula>LEN(TRIM(F216))=0</formula>
    </cfRule>
  </conditionalFormatting>
  <conditionalFormatting sqref="F217">
    <cfRule type="containsBlanks" dxfId="2252" priority="879">
      <formula>LEN(TRIM(F217))=0</formula>
    </cfRule>
  </conditionalFormatting>
  <conditionalFormatting sqref="F218">
    <cfRule type="containsBlanks" dxfId="2251" priority="878">
      <formula>LEN(TRIM(F218))=0</formula>
    </cfRule>
  </conditionalFormatting>
  <conditionalFormatting sqref="F219">
    <cfRule type="containsBlanks" dxfId="2250" priority="877">
      <formula>LEN(TRIM(F219))=0</formula>
    </cfRule>
  </conditionalFormatting>
  <conditionalFormatting sqref="F221 F223:F225">
    <cfRule type="containsBlanks" dxfId="2249" priority="876">
      <formula>LEN(TRIM(F221))=0</formula>
    </cfRule>
  </conditionalFormatting>
  <conditionalFormatting sqref="F239">
    <cfRule type="containsBlanks" dxfId="2248" priority="875">
      <formula>LEN(TRIM(F239))=0</formula>
    </cfRule>
  </conditionalFormatting>
  <conditionalFormatting sqref="F240">
    <cfRule type="containsBlanks" dxfId="2247" priority="874">
      <formula>LEN(TRIM(F240))=0</formula>
    </cfRule>
  </conditionalFormatting>
  <conditionalFormatting sqref="F241">
    <cfRule type="containsBlanks" dxfId="2246" priority="873">
      <formula>LEN(TRIM(F241))=0</formula>
    </cfRule>
  </conditionalFormatting>
  <conditionalFormatting sqref="F242">
    <cfRule type="containsBlanks" dxfId="2245" priority="872">
      <formula>LEN(TRIM(F242))=0</formula>
    </cfRule>
  </conditionalFormatting>
  <conditionalFormatting sqref="F243">
    <cfRule type="containsBlanks" dxfId="2244" priority="871">
      <formula>LEN(TRIM(F243))=0</formula>
    </cfRule>
  </conditionalFormatting>
  <conditionalFormatting sqref="F248">
    <cfRule type="containsBlanks" dxfId="2243" priority="868">
      <formula>LEN(TRIM(F248))=0</formula>
    </cfRule>
  </conditionalFormatting>
  <conditionalFormatting sqref="F249">
    <cfRule type="containsBlanks" dxfId="2242" priority="867">
      <formula>LEN(TRIM(F249))=0</formula>
    </cfRule>
  </conditionalFormatting>
  <conditionalFormatting sqref="F250">
    <cfRule type="containsBlanks" dxfId="2241" priority="866">
      <formula>LEN(TRIM(F250))=0</formula>
    </cfRule>
  </conditionalFormatting>
  <conditionalFormatting sqref="F251">
    <cfRule type="containsBlanks" dxfId="2240" priority="865">
      <formula>LEN(TRIM(F251))=0</formula>
    </cfRule>
  </conditionalFormatting>
  <conditionalFormatting sqref="F252">
    <cfRule type="containsBlanks" dxfId="2239" priority="864">
      <formula>LEN(TRIM(F252))=0</formula>
    </cfRule>
  </conditionalFormatting>
  <conditionalFormatting sqref="F253">
    <cfRule type="containsBlanks" dxfId="2238" priority="863">
      <formula>LEN(TRIM(F253))=0</formula>
    </cfRule>
  </conditionalFormatting>
  <conditionalFormatting sqref="F258">
    <cfRule type="containsBlanks" dxfId="2237" priority="860">
      <formula>LEN(TRIM(F258))=0</formula>
    </cfRule>
  </conditionalFormatting>
  <conditionalFormatting sqref="F259">
    <cfRule type="containsBlanks" dxfId="2236" priority="859">
      <formula>LEN(TRIM(F259))=0</formula>
    </cfRule>
  </conditionalFormatting>
  <conditionalFormatting sqref="F260">
    <cfRule type="containsBlanks" dxfId="2235" priority="858">
      <formula>LEN(TRIM(F260))=0</formula>
    </cfRule>
  </conditionalFormatting>
  <conditionalFormatting sqref="F261">
    <cfRule type="containsBlanks" dxfId="2234" priority="857">
      <formula>LEN(TRIM(F261))=0</formula>
    </cfRule>
  </conditionalFormatting>
  <conditionalFormatting sqref="F262">
    <cfRule type="containsBlanks" dxfId="2233" priority="856">
      <formula>LEN(TRIM(F262))=0</formula>
    </cfRule>
  </conditionalFormatting>
  <conditionalFormatting sqref="F263">
    <cfRule type="containsBlanks" dxfId="2232" priority="855">
      <formula>LEN(TRIM(F263))=0</formula>
    </cfRule>
  </conditionalFormatting>
  <conditionalFormatting sqref="F268">
    <cfRule type="containsBlanks" dxfId="2231" priority="852">
      <formula>LEN(TRIM(F268))=0</formula>
    </cfRule>
  </conditionalFormatting>
  <conditionalFormatting sqref="F269">
    <cfRule type="containsBlanks" dxfId="2230" priority="851">
      <formula>LEN(TRIM(F269))=0</formula>
    </cfRule>
  </conditionalFormatting>
  <conditionalFormatting sqref="F270">
    <cfRule type="containsBlanks" dxfId="2229" priority="850">
      <formula>LEN(TRIM(F270))=0</formula>
    </cfRule>
  </conditionalFormatting>
  <conditionalFormatting sqref="F271">
    <cfRule type="containsBlanks" dxfId="2228" priority="849">
      <formula>LEN(TRIM(F271))=0</formula>
    </cfRule>
  </conditionalFormatting>
  <conditionalFormatting sqref="F272">
    <cfRule type="containsBlanks" dxfId="2227" priority="848">
      <formula>LEN(TRIM(F272))=0</formula>
    </cfRule>
  </conditionalFormatting>
  <conditionalFormatting sqref="F273">
    <cfRule type="containsBlanks" dxfId="2226" priority="847">
      <formula>LEN(TRIM(F273))=0</formula>
    </cfRule>
  </conditionalFormatting>
  <conditionalFormatting sqref="F278">
    <cfRule type="containsBlanks" dxfId="2225" priority="844">
      <formula>LEN(TRIM(F278))=0</formula>
    </cfRule>
  </conditionalFormatting>
  <conditionalFormatting sqref="F280">
    <cfRule type="containsBlanks" dxfId="2224" priority="843">
      <formula>LEN(TRIM(F280))=0</formula>
    </cfRule>
  </conditionalFormatting>
  <conditionalFormatting sqref="F281">
    <cfRule type="containsBlanks" dxfId="2223" priority="842">
      <formula>LEN(TRIM(F281))=0</formula>
    </cfRule>
  </conditionalFormatting>
  <conditionalFormatting sqref="F282">
    <cfRule type="containsBlanks" dxfId="2222" priority="841">
      <formula>LEN(TRIM(F282))=0</formula>
    </cfRule>
  </conditionalFormatting>
  <conditionalFormatting sqref="F283">
    <cfRule type="containsBlanks" dxfId="2221" priority="840">
      <formula>LEN(TRIM(F283))=0</formula>
    </cfRule>
  </conditionalFormatting>
  <conditionalFormatting sqref="F288">
    <cfRule type="containsBlanks" dxfId="2220" priority="837">
      <formula>LEN(TRIM(F288))=0</formula>
    </cfRule>
  </conditionalFormatting>
  <conditionalFormatting sqref="F289">
    <cfRule type="containsBlanks" dxfId="2219" priority="836">
      <formula>LEN(TRIM(F289))=0</formula>
    </cfRule>
  </conditionalFormatting>
  <conditionalFormatting sqref="F290">
    <cfRule type="containsBlanks" dxfId="2218" priority="835">
      <formula>LEN(TRIM(F290))=0</formula>
    </cfRule>
  </conditionalFormatting>
  <conditionalFormatting sqref="F291">
    <cfRule type="containsBlanks" dxfId="2217" priority="834">
      <formula>LEN(TRIM(F291))=0</formula>
    </cfRule>
  </conditionalFormatting>
  <conditionalFormatting sqref="F292">
    <cfRule type="containsBlanks" dxfId="2216" priority="833">
      <formula>LEN(TRIM(F292))=0</formula>
    </cfRule>
  </conditionalFormatting>
  <conditionalFormatting sqref="F293">
    <cfRule type="containsBlanks" dxfId="2215" priority="832">
      <formula>LEN(TRIM(F293))=0</formula>
    </cfRule>
  </conditionalFormatting>
  <conditionalFormatting sqref="F298">
    <cfRule type="containsBlanks" dxfId="2214" priority="829">
      <formula>LEN(TRIM(F298))=0</formula>
    </cfRule>
  </conditionalFormatting>
  <conditionalFormatting sqref="F299">
    <cfRule type="containsBlanks" dxfId="2213" priority="828">
      <formula>LEN(TRIM(F299))=0</formula>
    </cfRule>
  </conditionalFormatting>
  <conditionalFormatting sqref="F300">
    <cfRule type="containsBlanks" dxfId="2212" priority="827">
      <formula>LEN(TRIM(F300))=0</formula>
    </cfRule>
  </conditionalFormatting>
  <conditionalFormatting sqref="F301">
    <cfRule type="containsBlanks" dxfId="2211" priority="826">
      <formula>LEN(TRIM(F301))=0</formula>
    </cfRule>
  </conditionalFormatting>
  <conditionalFormatting sqref="F302">
    <cfRule type="containsBlanks" dxfId="2210" priority="825">
      <formula>LEN(TRIM(F302))=0</formula>
    </cfRule>
  </conditionalFormatting>
  <conditionalFormatting sqref="F303">
    <cfRule type="containsBlanks" dxfId="2209" priority="824">
      <formula>LEN(TRIM(F303))=0</formula>
    </cfRule>
  </conditionalFormatting>
  <conditionalFormatting sqref="F308">
    <cfRule type="containsBlanks" dxfId="2208" priority="821">
      <formula>LEN(TRIM(F308))=0</formula>
    </cfRule>
  </conditionalFormatting>
  <conditionalFormatting sqref="J195:K200 J203:K210 K201:K202 K211:K212 J247:K254 K245:K246 K255:K256 J213:K219 J221:K221 J257:K308">
    <cfRule type="cellIs" dxfId="2207" priority="819" operator="equal">
      <formula>FALSE</formula>
    </cfRule>
    <cfRule type="cellIs" dxfId="2206" priority="820" operator="equal">
      <formula>TRUE</formula>
    </cfRule>
  </conditionalFormatting>
  <conditionalFormatting sqref="V238">
    <cfRule type="containsBlanks" dxfId="2205" priority="818">
      <formula>LEN(TRIM(V238))=0</formula>
    </cfRule>
  </conditionalFormatting>
  <conditionalFormatting sqref="AP238:BT238">
    <cfRule type="containsBlanks" dxfId="2204" priority="817">
      <formula>LEN(TRIM(AP238))=0</formula>
    </cfRule>
  </conditionalFormatting>
  <conditionalFormatting sqref="I197">
    <cfRule type="containsBlanks" dxfId="2203" priority="815">
      <formula>LEN(TRIM(I197))=0</formula>
    </cfRule>
  </conditionalFormatting>
  <conditionalFormatting sqref="I198">
    <cfRule type="containsBlanks" dxfId="2202" priority="814">
      <formula>LEN(TRIM(I198))=0</formula>
    </cfRule>
  </conditionalFormatting>
  <conditionalFormatting sqref="K224 A312:A314">
    <cfRule type="containsBlanks" dxfId="2201" priority="809">
      <formula>LEN(TRIM(A224))=0</formula>
    </cfRule>
  </conditionalFormatting>
  <conditionalFormatting sqref="C312:G312 C314:E314 C313:J313 G314">
    <cfRule type="containsBlanks" dxfId="2200" priority="812">
      <formula>LEN(TRIM(C312))=0</formula>
    </cfRule>
  </conditionalFormatting>
  <conditionalFormatting sqref="K312:K314">
    <cfRule type="containsBlanks" dxfId="2199" priority="811">
      <formula>LEN(TRIM(K312))=0</formula>
    </cfRule>
  </conditionalFormatting>
  <conditionalFormatting sqref="C224:J224 C223:F223 C309:K309 G280:G308">
    <cfRule type="containsBlanks" dxfId="2198" priority="810">
      <formula>LEN(TRIM(C223))=0</formula>
    </cfRule>
  </conditionalFormatting>
  <conditionalFormatting sqref="J309:K309 J312:K314 J224:K224">
    <cfRule type="cellIs" dxfId="2197" priority="807" operator="equal">
      <formula>FALSE</formula>
    </cfRule>
    <cfRule type="cellIs" dxfId="2196" priority="808" operator="equal">
      <formula>TRUE</formula>
    </cfRule>
  </conditionalFormatting>
  <conditionalFormatting sqref="C225:BT225 C311:G311 C310:H310 J310:K310 I311:K311">
    <cfRule type="containsBlanks" dxfId="2195" priority="806">
      <formula>LEN(TRIM(C225))=0</formula>
    </cfRule>
  </conditionalFormatting>
  <conditionalFormatting sqref="H311">
    <cfRule type="containsBlanks" dxfId="2194" priority="805">
      <formula>LEN(TRIM(H311))=0</formula>
    </cfRule>
  </conditionalFormatting>
  <conditionalFormatting sqref="A315:A320 A322:A325">
    <cfRule type="containsBlanks" dxfId="2193" priority="790">
      <formula>LEN(TRIM(A315))=0</formula>
    </cfRule>
  </conditionalFormatting>
  <conditionalFormatting sqref="E316:E317 H316 H317:J317 K322:K325 K320:BT320 L321:BT329 K319">
    <cfRule type="containsBlanks" dxfId="2192" priority="804">
      <formula>LEN(TRIM(E316))=0</formula>
    </cfRule>
  </conditionalFormatting>
  <conditionalFormatting sqref="C315:E316 H315 G316:H316">
    <cfRule type="containsBlanks" dxfId="2191" priority="803">
      <formula>LEN(TRIM(C315))=0</formula>
    </cfRule>
  </conditionalFormatting>
  <conditionalFormatting sqref="H317:J317">
    <cfRule type="containsBlanks" dxfId="2190" priority="802">
      <formula>LEN(TRIM(H317))=0</formula>
    </cfRule>
  </conditionalFormatting>
  <conditionalFormatting sqref="C317:E317 G317">
    <cfRule type="containsBlanks" dxfId="2189" priority="801">
      <formula>LEN(TRIM(C317))=0</formula>
    </cfRule>
  </conditionalFormatting>
  <conditionalFormatting sqref="C316:D316">
    <cfRule type="containsBlanks" dxfId="2188" priority="800">
      <formula>LEN(TRIM(C316))=0</formula>
    </cfRule>
  </conditionalFormatting>
  <conditionalFormatting sqref="G316">
    <cfRule type="containsBlanks" dxfId="2187" priority="799">
      <formula>LEN(TRIM(G316))=0</formula>
    </cfRule>
  </conditionalFormatting>
  <conditionalFormatting sqref="C318:G318">
    <cfRule type="containsBlanks" dxfId="2186" priority="798">
      <formula>LEN(TRIM(C318))=0</formula>
    </cfRule>
  </conditionalFormatting>
  <conditionalFormatting sqref="C319:G319 C320:E320 G320 C322:E325 G322:G325">
    <cfRule type="containsBlanks" dxfId="2185" priority="797">
      <formula>LEN(TRIM(C319))=0</formula>
    </cfRule>
  </conditionalFormatting>
  <conditionalFormatting sqref="C318:G318">
    <cfRule type="containsBlanks" dxfId="2184" priority="795">
      <formula>LEN(TRIM(C318))=0</formula>
    </cfRule>
  </conditionalFormatting>
  <conditionalFormatting sqref="C317:D317">
    <cfRule type="containsBlanks" dxfId="2183" priority="794">
      <formula>LEN(TRIM(C317))=0</formula>
    </cfRule>
  </conditionalFormatting>
  <conditionalFormatting sqref="G317">
    <cfRule type="containsBlanks" dxfId="2182" priority="793">
      <formula>LEN(TRIM(G317))=0</formula>
    </cfRule>
  </conditionalFormatting>
  <conditionalFormatting sqref="C319:G319 C320:E320 G320 C322:E325 G322:G325">
    <cfRule type="containsBlanks" dxfId="2181" priority="792">
      <formula>LEN(TRIM(C319))=0</formula>
    </cfRule>
  </conditionalFormatting>
  <conditionalFormatting sqref="K315:K318">
    <cfRule type="containsBlanks" dxfId="2180" priority="791">
      <formula>LEN(TRIM(K315))=0</formula>
    </cfRule>
  </conditionalFormatting>
  <conditionalFormatting sqref="F320">
    <cfRule type="containsBlanks" dxfId="2179" priority="789">
      <formula>LEN(TRIM(F320))=0</formula>
    </cfRule>
  </conditionalFormatting>
  <conditionalFormatting sqref="F322">
    <cfRule type="containsBlanks" dxfId="2178" priority="788">
      <formula>LEN(TRIM(F322))=0</formula>
    </cfRule>
  </conditionalFormatting>
  <conditionalFormatting sqref="F323">
    <cfRule type="containsBlanks" dxfId="2177" priority="787">
      <formula>LEN(TRIM(F323))=0</formula>
    </cfRule>
  </conditionalFormatting>
  <conditionalFormatting sqref="J317:K320 J322:K324 K315:K316 K325">
    <cfRule type="cellIs" dxfId="2176" priority="784" operator="equal">
      <formula>FALSE</formula>
    </cfRule>
    <cfRule type="cellIs" dxfId="2175" priority="785" operator="equal">
      <formula>TRUE</formula>
    </cfRule>
  </conditionalFormatting>
  <conditionalFormatting sqref="I315">
    <cfRule type="containsBlanks" dxfId="2174" priority="782">
      <formula>LEN(TRIM(I315))=0</formula>
    </cfRule>
  </conditionalFormatting>
  <conditionalFormatting sqref="I316">
    <cfRule type="containsBlanks" dxfId="2173" priority="781">
      <formula>LEN(TRIM(I316))=0</formula>
    </cfRule>
  </conditionalFormatting>
  <conditionalFormatting sqref="A321">
    <cfRule type="containsBlanks" dxfId="2172" priority="776">
      <formula>LEN(TRIM(A321))=0</formula>
    </cfRule>
  </conditionalFormatting>
  <conditionalFormatting sqref="K321">
    <cfRule type="containsBlanks" dxfId="2171" priority="779">
      <formula>LEN(TRIM(K321))=0</formula>
    </cfRule>
  </conditionalFormatting>
  <conditionalFormatting sqref="C321:E321 G321">
    <cfRule type="containsBlanks" dxfId="2170" priority="778">
      <formula>LEN(TRIM(C321))=0</formula>
    </cfRule>
  </conditionalFormatting>
  <conditionalFormatting sqref="C321:E321 G321">
    <cfRule type="containsBlanks" dxfId="2169" priority="777">
      <formula>LEN(TRIM(C321))=0</formula>
    </cfRule>
  </conditionalFormatting>
  <conditionalFormatting sqref="F321">
    <cfRule type="containsBlanks" dxfId="2168" priority="775">
      <formula>LEN(TRIM(F321))=0</formula>
    </cfRule>
  </conditionalFormatting>
  <conditionalFormatting sqref="J321:K321">
    <cfRule type="cellIs" dxfId="2167" priority="773" operator="equal">
      <formula>FALSE</formula>
    </cfRule>
    <cfRule type="cellIs" dxfId="2166" priority="774" operator="equal">
      <formula>TRUE</formula>
    </cfRule>
  </conditionalFormatting>
  <conditionalFormatting sqref="G315">
    <cfRule type="containsBlanks" dxfId="2165" priority="772">
      <formula>LEN(TRIM(G315))=0</formula>
    </cfRule>
  </conditionalFormatting>
  <conditionalFormatting sqref="D336 F336:G336">
    <cfRule type="containsBlanks" dxfId="2164" priority="770">
      <formula>LEN(TRIM(D336))=0</formula>
    </cfRule>
  </conditionalFormatting>
  <conditionalFormatting sqref="E333 E340 E335:E336">
    <cfRule type="containsBlanks" dxfId="2163" priority="771">
      <formula>LEN(TRIM(E333))=0</formula>
    </cfRule>
  </conditionalFormatting>
  <conditionalFormatting sqref="D326:E326 E328:G328 E327 G326:G327">
    <cfRule type="containsBlanks" dxfId="2162" priority="769">
      <formula>LEN(TRIM(D326))=0</formula>
    </cfRule>
  </conditionalFormatting>
  <conditionalFormatting sqref="D328">
    <cfRule type="containsBlanks" dxfId="2161" priority="768">
      <formula>LEN(TRIM(D328))=0</formula>
    </cfRule>
  </conditionalFormatting>
  <conditionalFormatting sqref="D329:D330">
    <cfRule type="containsBlanks" dxfId="2160" priority="767">
      <formula>LEN(TRIM(D329))=0</formula>
    </cfRule>
  </conditionalFormatting>
  <conditionalFormatting sqref="F329:G330">
    <cfRule type="containsBlanks" dxfId="2159" priority="766">
      <formula>LEN(TRIM(F329))=0</formula>
    </cfRule>
  </conditionalFormatting>
  <conditionalFormatting sqref="F333:G333">
    <cfRule type="containsBlanks" dxfId="2158" priority="765">
      <formula>LEN(TRIM(F333))=0</formula>
    </cfRule>
  </conditionalFormatting>
  <conditionalFormatting sqref="F335:G335">
    <cfRule type="containsBlanks" dxfId="2157" priority="764">
      <formula>LEN(TRIM(F335))=0</formula>
    </cfRule>
  </conditionalFormatting>
  <conditionalFormatting sqref="F335:G335">
    <cfRule type="containsBlanks" dxfId="2156" priority="763">
      <formula>LEN(TRIM(F335))=0</formula>
    </cfRule>
  </conditionalFormatting>
  <conditionalFormatting sqref="C340:D340 F340:I340 J373:J375">
    <cfRule type="containsBlanks" dxfId="2155" priority="762">
      <formula>LEN(TRIM(C340))=0</formula>
    </cfRule>
  </conditionalFormatting>
  <conditionalFormatting sqref="C375:G375">
    <cfRule type="containsBlanks" dxfId="2154" priority="761">
      <formula>LEN(TRIM(C375))=0</formula>
    </cfRule>
  </conditionalFormatting>
  <conditionalFormatting sqref="C373:G374">
    <cfRule type="containsBlanks" dxfId="2153" priority="760">
      <formula>LEN(TRIM(C373))=0</formula>
    </cfRule>
  </conditionalFormatting>
  <conditionalFormatting sqref="C374:G374">
    <cfRule type="containsBlanks" dxfId="2152" priority="759">
      <formula>LEN(TRIM(C374))=0</formula>
    </cfRule>
  </conditionalFormatting>
  <conditionalFormatting sqref="C375:G375">
    <cfRule type="containsBlanks" dxfId="2151" priority="758">
      <formula>LEN(TRIM(C375))=0</formula>
    </cfRule>
  </conditionalFormatting>
  <conditionalFormatting sqref="D327">
    <cfRule type="containsBlanks" dxfId="2150" priority="757">
      <formula>LEN(TRIM(D327))=0</formula>
    </cfRule>
  </conditionalFormatting>
  <conditionalFormatting sqref="J327:K329 K340 J373:K375 K326 K330">
    <cfRule type="cellIs" dxfId="2149" priority="755" operator="equal">
      <formula>FALSE</formula>
    </cfRule>
    <cfRule type="cellIs" dxfId="2148" priority="756" operator="equal">
      <formula>TRUE</formula>
    </cfRule>
  </conditionalFormatting>
  <conditionalFormatting sqref="E339:G339">
    <cfRule type="containsBlanks" dxfId="2147" priority="754">
      <formula>LEN(TRIM(E339))=0</formula>
    </cfRule>
  </conditionalFormatting>
  <conditionalFormatting sqref="G339">
    <cfRule type="containsBlanks" dxfId="2146" priority="753">
      <formula>LEN(TRIM(G339))=0</formula>
    </cfRule>
  </conditionalFormatting>
  <conditionalFormatting sqref="G339">
    <cfRule type="containsBlanks" dxfId="2145" priority="752">
      <formula>LEN(TRIM(G339))=0</formula>
    </cfRule>
  </conditionalFormatting>
  <conditionalFormatting sqref="K339">
    <cfRule type="cellIs" dxfId="2144" priority="750" operator="equal">
      <formula>FALSE</formula>
    </cfRule>
    <cfRule type="cellIs" dxfId="2143" priority="751" operator="equal">
      <formula>TRUE</formula>
    </cfRule>
  </conditionalFormatting>
  <conditionalFormatting sqref="D337:G337">
    <cfRule type="containsBlanks" dxfId="2142" priority="749">
      <formula>LEN(TRIM(D337))=0</formula>
    </cfRule>
  </conditionalFormatting>
  <conditionalFormatting sqref="D337 F337:G337">
    <cfRule type="containsBlanks" dxfId="2141" priority="748">
      <formula>LEN(TRIM(D337))=0</formula>
    </cfRule>
  </conditionalFormatting>
  <conditionalFormatting sqref="D331">
    <cfRule type="containsBlanks" dxfId="2140" priority="747">
      <formula>LEN(TRIM(D331))=0</formula>
    </cfRule>
  </conditionalFormatting>
  <conditionalFormatting sqref="F331:G331">
    <cfRule type="containsBlanks" dxfId="2139" priority="746">
      <formula>LEN(TRIM(F331))=0</formula>
    </cfRule>
  </conditionalFormatting>
  <conditionalFormatting sqref="K331">
    <cfRule type="cellIs" dxfId="2138" priority="744" operator="equal">
      <formula>FALSE</formula>
    </cfRule>
    <cfRule type="cellIs" dxfId="2137" priority="745" operator="equal">
      <formula>TRUE</formula>
    </cfRule>
  </conditionalFormatting>
  <conditionalFormatting sqref="W10:AO10 A10:B10">
    <cfRule type="containsBlanks" dxfId="2136" priority="740">
      <formula>LEN(TRIM(A10))=0</formula>
    </cfRule>
  </conditionalFormatting>
  <conditionalFormatting sqref="K10:BT10">
    <cfRule type="containsBlanks" dxfId="2135" priority="743">
      <formula>LEN(TRIM(K10))=0</formula>
    </cfRule>
  </conditionalFormatting>
  <conditionalFormatting sqref="C10:E10 G10">
    <cfRule type="containsBlanks" dxfId="2134" priority="742">
      <formula>LEN(TRIM(C10))=0</formula>
    </cfRule>
  </conditionalFormatting>
  <conditionalFormatting sqref="C10:E10 G10">
    <cfRule type="containsBlanks" dxfId="2133" priority="741">
      <formula>LEN(TRIM(C10))=0</formula>
    </cfRule>
  </conditionalFormatting>
  <conditionalFormatting sqref="F10">
    <cfRule type="containsBlanks" dxfId="2132" priority="739">
      <formula>LEN(TRIM(F10))=0</formula>
    </cfRule>
  </conditionalFormatting>
  <conditionalFormatting sqref="K10">
    <cfRule type="cellIs" dxfId="2131" priority="737" operator="equal">
      <formula>FALSE</formula>
    </cfRule>
    <cfRule type="cellIs" dxfId="2130" priority="738" operator="equal">
      <formula>TRUE</formula>
    </cfRule>
  </conditionalFormatting>
  <conditionalFormatting sqref="E386:E387 J377:J379">
    <cfRule type="containsBlanks" dxfId="2129" priority="736">
      <formula>LEN(TRIM(E377))=0</formula>
    </cfRule>
  </conditionalFormatting>
  <conditionalFormatting sqref="C379:G379 C378:J378 C380:J380 C386:D387 L378:BT378 C383:BT383 F386:J386 F387:G387 C377:G377 L380:BT382 C391:G391 C381:E381 G381:J381 F128 F138 F148 F158 F168 F178 F188 F200 F210 F244 F254 F264 F274 F284 F294 F304 F314 F324 C382:J382">
    <cfRule type="containsBlanks" dxfId="2128" priority="735">
      <formula>LEN(TRIM(C128))=0</formula>
    </cfRule>
  </conditionalFormatting>
  <conditionalFormatting sqref="L379:BT379">
    <cfRule type="containsBlanks" dxfId="2127" priority="734">
      <formula>LEN(TRIM(L379))=0</formula>
    </cfRule>
  </conditionalFormatting>
  <conditionalFormatting sqref="K378:K382 H377:BT377">
    <cfRule type="containsBlanks" dxfId="2126" priority="733">
      <formula>LEN(TRIM(H377))=0</formula>
    </cfRule>
  </conditionalFormatting>
  <conditionalFormatting sqref="I379:J379">
    <cfRule type="containsBlanks" dxfId="2125" priority="732">
      <formula>LEN(TRIM(I379))=0</formula>
    </cfRule>
  </conditionalFormatting>
  <conditionalFormatting sqref="H379">
    <cfRule type="containsBlanks" dxfId="2124" priority="731">
      <formula>LEN(TRIM(H379))=0</formula>
    </cfRule>
  </conditionalFormatting>
  <conditionalFormatting sqref="G13:G16 A13:A16 C13:E16 C19:D19 K13:BT14 K15:K16 D18:E18 A18:A19 G18:G19 K18:BT19">
    <cfRule type="containsBlanks" dxfId="2123" priority="730">
      <formula>LEN(TRIM(A13))=0</formula>
    </cfRule>
  </conditionalFormatting>
  <conditionalFormatting sqref="F13">
    <cfRule type="containsBlanks" dxfId="2122" priority="729">
      <formula>LEN(TRIM(F13))=0</formula>
    </cfRule>
  </conditionalFormatting>
  <conditionalFormatting sqref="F14">
    <cfRule type="containsBlanks" dxfId="2121" priority="728">
      <formula>LEN(TRIM(F14))=0</formula>
    </cfRule>
  </conditionalFormatting>
  <conditionalFormatting sqref="F15">
    <cfRule type="containsBlanks" dxfId="2120" priority="727">
      <formula>LEN(TRIM(F15))=0</formula>
    </cfRule>
  </conditionalFormatting>
  <conditionalFormatting sqref="F16">
    <cfRule type="containsBlanks" dxfId="2119" priority="726">
      <formula>LEN(TRIM(F16))=0</formula>
    </cfRule>
  </conditionalFormatting>
  <conditionalFormatting sqref="F18">
    <cfRule type="containsBlanks" dxfId="2118" priority="725">
      <formula>LEN(TRIM(F18))=0</formula>
    </cfRule>
  </conditionalFormatting>
  <conditionalFormatting sqref="F19">
    <cfRule type="containsBlanks" dxfId="2117" priority="724">
      <formula>LEN(TRIM(F19))=0</formula>
    </cfRule>
  </conditionalFormatting>
  <conditionalFormatting sqref="F24">
    <cfRule type="containsBlanks" dxfId="2116" priority="723">
      <formula>LEN(TRIM(F24))=0</formula>
    </cfRule>
  </conditionalFormatting>
  <conditionalFormatting sqref="K39 K37:BT37">
    <cfRule type="containsBlanks" dxfId="2115" priority="713">
      <formula>LEN(TRIM(K37))=0</formula>
    </cfRule>
  </conditionalFormatting>
  <conditionalFormatting sqref="J13:K16 J18:K19">
    <cfRule type="cellIs" dxfId="2114" priority="721" operator="equal">
      <formula>FALSE</formula>
    </cfRule>
    <cfRule type="cellIs" dxfId="2113" priority="722" operator="equal">
      <formula>TRUE</formula>
    </cfRule>
  </conditionalFormatting>
  <conditionalFormatting sqref="W20:AO20 A20">
    <cfRule type="containsBlanks" dxfId="2112" priority="717">
      <formula>LEN(TRIM(A20))=0</formula>
    </cfRule>
  </conditionalFormatting>
  <conditionalFormatting sqref="K20:BT20">
    <cfRule type="containsBlanks" dxfId="2111" priority="720">
      <formula>LEN(TRIM(K20))=0</formula>
    </cfRule>
  </conditionalFormatting>
  <conditionalFormatting sqref="C20:E20 G20">
    <cfRule type="containsBlanks" dxfId="2110" priority="719">
      <formula>LEN(TRIM(C20))=0</formula>
    </cfRule>
  </conditionalFormatting>
  <conditionalFormatting sqref="C20:E20 G20">
    <cfRule type="containsBlanks" dxfId="2109" priority="718">
      <formula>LEN(TRIM(C20))=0</formula>
    </cfRule>
  </conditionalFormatting>
  <conditionalFormatting sqref="F20">
    <cfRule type="containsBlanks" dxfId="2108" priority="716">
      <formula>LEN(TRIM(F20))=0</formula>
    </cfRule>
  </conditionalFormatting>
  <conditionalFormatting sqref="J20:K20">
    <cfRule type="cellIs" dxfId="2107" priority="714" operator="equal">
      <formula>FALSE</formula>
    </cfRule>
    <cfRule type="cellIs" dxfId="2106" priority="715" operator="equal">
      <formula>TRUE</formula>
    </cfRule>
  </conditionalFormatting>
  <conditionalFormatting sqref="A37 G28:G31 A28:A31 C28:E31 D34 A39 K30:K31 K33:K34 D33:E33 A33:A34 G33:G34 K28:BT29">
    <cfRule type="containsBlanks" dxfId="2105" priority="710">
      <formula>LEN(TRIM(A28))=0</formula>
    </cfRule>
  </conditionalFormatting>
  <conditionalFormatting sqref="G37 C37:E37 C39:E39 G39">
    <cfRule type="containsBlanks" dxfId="2104" priority="711">
      <formula>LEN(TRIM(C37))=0</formula>
    </cfRule>
  </conditionalFormatting>
  <conditionalFormatting sqref="G37 C37:E37 C39:E39 G39">
    <cfRule type="containsBlanks" dxfId="2103" priority="712">
      <formula>LEN(TRIM(C37))=0</formula>
    </cfRule>
  </conditionalFormatting>
  <conditionalFormatting sqref="F34">
    <cfRule type="containsBlanks" dxfId="2102" priority="704">
      <formula>LEN(TRIM(F34))=0</formula>
    </cfRule>
  </conditionalFormatting>
  <conditionalFormatting sqref="F28">
    <cfRule type="containsBlanks" dxfId="2101" priority="709">
      <formula>LEN(TRIM(F28))=0</formula>
    </cfRule>
  </conditionalFormatting>
  <conditionalFormatting sqref="F29">
    <cfRule type="containsBlanks" dxfId="2100" priority="708">
      <formula>LEN(TRIM(F29))=0</formula>
    </cfRule>
  </conditionalFormatting>
  <conditionalFormatting sqref="F30">
    <cfRule type="containsBlanks" dxfId="2099" priority="707">
      <formula>LEN(TRIM(F30))=0</formula>
    </cfRule>
  </conditionalFormatting>
  <conditionalFormatting sqref="F31">
    <cfRule type="containsBlanks" dxfId="2098" priority="706">
      <formula>LEN(TRIM(F31))=0</formula>
    </cfRule>
  </conditionalFormatting>
  <conditionalFormatting sqref="F33">
    <cfRule type="containsBlanks" dxfId="2097" priority="705">
      <formula>LEN(TRIM(F33))=0</formula>
    </cfRule>
  </conditionalFormatting>
  <conditionalFormatting sqref="K36:BT36">
    <cfRule type="containsBlanks" dxfId="2096" priority="699">
      <formula>LEN(TRIM(K36))=0</formula>
    </cfRule>
  </conditionalFormatting>
  <conditionalFormatting sqref="F37">
    <cfRule type="containsBlanks" dxfId="2095" priority="703">
      <formula>LEN(TRIM(F37))=0</formula>
    </cfRule>
  </conditionalFormatting>
  <conditionalFormatting sqref="F39">
    <cfRule type="containsBlanks" dxfId="2094" priority="702">
      <formula>LEN(TRIM(F39))=0</formula>
    </cfRule>
  </conditionalFormatting>
  <conditionalFormatting sqref="J37:K37 J28:K31 J39:K39 J33:K34">
    <cfRule type="cellIs" dxfId="2093" priority="700" operator="equal">
      <formula>FALSE</formula>
    </cfRule>
    <cfRule type="cellIs" dxfId="2092" priority="701" operator="equal">
      <formula>TRUE</formula>
    </cfRule>
  </conditionalFormatting>
  <conditionalFormatting sqref="W36:AO36 A36">
    <cfRule type="containsBlanks" dxfId="2091" priority="696">
      <formula>LEN(TRIM(A36))=0</formula>
    </cfRule>
  </conditionalFormatting>
  <conditionalFormatting sqref="C36:E36 G36">
    <cfRule type="containsBlanks" dxfId="2090" priority="698">
      <formula>LEN(TRIM(C36))=0</formula>
    </cfRule>
  </conditionalFormatting>
  <conditionalFormatting sqref="C36:E36 G36">
    <cfRule type="containsBlanks" dxfId="2089" priority="697">
      <formula>LEN(TRIM(C36))=0</formula>
    </cfRule>
  </conditionalFormatting>
  <conditionalFormatting sqref="F36">
    <cfRule type="containsBlanks" dxfId="2088" priority="695">
      <formula>LEN(TRIM(F36))=0</formula>
    </cfRule>
  </conditionalFormatting>
  <conditionalFormatting sqref="J36:K36">
    <cfRule type="cellIs" dxfId="2087" priority="693" operator="equal">
      <formula>FALSE</formula>
    </cfRule>
    <cfRule type="cellIs" dxfId="2086" priority="694" operator="equal">
      <formula>TRUE</formula>
    </cfRule>
  </conditionalFormatting>
  <conditionalFormatting sqref="A94:E94 G94">
    <cfRule type="containsBlanks" dxfId="2085" priority="692">
      <formula>LEN(TRIM(A94))=0</formula>
    </cfRule>
  </conditionalFormatting>
  <conditionalFormatting sqref="F94">
    <cfRule type="containsBlanks" dxfId="2084" priority="691">
      <formula>LEN(TRIM(F94))=0</formula>
    </cfRule>
  </conditionalFormatting>
  <conditionalFormatting sqref="A26">
    <cfRule type="containsBlanks" dxfId="2083" priority="687">
      <formula>LEN(TRIM(A26))=0</formula>
    </cfRule>
  </conditionalFormatting>
  <conditionalFormatting sqref="K26">
    <cfRule type="containsBlanks" dxfId="2082" priority="690">
      <formula>LEN(TRIM(K26))=0</formula>
    </cfRule>
  </conditionalFormatting>
  <conditionalFormatting sqref="G26 C26:E26">
    <cfRule type="containsBlanks" dxfId="2081" priority="689">
      <formula>LEN(TRIM(C26))=0</formula>
    </cfRule>
  </conditionalFormatting>
  <conditionalFormatting sqref="G26 C26:E26">
    <cfRule type="containsBlanks" dxfId="2080" priority="688">
      <formula>LEN(TRIM(C26))=0</formula>
    </cfRule>
  </conditionalFormatting>
  <conditionalFormatting sqref="F26">
    <cfRule type="containsBlanks" dxfId="2079" priority="686">
      <formula>LEN(TRIM(F26))=0</formula>
    </cfRule>
  </conditionalFormatting>
  <conditionalFormatting sqref="J26:K26">
    <cfRule type="cellIs" dxfId="2078" priority="684" operator="equal">
      <formula>FALSE</formula>
    </cfRule>
    <cfRule type="cellIs" dxfId="2077" priority="685" operator="equal">
      <formula>TRUE</formula>
    </cfRule>
  </conditionalFormatting>
  <conditionalFormatting sqref="J27:K27">
    <cfRule type="cellIs" dxfId="2076" priority="677" operator="equal">
      <formula>FALSE</formula>
    </cfRule>
    <cfRule type="cellIs" dxfId="2075" priority="678" operator="equal">
      <formula>TRUE</formula>
    </cfRule>
  </conditionalFormatting>
  <conditionalFormatting sqref="A27 W27:AO27">
    <cfRule type="containsBlanks" dxfId="2074" priority="680">
      <formula>LEN(TRIM(A27))=0</formula>
    </cfRule>
  </conditionalFormatting>
  <conditionalFormatting sqref="K27:BT27">
    <cfRule type="containsBlanks" dxfId="2073" priority="683">
      <formula>LEN(TRIM(K27))=0</formula>
    </cfRule>
  </conditionalFormatting>
  <conditionalFormatting sqref="G27 C27:E27">
    <cfRule type="containsBlanks" dxfId="2072" priority="682">
      <formula>LEN(TRIM(C27))=0</formula>
    </cfRule>
  </conditionalFormatting>
  <conditionalFormatting sqref="G27 C27:E27">
    <cfRule type="containsBlanks" dxfId="2071" priority="681">
      <formula>LEN(TRIM(C27))=0</formula>
    </cfRule>
  </conditionalFormatting>
  <conditionalFormatting sqref="F27">
    <cfRule type="containsBlanks" dxfId="2070" priority="679">
      <formula>LEN(TRIM(F27))=0</formula>
    </cfRule>
  </conditionalFormatting>
  <conditionalFormatting sqref="F25">
    <cfRule type="containsBlanks" dxfId="2069" priority="673">
      <formula>LEN(TRIM(F25))=0</formula>
    </cfRule>
  </conditionalFormatting>
  <conditionalFormatting sqref="D393:G394">
    <cfRule type="containsBlanks" dxfId="2068" priority="667">
      <formula>LEN(TRIM(D393))=0</formula>
    </cfRule>
  </conditionalFormatting>
  <conditionalFormatting sqref="C393:C394">
    <cfRule type="containsBlanks" dxfId="2067" priority="671">
      <formula>LEN(TRIM(C393))=0</formula>
    </cfRule>
  </conditionalFormatting>
  <conditionalFormatting sqref="C395">
    <cfRule type="containsBlanks" dxfId="2066" priority="672">
      <formula>LEN(TRIM(C395))=0</formula>
    </cfRule>
  </conditionalFormatting>
  <conditionalFormatting sqref="A25 G25 C25:E25 K25:BT25">
    <cfRule type="containsBlanks" dxfId="2065" priority="676">
      <formula>LEN(TRIM(A25))=0</formula>
    </cfRule>
  </conditionalFormatting>
  <conditionalFormatting sqref="D394:G394">
    <cfRule type="containsBlanks" dxfId="2064" priority="666">
      <formula>LEN(TRIM(D394))=0</formula>
    </cfRule>
  </conditionalFormatting>
  <conditionalFormatting sqref="J25:K25">
    <cfRule type="cellIs" dxfId="2063" priority="674" operator="equal">
      <formula>FALSE</formula>
    </cfRule>
    <cfRule type="cellIs" dxfId="2062" priority="675" operator="equal">
      <formula>TRUE</formula>
    </cfRule>
  </conditionalFormatting>
  <conditionalFormatting sqref="C394">
    <cfRule type="containsBlanks" dxfId="2061" priority="670">
      <formula>LEN(TRIM(C394))=0</formula>
    </cfRule>
  </conditionalFormatting>
  <conditionalFormatting sqref="C395">
    <cfRule type="containsBlanks" dxfId="2060" priority="669">
      <formula>LEN(TRIM(C395))=0</formula>
    </cfRule>
  </conditionalFormatting>
  <conditionalFormatting sqref="D395:G395">
    <cfRule type="containsBlanks" dxfId="2059" priority="665">
      <formula>LEN(TRIM(D395))=0</formula>
    </cfRule>
  </conditionalFormatting>
  <conditionalFormatting sqref="C401:G401 D402:G402">
    <cfRule type="containsBlanks" dxfId="2058" priority="664">
      <formula>LEN(TRIM(C401))=0</formula>
    </cfRule>
  </conditionalFormatting>
  <conditionalFormatting sqref="C406:G406">
    <cfRule type="containsBlanks" dxfId="2057" priority="661">
      <formula>LEN(TRIM(C406))=0</formula>
    </cfRule>
  </conditionalFormatting>
  <conditionalFormatting sqref="D395:G395">
    <cfRule type="containsBlanks" dxfId="2056" priority="668">
      <formula>LEN(TRIM(D395))=0</formula>
    </cfRule>
  </conditionalFormatting>
  <conditionalFormatting sqref="D403:G403 C399:D400 F399:G400">
    <cfRule type="containsBlanks" dxfId="2055" priority="662">
      <formula>LEN(TRIM(C399))=0</formula>
    </cfRule>
  </conditionalFormatting>
  <conditionalFormatting sqref="C404:G405">
    <cfRule type="containsBlanks" dxfId="2054" priority="660">
      <formula>LEN(TRIM(C404))=0</formula>
    </cfRule>
  </conditionalFormatting>
  <conditionalFormatting sqref="C405:G405">
    <cfRule type="containsBlanks" dxfId="2053" priority="659">
      <formula>LEN(TRIM(C405))=0</formula>
    </cfRule>
  </conditionalFormatting>
  <conditionalFormatting sqref="E399:E400">
    <cfRule type="containsBlanks" dxfId="2052" priority="663">
      <formula>LEN(TRIM(E399))=0</formula>
    </cfRule>
  </conditionalFormatting>
  <conditionalFormatting sqref="C406:G406">
    <cfRule type="containsBlanks" dxfId="2051" priority="658">
      <formula>LEN(TRIM(C406))=0</formula>
    </cfRule>
  </conditionalFormatting>
  <conditionalFormatting sqref="C411:G411 C410:F410 D412:G412">
    <cfRule type="containsBlanks" dxfId="2050" priority="657">
      <formula>LEN(TRIM(C410))=0</formula>
    </cfRule>
  </conditionalFormatting>
  <conditionalFormatting sqref="E408">
    <cfRule type="containsBlanks" dxfId="2049" priority="656">
      <formula>LEN(TRIM(E408))=0</formula>
    </cfRule>
  </conditionalFormatting>
  <conditionalFormatting sqref="D413 C408:D408 F408:G408 F413:G413">
    <cfRule type="containsBlanks" dxfId="2048" priority="655">
      <formula>LEN(TRIM(C408))=0</formula>
    </cfRule>
  </conditionalFormatting>
  <conditionalFormatting sqref="J414:K414">
    <cfRule type="cellIs" dxfId="2047" priority="648" operator="equal">
      <formula>FALSE</formula>
    </cfRule>
    <cfRule type="cellIs" dxfId="2046" priority="649" operator="equal">
      <formula>TRUE</formula>
    </cfRule>
  </conditionalFormatting>
  <conditionalFormatting sqref="W414:AO414">
    <cfRule type="containsBlanks" dxfId="2045" priority="651">
      <formula>LEN(TRIM(W414))=0</formula>
    </cfRule>
  </conditionalFormatting>
  <conditionalFormatting sqref="K414:BT414">
    <cfRule type="containsBlanks" dxfId="2044" priority="654">
      <formula>LEN(TRIM(K414))=0</formula>
    </cfRule>
  </conditionalFormatting>
  <conditionalFormatting sqref="G414 C414:E414">
    <cfRule type="containsBlanks" dxfId="2043" priority="653">
      <formula>LEN(TRIM(C414))=0</formula>
    </cfRule>
  </conditionalFormatting>
  <conditionalFormatting sqref="G414 C414:E414">
    <cfRule type="containsBlanks" dxfId="2042" priority="652">
      <formula>LEN(TRIM(C414))=0</formula>
    </cfRule>
  </conditionalFormatting>
  <conditionalFormatting sqref="F414">
    <cfRule type="containsBlanks" dxfId="2041" priority="650">
      <formula>LEN(TRIM(F414))=0</formula>
    </cfRule>
  </conditionalFormatting>
  <conditionalFormatting sqref="A400 G400 C400:E400 K400:BT400">
    <cfRule type="containsBlanks" dxfId="2040" priority="647">
      <formula>LEN(TRIM(A400))=0</formula>
    </cfRule>
  </conditionalFormatting>
  <conditionalFormatting sqref="F400">
    <cfRule type="containsBlanks" dxfId="2039" priority="644">
      <formula>LEN(TRIM(F400))=0</formula>
    </cfRule>
  </conditionalFormatting>
  <conditionalFormatting sqref="G410">
    <cfRule type="containsBlanks" dxfId="2038" priority="631">
      <formula>LEN(TRIM(G410))=0</formula>
    </cfRule>
  </conditionalFormatting>
  <conditionalFormatting sqref="J400:K400">
    <cfRule type="cellIs" dxfId="2037" priority="645" operator="equal">
      <formula>FALSE</formula>
    </cfRule>
    <cfRule type="cellIs" dxfId="2036" priority="646" operator="equal">
      <formula>TRUE</formula>
    </cfRule>
  </conditionalFormatting>
  <conditionalFormatting sqref="I409:K409 A409">
    <cfRule type="containsBlanks" dxfId="2035" priority="643">
      <formula>LEN(TRIM(A409))=0</formula>
    </cfRule>
  </conditionalFormatting>
  <conditionalFormatting sqref="J409:K409">
    <cfRule type="cellIs" dxfId="2034" priority="641" operator="equal">
      <formula>FALSE</formula>
    </cfRule>
    <cfRule type="cellIs" dxfId="2033" priority="642" operator="equal">
      <formula>TRUE</formula>
    </cfRule>
  </conditionalFormatting>
  <conditionalFormatting sqref="E409">
    <cfRule type="containsBlanks" dxfId="2032" priority="640">
      <formula>LEN(TRIM(E409))=0</formula>
    </cfRule>
  </conditionalFormatting>
  <conditionalFormatting sqref="C409:D409 F409:G409">
    <cfRule type="containsBlanks" dxfId="2031" priority="639">
      <formula>LEN(TRIM(C409))=0</formula>
    </cfRule>
  </conditionalFormatting>
  <conditionalFormatting sqref="A409 K409 G409 C409:E409">
    <cfRule type="containsBlanks" dxfId="2030" priority="638">
      <formula>LEN(TRIM(A409))=0</formula>
    </cfRule>
  </conditionalFormatting>
  <conditionalFormatting sqref="F409">
    <cfRule type="containsBlanks" dxfId="2029" priority="635">
      <formula>LEN(TRIM(F409))=0</formula>
    </cfRule>
  </conditionalFormatting>
  <conditionalFormatting sqref="J409:K409">
    <cfRule type="cellIs" dxfId="2028" priority="636" operator="equal">
      <formula>FALSE</formula>
    </cfRule>
    <cfRule type="cellIs" dxfId="2027" priority="637" operator="equal">
      <formula>TRUE</formula>
    </cfRule>
  </conditionalFormatting>
  <conditionalFormatting sqref="L411:BT411 L408:BT409">
    <cfRule type="containsBlanks" dxfId="2026" priority="634">
      <formula>LEN(TRIM(L408))=0</formula>
    </cfRule>
  </conditionalFormatting>
  <conditionalFormatting sqref="L409:BT409">
    <cfRule type="containsBlanks" dxfId="2025" priority="633">
      <formula>LEN(TRIM(L409))=0</formula>
    </cfRule>
  </conditionalFormatting>
  <conditionalFormatting sqref="G388">
    <cfRule type="containsBlanks" dxfId="2024" priority="632">
      <formula>LEN(TRIM(G388))=0</formula>
    </cfRule>
  </conditionalFormatting>
  <conditionalFormatting sqref="H216">
    <cfRule type="containsBlanks" dxfId="2023" priority="628">
      <formula>LEN(TRIM(H216))=0</formula>
    </cfRule>
  </conditionalFormatting>
  <conditionalFormatting sqref="L412:BT413">
    <cfRule type="containsBlanks" dxfId="2022" priority="630">
      <formula>LEN(TRIM(L412))=0</formula>
    </cfRule>
  </conditionalFormatting>
  <conditionalFormatting sqref="L216:AR216">
    <cfRule type="containsBlanks" dxfId="2021" priority="629">
      <formula>LEN(TRIM(L216))=0</formula>
    </cfRule>
  </conditionalFormatting>
  <conditionalFormatting sqref="L77">
    <cfRule type="containsBlanks" dxfId="2020" priority="627">
      <formula>LEN(TRIM(L77))=0</formula>
    </cfRule>
  </conditionalFormatting>
  <conditionalFormatting sqref="K392">
    <cfRule type="containsBlanks" dxfId="2019" priority="617">
      <formula>LEN(TRIM(K392))=0</formula>
    </cfRule>
  </conditionalFormatting>
  <conditionalFormatting sqref="A103 G103:I103 C103:E103 L103:BT103">
    <cfRule type="containsBlanks" dxfId="2018" priority="626">
      <formula>LEN(TRIM(A103))=0</formula>
    </cfRule>
  </conditionalFormatting>
  <conditionalFormatting sqref="F103">
    <cfRule type="containsBlanks" dxfId="2017" priority="625">
      <formula>LEN(TRIM(F103))=0</formula>
    </cfRule>
  </conditionalFormatting>
  <conditionalFormatting sqref="K103">
    <cfRule type="containsBlanks" dxfId="2016" priority="624">
      <formula>LEN(TRIM(K103))=0</formula>
    </cfRule>
  </conditionalFormatting>
  <conditionalFormatting sqref="K103">
    <cfRule type="cellIs" dxfId="2015" priority="622" operator="equal">
      <formula>FALSE</formula>
    </cfRule>
    <cfRule type="cellIs" dxfId="2014" priority="623" operator="equal">
      <formula>TRUE</formula>
    </cfRule>
  </conditionalFormatting>
  <conditionalFormatting sqref="A392 G392:J392 C392:E392 L392:BT392">
    <cfRule type="containsBlanks" dxfId="2013" priority="621">
      <formula>LEN(TRIM(A392))=0</formula>
    </cfRule>
  </conditionalFormatting>
  <conditionalFormatting sqref="F392">
    <cfRule type="containsBlanks" dxfId="2012" priority="620">
      <formula>LEN(TRIM(F392))=0</formula>
    </cfRule>
  </conditionalFormatting>
  <conditionalFormatting sqref="J392">
    <cfRule type="cellIs" dxfId="2011" priority="618" operator="equal">
      <formula>FALSE</formula>
    </cfRule>
    <cfRule type="cellIs" dxfId="2010" priority="619" operator="equal">
      <formula>TRUE</formula>
    </cfRule>
  </conditionalFormatting>
  <conditionalFormatting sqref="K392">
    <cfRule type="cellIs" dxfId="2009" priority="615" operator="equal">
      <formula>FALSE</formula>
    </cfRule>
    <cfRule type="cellIs" dxfId="2008" priority="616" operator="equal">
      <formula>TRUE</formula>
    </cfRule>
  </conditionalFormatting>
  <conditionalFormatting sqref="J343:K344">
    <cfRule type="cellIs" dxfId="2007" priority="613" operator="equal">
      <formula>FALSE</formula>
    </cfRule>
    <cfRule type="cellIs" dxfId="2006" priority="614" operator="equal">
      <formula>TRUE</formula>
    </cfRule>
  </conditionalFormatting>
  <conditionalFormatting sqref="E344">
    <cfRule type="containsBlanks" dxfId="2005" priority="612">
      <formula>LEN(TRIM(E344))=0</formula>
    </cfRule>
  </conditionalFormatting>
  <conditionalFormatting sqref="D341">
    <cfRule type="containsBlanks" dxfId="2004" priority="611">
      <formula>LEN(TRIM(D341))=0</formula>
    </cfRule>
  </conditionalFormatting>
  <conditionalFormatting sqref="F341:G341">
    <cfRule type="containsBlanks" dxfId="2003" priority="610">
      <formula>LEN(TRIM(F341))=0</formula>
    </cfRule>
  </conditionalFormatting>
  <conditionalFormatting sqref="F344:G344">
    <cfRule type="containsBlanks" dxfId="2002" priority="609">
      <formula>LEN(TRIM(F344))=0</formula>
    </cfRule>
  </conditionalFormatting>
  <conditionalFormatting sqref="J341:K341">
    <cfRule type="cellIs" dxfId="2001" priority="607" operator="equal">
      <formula>FALSE</formula>
    </cfRule>
    <cfRule type="cellIs" dxfId="2000" priority="608" operator="equal">
      <formula>TRUE</formula>
    </cfRule>
  </conditionalFormatting>
  <conditionalFormatting sqref="D342">
    <cfRule type="containsBlanks" dxfId="1999" priority="606">
      <formula>LEN(TRIM(D342))=0</formula>
    </cfRule>
  </conditionalFormatting>
  <conditionalFormatting sqref="F342:G342">
    <cfRule type="containsBlanks" dxfId="1998" priority="605">
      <formula>LEN(TRIM(F342))=0</formula>
    </cfRule>
  </conditionalFormatting>
  <conditionalFormatting sqref="J342:K342">
    <cfRule type="cellIs" dxfId="1997" priority="603" operator="equal">
      <formula>FALSE</formula>
    </cfRule>
    <cfRule type="cellIs" dxfId="1996" priority="604" operator="equal">
      <formula>TRUE</formula>
    </cfRule>
  </conditionalFormatting>
  <conditionalFormatting sqref="J358:K359">
    <cfRule type="cellIs" dxfId="1995" priority="601" operator="equal">
      <formula>FALSE</formula>
    </cfRule>
    <cfRule type="cellIs" dxfId="1994" priority="602" operator="equal">
      <formula>TRUE</formula>
    </cfRule>
  </conditionalFormatting>
  <conditionalFormatting sqref="E359">
    <cfRule type="containsBlanks" dxfId="1993" priority="600">
      <formula>LEN(TRIM(E359))=0</formula>
    </cfRule>
  </conditionalFormatting>
  <conditionalFormatting sqref="D356">
    <cfRule type="containsBlanks" dxfId="1992" priority="599">
      <formula>LEN(TRIM(D356))=0</formula>
    </cfRule>
  </conditionalFormatting>
  <conditionalFormatting sqref="F356:G356">
    <cfRule type="containsBlanks" dxfId="1991" priority="598">
      <formula>LEN(TRIM(F356))=0</formula>
    </cfRule>
  </conditionalFormatting>
  <conditionalFormatting sqref="F359:G359">
    <cfRule type="containsBlanks" dxfId="1990" priority="597">
      <formula>LEN(TRIM(F359))=0</formula>
    </cfRule>
  </conditionalFormatting>
  <conditionalFormatting sqref="J356:K356">
    <cfRule type="cellIs" dxfId="1989" priority="595" operator="equal">
      <formula>FALSE</formula>
    </cfRule>
    <cfRule type="cellIs" dxfId="1988" priority="596" operator="equal">
      <formula>TRUE</formula>
    </cfRule>
  </conditionalFormatting>
  <conditionalFormatting sqref="D357">
    <cfRule type="containsBlanks" dxfId="1987" priority="594">
      <formula>LEN(TRIM(D357))=0</formula>
    </cfRule>
  </conditionalFormatting>
  <conditionalFormatting sqref="F357:G357">
    <cfRule type="containsBlanks" dxfId="1986" priority="593">
      <formula>LEN(TRIM(F357))=0</formula>
    </cfRule>
  </conditionalFormatting>
  <conditionalFormatting sqref="J357:K357">
    <cfRule type="cellIs" dxfId="1985" priority="591" operator="equal">
      <formula>FALSE</formula>
    </cfRule>
    <cfRule type="cellIs" dxfId="1984" priority="592" operator="equal">
      <formula>TRUE</formula>
    </cfRule>
  </conditionalFormatting>
  <conditionalFormatting sqref="C397:D397 F397:G397">
    <cfRule type="containsBlanks" dxfId="1983" priority="585">
      <formula>LEN(TRIM(C397))=0</formula>
    </cfRule>
  </conditionalFormatting>
  <conditionalFormatting sqref="J103">
    <cfRule type="containsBlanks" dxfId="1982" priority="590">
      <formula>LEN(TRIM(J103))=0</formula>
    </cfRule>
  </conditionalFormatting>
  <conditionalFormatting sqref="J103">
    <cfRule type="cellIs" dxfId="1981" priority="588" operator="equal">
      <formula>FALSE</formula>
    </cfRule>
    <cfRule type="cellIs" dxfId="1980" priority="589" operator="equal">
      <formula>TRUE</formula>
    </cfRule>
  </conditionalFormatting>
  <conditionalFormatting sqref="A397 I397 L397:BT397">
    <cfRule type="containsBlanks" dxfId="1979" priority="587">
      <formula>LEN(TRIM(A397))=0</formula>
    </cfRule>
  </conditionalFormatting>
  <conditionalFormatting sqref="J411:K411">
    <cfRule type="cellIs" dxfId="1978" priority="538" operator="equal">
      <formula>FALSE</formula>
    </cfRule>
    <cfRule type="cellIs" dxfId="1977" priority="539" operator="equal">
      <formula>TRUE</formula>
    </cfRule>
  </conditionalFormatting>
  <conditionalFormatting sqref="E397">
    <cfRule type="containsBlanks" dxfId="1976" priority="586">
      <formula>LEN(TRIM(E397))=0</formula>
    </cfRule>
  </conditionalFormatting>
  <conditionalFormatting sqref="A398 I398 L398:BT398">
    <cfRule type="containsBlanks" dxfId="1975" priority="584">
      <formula>LEN(TRIM(A398))=0</formula>
    </cfRule>
  </conditionalFormatting>
  <conditionalFormatting sqref="E398">
    <cfRule type="containsBlanks" dxfId="1974" priority="583">
      <formula>LEN(TRIM(E398))=0</formula>
    </cfRule>
  </conditionalFormatting>
  <conditionalFormatting sqref="C398:D398 F398:G398">
    <cfRule type="containsBlanks" dxfId="1973" priority="582">
      <formula>LEN(TRIM(C398))=0</formula>
    </cfRule>
  </conditionalFormatting>
  <conditionalFormatting sqref="J395:K396">
    <cfRule type="cellIs" dxfId="1972" priority="580" operator="equal">
      <formula>FALSE</formula>
    </cfRule>
    <cfRule type="cellIs" dxfId="1971" priority="581" operator="equal">
      <formula>TRUE</formula>
    </cfRule>
  </conditionalFormatting>
  <conditionalFormatting sqref="J393:K393">
    <cfRule type="cellIs" dxfId="1970" priority="578" operator="equal">
      <formula>FALSE</formula>
    </cfRule>
    <cfRule type="cellIs" dxfId="1969" priority="579" operator="equal">
      <formula>TRUE</formula>
    </cfRule>
  </conditionalFormatting>
  <conditionalFormatting sqref="J394:K394">
    <cfRule type="cellIs" dxfId="1968" priority="576" operator="equal">
      <formula>FALSE</formula>
    </cfRule>
    <cfRule type="cellIs" dxfId="1967" priority="577" operator="equal">
      <formula>TRUE</formula>
    </cfRule>
  </conditionalFormatting>
  <conditionalFormatting sqref="J397">
    <cfRule type="cellIs" dxfId="1966" priority="574" operator="equal">
      <formula>FALSE</formula>
    </cfRule>
    <cfRule type="cellIs" dxfId="1965" priority="575" operator="equal">
      <formula>TRUE</formula>
    </cfRule>
  </conditionalFormatting>
  <conditionalFormatting sqref="K397">
    <cfRule type="cellIs" dxfId="1964" priority="572" operator="equal">
      <formula>FALSE</formula>
    </cfRule>
    <cfRule type="cellIs" dxfId="1963" priority="573" operator="equal">
      <formula>TRUE</formula>
    </cfRule>
  </conditionalFormatting>
  <conditionalFormatting sqref="K398">
    <cfRule type="cellIs" dxfId="1962" priority="570" operator="equal">
      <formula>FALSE</formula>
    </cfRule>
    <cfRule type="cellIs" dxfId="1961" priority="571" operator="equal">
      <formula>TRUE</formula>
    </cfRule>
  </conditionalFormatting>
  <conditionalFormatting sqref="J398">
    <cfRule type="cellIs" dxfId="1960" priority="568" operator="equal">
      <formula>FALSE</formula>
    </cfRule>
    <cfRule type="cellIs" dxfId="1959" priority="569" operator="equal">
      <formula>TRUE</formula>
    </cfRule>
  </conditionalFormatting>
  <conditionalFormatting sqref="J404:K406">
    <cfRule type="cellIs" dxfId="1958" priority="523" operator="equal">
      <formula>FALSE</formula>
    </cfRule>
    <cfRule type="cellIs" dxfId="1957" priority="524" operator="equal">
      <formula>TRUE</formula>
    </cfRule>
  </conditionalFormatting>
  <conditionalFormatting sqref="J399:K399">
    <cfRule type="containsBlanks" dxfId="1956" priority="567">
      <formula>LEN(TRIM(J399))=0</formula>
    </cfRule>
  </conditionalFormatting>
  <conditionalFormatting sqref="J399:K399">
    <cfRule type="cellIs" dxfId="1955" priority="565" operator="equal">
      <formula>FALSE</formula>
    </cfRule>
    <cfRule type="cellIs" dxfId="1954" priority="566" operator="equal">
      <formula>TRUE</formula>
    </cfRule>
  </conditionalFormatting>
  <conditionalFormatting sqref="K399">
    <cfRule type="containsBlanks" dxfId="1953" priority="564">
      <formula>LEN(TRIM(K399))=0</formula>
    </cfRule>
  </conditionalFormatting>
  <conditionalFormatting sqref="J399:K399">
    <cfRule type="cellIs" dxfId="1952" priority="562" operator="equal">
      <formula>FALSE</formula>
    </cfRule>
    <cfRule type="cellIs" dxfId="1951" priority="563" operator="equal">
      <formula>TRUE</formula>
    </cfRule>
  </conditionalFormatting>
  <conditionalFormatting sqref="K401">
    <cfRule type="containsBlanks" dxfId="1950" priority="561">
      <formula>LEN(TRIM(K401))=0</formula>
    </cfRule>
  </conditionalFormatting>
  <conditionalFormatting sqref="J401:K401">
    <cfRule type="cellIs" dxfId="1949" priority="559" operator="equal">
      <formula>FALSE</formula>
    </cfRule>
    <cfRule type="cellIs" dxfId="1948" priority="560" operator="equal">
      <formula>TRUE</formula>
    </cfRule>
  </conditionalFormatting>
  <conditionalFormatting sqref="J407:K407">
    <cfRule type="cellIs" dxfId="1947" priority="557" operator="equal">
      <formula>FALSE</formula>
    </cfRule>
    <cfRule type="cellIs" dxfId="1946" priority="558" operator="equal">
      <formula>TRUE</formula>
    </cfRule>
  </conditionalFormatting>
  <conditionalFormatting sqref="K377">
    <cfRule type="containsBlanks" dxfId="1945" priority="556">
      <formula>LEN(TRIM(K377))=0</formula>
    </cfRule>
  </conditionalFormatting>
  <conditionalFormatting sqref="K378">
    <cfRule type="containsBlanks" dxfId="1944" priority="555">
      <formula>LEN(TRIM(K378))=0</formula>
    </cfRule>
  </conditionalFormatting>
  <conditionalFormatting sqref="K379">
    <cfRule type="containsBlanks" dxfId="1943" priority="554">
      <formula>LEN(TRIM(K379))=0</formula>
    </cfRule>
  </conditionalFormatting>
  <conditionalFormatting sqref="K380">
    <cfRule type="containsBlanks" dxfId="1942" priority="553">
      <formula>LEN(TRIM(K380))=0</formula>
    </cfRule>
  </conditionalFormatting>
  <conditionalFormatting sqref="K381">
    <cfRule type="containsBlanks" dxfId="1941" priority="552">
      <formula>LEN(TRIM(K381))=0</formula>
    </cfRule>
  </conditionalFormatting>
  <conditionalFormatting sqref="K382">
    <cfRule type="containsBlanks" dxfId="1940" priority="551">
      <formula>LEN(TRIM(K382))=0</formula>
    </cfRule>
  </conditionalFormatting>
  <conditionalFormatting sqref="K383">
    <cfRule type="containsBlanks" dxfId="1939" priority="550">
      <formula>LEN(TRIM(K383))=0</formula>
    </cfRule>
  </conditionalFormatting>
  <conditionalFormatting sqref="J410:K410">
    <cfRule type="containsBlanks" dxfId="1938" priority="549">
      <formula>LEN(TRIM(J410))=0</formula>
    </cfRule>
  </conditionalFormatting>
  <conditionalFormatting sqref="J410:K410">
    <cfRule type="cellIs" dxfId="1937" priority="547" operator="equal">
      <formula>FALSE</formula>
    </cfRule>
    <cfRule type="cellIs" dxfId="1936" priority="548" operator="equal">
      <formula>TRUE</formula>
    </cfRule>
  </conditionalFormatting>
  <conditionalFormatting sqref="K410">
    <cfRule type="containsBlanks" dxfId="1935" priority="546">
      <formula>LEN(TRIM(K410))=0</formula>
    </cfRule>
  </conditionalFormatting>
  <conditionalFormatting sqref="J410:K410">
    <cfRule type="cellIs" dxfId="1934" priority="544" operator="equal">
      <formula>FALSE</formula>
    </cfRule>
    <cfRule type="cellIs" dxfId="1933" priority="545" operator="equal">
      <formula>TRUE</formula>
    </cfRule>
  </conditionalFormatting>
  <conditionalFormatting sqref="J411:K411">
    <cfRule type="containsBlanks" dxfId="1932" priority="543">
      <formula>LEN(TRIM(J411))=0</formula>
    </cfRule>
  </conditionalFormatting>
  <conditionalFormatting sqref="J411:K411">
    <cfRule type="cellIs" dxfId="1931" priority="541" operator="equal">
      <formula>FALSE</formula>
    </cfRule>
    <cfRule type="cellIs" dxfId="1930" priority="542" operator="equal">
      <formula>TRUE</formula>
    </cfRule>
  </conditionalFormatting>
  <conditionalFormatting sqref="K411">
    <cfRule type="containsBlanks" dxfId="1929" priority="540">
      <formula>LEN(TRIM(K411))=0</formula>
    </cfRule>
  </conditionalFormatting>
  <conditionalFormatting sqref="J412:K412">
    <cfRule type="cellIs" dxfId="1928" priority="532" operator="equal">
      <formula>FALSE</formula>
    </cfRule>
    <cfRule type="cellIs" dxfId="1927" priority="533" operator="equal">
      <formula>TRUE</formula>
    </cfRule>
  </conditionalFormatting>
  <conditionalFormatting sqref="J412:K412">
    <cfRule type="containsBlanks" dxfId="1926" priority="537">
      <formula>LEN(TRIM(J412))=0</formula>
    </cfRule>
  </conditionalFormatting>
  <conditionalFormatting sqref="J412:K412">
    <cfRule type="cellIs" dxfId="1925" priority="535" operator="equal">
      <formula>FALSE</formula>
    </cfRule>
    <cfRule type="cellIs" dxfId="1924" priority="536" operator="equal">
      <formula>TRUE</formula>
    </cfRule>
  </conditionalFormatting>
  <conditionalFormatting sqref="K412">
    <cfRule type="containsBlanks" dxfId="1923" priority="534">
      <formula>LEN(TRIM(K412))=0</formula>
    </cfRule>
  </conditionalFormatting>
  <conditionalFormatting sqref="J22:K22">
    <cfRule type="cellIs" dxfId="1922" priority="504" operator="equal">
      <formula>FALSE</formula>
    </cfRule>
    <cfRule type="cellIs" dxfId="1921" priority="505" operator="equal">
      <formula>TRUE</formula>
    </cfRule>
  </conditionalFormatting>
  <conditionalFormatting sqref="J413:K413">
    <cfRule type="containsBlanks" dxfId="1920" priority="531">
      <formula>LEN(TRIM(J413))=0</formula>
    </cfRule>
  </conditionalFormatting>
  <conditionalFormatting sqref="J413:K413">
    <cfRule type="cellIs" dxfId="1919" priority="529" operator="equal">
      <formula>FALSE</formula>
    </cfRule>
    <cfRule type="cellIs" dxfId="1918" priority="530" operator="equal">
      <formula>TRUE</formula>
    </cfRule>
  </conditionalFormatting>
  <conditionalFormatting sqref="K413">
    <cfRule type="containsBlanks" dxfId="1917" priority="528">
      <formula>LEN(TRIM(K413))=0</formula>
    </cfRule>
  </conditionalFormatting>
  <conditionalFormatting sqref="J413:K413">
    <cfRule type="cellIs" dxfId="1916" priority="526" operator="equal">
      <formula>FALSE</formula>
    </cfRule>
    <cfRule type="cellIs" dxfId="1915" priority="527" operator="equal">
      <formula>TRUE</formula>
    </cfRule>
  </conditionalFormatting>
  <conditionalFormatting sqref="J404:J406">
    <cfRule type="containsBlanks" dxfId="1914" priority="525">
      <formula>LEN(TRIM(J404))=0</formula>
    </cfRule>
  </conditionalFormatting>
  <conditionalFormatting sqref="J223:K223">
    <cfRule type="cellIs" dxfId="1913" priority="483" operator="equal">
      <formula>FALSE</formula>
    </cfRule>
    <cfRule type="cellIs" dxfId="1912" priority="484" operator="equal">
      <formula>TRUE</formula>
    </cfRule>
  </conditionalFormatting>
  <conditionalFormatting sqref="G49">
    <cfRule type="containsBlanks" dxfId="1911" priority="522">
      <formula>LEN(TRIM(G49))=0</formula>
    </cfRule>
  </conditionalFormatting>
  <conditionalFormatting sqref="G49">
    <cfRule type="containsBlanks" dxfId="1910" priority="521">
      <formula>LEN(TRIM(G49))=0</formula>
    </cfRule>
  </conditionalFormatting>
  <conditionalFormatting sqref="F49">
    <cfRule type="containsBlanks" dxfId="1909" priority="520">
      <formula>LEN(TRIM(F49))=0</formula>
    </cfRule>
  </conditionalFormatting>
  <conditionalFormatting sqref="K22:BT22">
    <cfRule type="containsBlanks" dxfId="1908" priority="510">
      <formula>LEN(TRIM(K22))=0</formula>
    </cfRule>
  </conditionalFormatting>
  <conditionalFormatting sqref="C22:E22 G22">
    <cfRule type="containsBlanks" dxfId="1907" priority="509">
      <formula>LEN(TRIM(C22))=0</formula>
    </cfRule>
  </conditionalFormatting>
  <conditionalFormatting sqref="A82 G82:BT82 C82:D82">
    <cfRule type="containsBlanks" dxfId="1906" priority="519">
      <formula>LEN(TRIM(A82))=0</formula>
    </cfRule>
  </conditionalFormatting>
  <conditionalFormatting sqref="F82">
    <cfRule type="containsBlanks" dxfId="1905" priority="518">
      <formula>LEN(TRIM(F82))=0</formula>
    </cfRule>
  </conditionalFormatting>
  <conditionalFormatting sqref="J82:K82">
    <cfRule type="cellIs" dxfId="1904" priority="516" operator="equal">
      <formula>FALSE</formula>
    </cfRule>
    <cfRule type="cellIs" dxfId="1903" priority="517" operator="equal">
      <formula>TRUE</formula>
    </cfRule>
  </conditionalFormatting>
  <conditionalFormatting sqref="E82">
    <cfRule type="containsBlanks" dxfId="1902" priority="515">
      <formula>LEN(TRIM(E82))=0</formula>
    </cfRule>
  </conditionalFormatting>
  <conditionalFormatting sqref="G21 A21 C21:D21 K21:BT21">
    <cfRule type="containsBlanks" dxfId="1901" priority="514">
      <formula>LEN(TRIM(A21))=0</formula>
    </cfRule>
  </conditionalFormatting>
  <conditionalFormatting sqref="F21">
    <cfRule type="containsBlanks" dxfId="1900" priority="513">
      <formula>LEN(TRIM(F21))=0</formula>
    </cfRule>
  </conditionalFormatting>
  <conditionalFormatting sqref="J21:K21">
    <cfRule type="cellIs" dxfId="1899" priority="511" operator="equal">
      <formula>FALSE</formula>
    </cfRule>
    <cfRule type="cellIs" dxfId="1898" priority="512" operator="equal">
      <formula>TRUE</formula>
    </cfRule>
  </conditionalFormatting>
  <conditionalFormatting sqref="A22:A23">
    <cfRule type="containsBlanks" dxfId="1897" priority="507">
      <formula>LEN(TRIM(A22))=0</formula>
    </cfRule>
  </conditionalFormatting>
  <conditionalFormatting sqref="C22:E22 G22">
    <cfRule type="containsBlanks" dxfId="1896" priority="508">
      <formula>LEN(TRIM(C22))=0</formula>
    </cfRule>
  </conditionalFormatting>
  <conditionalFormatting sqref="F22">
    <cfRule type="containsBlanks" dxfId="1895" priority="506">
      <formula>LEN(TRIM(F22))=0</formula>
    </cfRule>
  </conditionalFormatting>
  <conditionalFormatting sqref="J38:K38">
    <cfRule type="cellIs" dxfId="1894" priority="491" operator="equal">
      <formula>FALSE</formula>
    </cfRule>
    <cfRule type="cellIs" dxfId="1893" priority="492" operator="equal">
      <formula>TRUE</formula>
    </cfRule>
  </conditionalFormatting>
  <conditionalFormatting sqref="E21">
    <cfRule type="containsBlanks" dxfId="1892" priority="500">
      <formula>LEN(TRIM(E21))=0</formula>
    </cfRule>
  </conditionalFormatting>
  <conditionalFormatting sqref="E19">
    <cfRule type="containsBlanks" dxfId="1891" priority="503">
      <formula>LEN(TRIM(E19))=0</formula>
    </cfRule>
  </conditionalFormatting>
  <conditionalFormatting sqref="E19">
    <cfRule type="containsBlanks" dxfId="1890" priority="502">
      <formula>LEN(TRIM(E19))=0</formula>
    </cfRule>
  </conditionalFormatting>
  <conditionalFormatting sqref="E34">
    <cfRule type="containsBlanks" dxfId="1889" priority="498">
      <formula>LEN(TRIM(E34))=0</formula>
    </cfRule>
  </conditionalFormatting>
  <conditionalFormatting sqref="E38">
    <cfRule type="containsBlanks" dxfId="1888" priority="490">
      <formula>LEN(TRIM(E38))=0</formula>
    </cfRule>
  </conditionalFormatting>
  <conditionalFormatting sqref="E21">
    <cfRule type="containsBlanks" dxfId="1887" priority="501">
      <formula>LEN(TRIM(E21))=0</formula>
    </cfRule>
  </conditionalFormatting>
  <conditionalFormatting sqref="E34">
    <cfRule type="containsBlanks" dxfId="1886" priority="499">
      <formula>LEN(TRIM(E34))=0</formula>
    </cfRule>
  </conditionalFormatting>
  <conditionalFormatting sqref="A38">
    <cfRule type="containsBlanks" dxfId="1885" priority="494">
      <formula>LEN(TRIM(A38))=0</formula>
    </cfRule>
  </conditionalFormatting>
  <conditionalFormatting sqref="K38:BT38">
    <cfRule type="containsBlanks" dxfId="1884" priority="497">
      <formula>LEN(TRIM(K38))=0</formula>
    </cfRule>
  </conditionalFormatting>
  <conditionalFormatting sqref="G38 C38:D38">
    <cfRule type="containsBlanks" dxfId="1883" priority="496">
      <formula>LEN(TRIM(C38))=0</formula>
    </cfRule>
  </conditionalFormatting>
  <conditionalFormatting sqref="G38 C38:D38">
    <cfRule type="containsBlanks" dxfId="1882" priority="495">
      <formula>LEN(TRIM(C38))=0</formula>
    </cfRule>
  </conditionalFormatting>
  <conditionalFormatting sqref="F38">
    <cfRule type="containsBlanks" dxfId="1881" priority="493">
      <formula>LEN(TRIM(F38))=0</formula>
    </cfRule>
  </conditionalFormatting>
  <conditionalFormatting sqref="K194">
    <cfRule type="containsBlanks" dxfId="1880" priority="488">
      <formula>LEN(TRIM(K194))=0</formula>
    </cfRule>
  </conditionalFormatting>
  <conditionalFormatting sqref="H194:J194">
    <cfRule type="containsBlanks" dxfId="1879" priority="489">
      <formula>LEN(TRIM(H194))=0</formula>
    </cfRule>
  </conditionalFormatting>
  <conditionalFormatting sqref="J194:K194">
    <cfRule type="cellIs" dxfId="1878" priority="486" operator="equal">
      <formula>FALSE</formula>
    </cfRule>
    <cfRule type="cellIs" dxfId="1877" priority="487" operator="equal">
      <formula>TRUE</formula>
    </cfRule>
  </conditionalFormatting>
  <conditionalFormatting sqref="G223:BT223">
    <cfRule type="containsBlanks" dxfId="1876" priority="485">
      <formula>LEN(TRIM(G223))=0</formula>
    </cfRule>
  </conditionalFormatting>
  <conditionalFormatting sqref="J23:K23">
    <cfRule type="cellIs" dxfId="1875" priority="478" operator="equal">
      <formula>FALSE</formula>
    </cfRule>
    <cfRule type="cellIs" dxfId="1874" priority="479" operator="equal">
      <formula>TRUE</formula>
    </cfRule>
  </conditionalFormatting>
  <conditionalFormatting sqref="C23:G23">
    <cfRule type="containsBlanks" dxfId="1873" priority="482">
      <formula>LEN(TRIM(C23))=0</formula>
    </cfRule>
  </conditionalFormatting>
  <conditionalFormatting sqref="K23">
    <cfRule type="containsBlanks" dxfId="1872" priority="480">
      <formula>LEN(TRIM(K23))=0</formula>
    </cfRule>
  </conditionalFormatting>
  <conditionalFormatting sqref="H23:J23">
    <cfRule type="containsBlanks" dxfId="1871" priority="481">
      <formula>LEN(TRIM(H23))=0</formula>
    </cfRule>
  </conditionalFormatting>
  <conditionalFormatting sqref="J408:K408">
    <cfRule type="containsBlanks" dxfId="1870" priority="388">
      <formula>LEN(TRIM(J408))=0</formula>
    </cfRule>
  </conditionalFormatting>
  <conditionalFormatting sqref="J351:K351">
    <cfRule type="cellIs" dxfId="1869" priority="425" operator="equal">
      <formula>FALSE</formula>
    </cfRule>
    <cfRule type="cellIs" dxfId="1868" priority="426" operator="equal">
      <formula>TRUE</formula>
    </cfRule>
  </conditionalFormatting>
  <conditionalFormatting sqref="G352 C352:E352 K352:BT352">
    <cfRule type="containsBlanks" dxfId="1867" priority="476">
      <formula>LEN(TRIM(C352))=0</formula>
    </cfRule>
  </conditionalFormatting>
  <conditionalFormatting sqref="L354:BT354">
    <cfRule type="containsBlanks" dxfId="1866" priority="477">
      <formula>LEN(TRIM(L354))=0</formula>
    </cfRule>
  </conditionalFormatting>
  <conditionalFormatting sqref="J352:K352">
    <cfRule type="cellIs" dxfId="1865" priority="474" operator="equal">
      <formula>FALSE</formula>
    </cfRule>
    <cfRule type="cellIs" dxfId="1864" priority="475" operator="equal">
      <formula>TRUE</formula>
    </cfRule>
  </conditionalFormatting>
  <conditionalFormatting sqref="G346:G347 D346:E346 C347:D347 K346 K347:BT347">
    <cfRule type="containsBlanks" dxfId="1863" priority="473">
      <formula>LEN(TRIM(C346))=0</formula>
    </cfRule>
  </conditionalFormatting>
  <conditionalFormatting sqref="F346">
    <cfRule type="containsBlanks" dxfId="1862" priority="472">
      <formula>LEN(TRIM(F346))=0</formula>
    </cfRule>
  </conditionalFormatting>
  <conditionalFormatting sqref="F347">
    <cfRule type="containsBlanks" dxfId="1861" priority="471">
      <formula>LEN(TRIM(F347))=0</formula>
    </cfRule>
  </conditionalFormatting>
  <conditionalFormatting sqref="F352">
    <cfRule type="containsBlanks" dxfId="1860" priority="470">
      <formula>LEN(TRIM(F352))=0</formula>
    </cfRule>
  </conditionalFormatting>
  <conditionalFormatting sqref="J347:K347 K346">
    <cfRule type="cellIs" dxfId="1859" priority="468" operator="equal">
      <formula>FALSE</formula>
    </cfRule>
    <cfRule type="cellIs" dxfId="1858" priority="469" operator="equal">
      <formula>TRUE</formula>
    </cfRule>
  </conditionalFormatting>
  <conditionalFormatting sqref="W348:AO348">
    <cfRule type="containsBlanks" dxfId="1857" priority="464">
      <formula>LEN(TRIM(W348))=0</formula>
    </cfRule>
  </conditionalFormatting>
  <conditionalFormatting sqref="K348:BT348">
    <cfRule type="containsBlanks" dxfId="1856" priority="467">
      <formula>LEN(TRIM(K348))=0</formula>
    </cfRule>
  </conditionalFormatting>
  <conditionalFormatting sqref="C348:E348 G348">
    <cfRule type="containsBlanks" dxfId="1855" priority="466">
      <formula>LEN(TRIM(C348))=0</formula>
    </cfRule>
  </conditionalFormatting>
  <conditionalFormatting sqref="C348:E348 G348">
    <cfRule type="containsBlanks" dxfId="1854" priority="465">
      <formula>LEN(TRIM(C348))=0</formula>
    </cfRule>
  </conditionalFormatting>
  <conditionalFormatting sqref="F348">
    <cfRule type="containsBlanks" dxfId="1853" priority="463">
      <formula>LEN(TRIM(F348))=0</formula>
    </cfRule>
  </conditionalFormatting>
  <conditionalFormatting sqref="J348:K348">
    <cfRule type="cellIs" dxfId="1852" priority="461" operator="equal">
      <formula>FALSE</formula>
    </cfRule>
    <cfRule type="cellIs" dxfId="1851" priority="462" operator="equal">
      <formula>TRUE</formula>
    </cfRule>
  </conditionalFormatting>
  <conditionalFormatting sqref="K354">
    <cfRule type="containsBlanks" dxfId="1850" priority="460">
      <formula>LEN(TRIM(K354))=0</formula>
    </cfRule>
  </conditionalFormatting>
  <conditionalFormatting sqref="G354 C354:E354">
    <cfRule type="containsBlanks" dxfId="1849" priority="459">
      <formula>LEN(TRIM(C354))=0</formula>
    </cfRule>
  </conditionalFormatting>
  <conditionalFormatting sqref="G354 C354:E354">
    <cfRule type="containsBlanks" dxfId="1848" priority="458">
      <formula>LEN(TRIM(C354))=0</formula>
    </cfRule>
  </conditionalFormatting>
  <conditionalFormatting sqref="F354">
    <cfRule type="containsBlanks" dxfId="1847" priority="457">
      <formula>LEN(TRIM(F354))=0</formula>
    </cfRule>
  </conditionalFormatting>
  <conditionalFormatting sqref="J354:K354">
    <cfRule type="cellIs" dxfId="1846" priority="455" operator="equal">
      <formula>FALSE</formula>
    </cfRule>
    <cfRule type="cellIs" dxfId="1845" priority="456" operator="equal">
      <formula>TRUE</formula>
    </cfRule>
  </conditionalFormatting>
  <conditionalFormatting sqref="J355:K355">
    <cfRule type="cellIs" dxfId="1844" priority="448" operator="equal">
      <formula>FALSE</formula>
    </cfRule>
    <cfRule type="cellIs" dxfId="1843" priority="449" operator="equal">
      <formula>TRUE</formula>
    </cfRule>
  </conditionalFormatting>
  <conditionalFormatting sqref="W355:AO355">
    <cfRule type="containsBlanks" dxfId="1842" priority="451">
      <formula>LEN(TRIM(W355))=0</formula>
    </cfRule>
  </conditionalFormatting>
  <conditionalFormatting sqref="K355:BT355">
    <cfRule type="containsBlanks" dxfId="1841" priority="454">
      <formula>LEN(TRIM(K355))=0</formula>
    </cfRule>
  </conditionalFormatting>
  <conditionalFormatting sqref="G355 C355:E355">
    <cfRule type="containsBlanks" dxfId="1840" priority="453">
      <formula>LEN(TRIM(C355))=0</formula>
    </cfRule>
  </conditionalFormatting>
  <conditionalFormatting sqref="G355 C355:E355">
    <cfRule type="containsBlanks" dxfId="1839" priority="452">
      <formula>LEN(TRIM(C355))=0</formula>
    </cfRule>
  </conditionalFormatting>
  <conditionalFormatting sqref="F355">
    <cfRule type="containsBlanks" dxfId="1838" priority="450">
      <formula>LEN(TRIM(F355))=0</formula>
    </cfRule>
  </conditionalFormatting>
  <conditionalFormatting sqref="F353">
    <cfRule type="containsBlanks" dxfId="1837" priority="444">
      <formula>LEN(TRIM(F353))=0</formula>
    </cfRule>
  </conditionalFormatting>
  <conditionalFormatting sqref="G353 C353:E353 K353:BT353">
    <cfRule type="containsBlanks" dxfId="1836" priority="447">
      <formula>LEN(TRIM(C353))=0</formula>
    </cfRule>
  </conditionalFormatting>
  <conditionalFormatting sqref="J353:K353">
    <cfRule type="cellIs" dxfId="1835" priority="445" operator="equal">
      <formula>FALSE</formula>
    </cfRule>
    <cfRule type="cellIs" dxfId="1834" priority="446" operator="equal">
      <formula>TRUE</formula>
    </cfRule>
  </conditionalFormatting>
  <conditionalFormatting sqref="J350:K350">
    <cfRule type="cellIs" dxfId="1833" priority="434" operator="equal">
      <formula>FALSE</formula>
    </cfRule>
    <cfRule type="cellIs" dxfId="1832" priority="435" operator="equal">
      <formula>TRUE</formula>
    </cfRule>
  </conditionalFormatting>
  <conditionalFormatting sqref="G349 C349:D349 K349:BT349">
    <cfRule type="containsBlanks" dxfId="1831" priority="443">
      <formula>LEN(TRIM(C349))=0</formula>
    </cfRule>
  </conditionalFormatting>
  <conditionalFormatting sqref="F349">
    <cfRule type="containsBlanks" dxfId="1830" priority="442">
      <formula>LEN(TRIM(F349))=0</formula>
    </cfRule>
  </conditionalFormatting>
  <conditionalFormatting sqref="J349:K349">
    <cfRule type="cellIs" dxfId="1829" priority="440" operator="equal">
      <formula>FALSE</formula>
    </cfRule>
    <cfRule type="cellIs" dxfId="1828" priority="441" operator="equal">
      <formula>TRUE</formula>
    </cfRule>
  </conditionalFormatting>
  <conditionalFormatting sqref="K350:BT350">
    <cfRule type="containsBlanks" dxfId="1827" priority="439">
      <formula>LEN(TRIM(K350))=0</formula>
    </cfRule>
  </conditionalFormatting>
  <conditionalFormatting sqref="C350:E350 G350">
    <cfRule type="containsBlanks" dxfId="1826" priority="438">
      <formula>LEN(TRIM(C350))=0</formula>
    </cfRule>
  </conditionalFormatting>
  <conditionalFormatting sqref="C350:E350 G350">
    <cfRule type="containsBlanks" dxfId="1825" priority="437">
      <formula>LEN(TRIM(C350))=0</formula>
    </cfRule>
  </conditionalFormatting>
  <conditionalFormatting sqref="F350">
    <cfRule type="containsBlanks" dxfId="1824" priority="436">
      <formula>LEN(TRIM(F350))=0</formula>
    </cfRule>
  </conditionalFormatting>
  <conditionalFormatting sqref="E349">
    <cfRule type="containsBlanks" dxfId="1823" priority="430">
      <formula>LEN(TRIM(E349))=0</formula>
    </cfRule>
  </conditionalFormatting>
  <conditionalFormatting sqref="E347">
    <cfRule type="containsBlanks" dxfId="1822" priority="433">
      <formula>LEN(TRIM(E347))=0</formula>
    </cfRule>
  </conditionalFormatting>
  <conditionalFormatting sqref="E347">
    <cfRule type="containsBlanks" dxfId="1821" priority="432">
      <formula>LEN(TRIM(E347))=0</formula>
    </cfRule>
  </conditionalFormatting>
  <conditionalFormatting sqref="E349">
    <cfRule type="containsBlanks" dxfId="1820" priority="431">
      <formula>LEN(TRIM(E349))=0</formula>
    </cfRule>
  </conditionalFormatting>
  <conditionalFormatting sqref="C351:G351">
    <cfRule type="containsBlanks" dxfId="1819" priority="429">
      <formula>LEN(TRIM(C351))=0</formula>
    </cfRule>
  </conditionalFormatting>
  <conditionalFormatting sqref="K351">
    <cfRule type="containsBlanks" dxfId="1818" priority="427">
      <formula>LEN(TRIM(K351))=0</formula>
    </cfRule>
  </conditionalFormatting>
  <conditionalFormatting sqref="H351:J351">
    <cfRule type="containsBlanks" dxfId="1817" priority="428">
      <formula>LEN(TRIM(H351))=0</formula>
    </cfRule>
  </conditionalFormatting>
  <conditionalFormatting sqref="E372">
    <cfRule type="containsBlanks" dxfId="1816" priority="389">
      <formula>LEN(TRIM(E372))=0</formula>
    </cfRule>
  </conditionalFormatting>
  <conditionalFormatting sqref="L367:BT367">
    <cfRule type="containsBlanks" dxfId="1815" priority="424">
      <formula>LEN(TRIM(L367))=0</formula>
    </cfRule>
  </conditionalFormatting>
  <conditionalFormatting sqref="K367 K365:BT365">
    <cfRule type="containsBlanks" dxfId="1814" priority="423">
      <formula>LEN(TRIM(K365))=0</formula>
    </cfRule>
  </conditionalFormatting>
  <conditionalFormatting sqref="G361 K361 D361 D363 G363 K363:BT363">
    <cfRule type="containsBlanks" dxfId="1813" priority="420">
      <formula>LEN(TRIM(D361))=0</formula>
    </cfRule>
  </conditionalFormatting>
  <conditionalFormatting sqref="G365 C365:E365 C367:E367 G367">
    <cfRule type="containsBlanks" dxfId="1812" priority="421">
      <formula>LEN(TRIM(C365))=0</formula>
    </cfRule>
  </conditionalFormatting>
  <conditionalFormatting sqref="G365 C365:E365 C367:E367 G367">
    <cfRule type="containsBlanks" dxfId="1811" priority="422">
      <formula>LEN(TRIM(C365))=0</formula>
    </cfRule>
  </conditionalFormatting>
  <conditionalFormatting sqref="F363">
    <cfRule type="containsBlanks" dxfId="1810" priority="418">
      <formula>LEN(TRIM(F363))=0</formula>
    </cfRule>
  </conditionalFormatting>
  <conditionalFormatting sqref="F361">
    <cfRule type="containsBlanks" dxfId="1809" priority="419">
      <formula>LEN(TRIM(F361))=0</formula>
    </cfRule>
  </conditionalFormatting>
  <conditionalFormatting sqref="K364:BT364">
    <cfRule type="containsBlanks" dxfId="1808" priority="413">
      <formula>LEN(TRIM(K364))=0</formula>
    </cfRule>
  </conditionalFormatting>
  <conditionalFormatting sqref="F365">
    <cfRule type="containsBlanks" dxfId="1807" priority="417">
      <formula>LEN(TRIM(F365))=0</formula>
    </cfRule>
  </conditionalFormatting>
  <conditionalFormatting sqref="F367">
    <cfRule type="containsBlanks" dxfId="1806" priority="416">
      <formula>LEN(TRIM(F367))=0</formula>
    </cfRule>
  </conditionalFormatting>
  <conditionalFormatting sqref="J365:K365 J361:K361 J367:K367 J363:K363">
    <cfRule type="cellIs" dxfId="1805" priority="414" operator="equal">
      <formula>FALSE</formula>
    </cfRule>
    <cfRule type="cellIs" dxfId="1804" priority="415" operator="equal">
      <formula>TRUE</formula>
    </cfRule>
  </conditionalFormatting>
  <conditionalFormatting sqref="W364:AO364">
    <cfRule type="containsBlanks" dxfId="1803" priority="410">
      <formula>LEN(TRIM(W364))=0</formula>
    </cfRule>
  </conditionalFormatting>
  <conditionalFormatting sqref="C364:E364 G364">
    <cfRule type="containsBlanks" dxfId="1802" priority="412">
      <formula>LEN(TRIM(C364))=0</formula>
    </cfRule>
  </conditionalFormatting>
  <conditionalFormatting sqref="C364:E364 G364">
    <cfRule type="containsBlanks" dxfId="1801" priority="411">
      <formula>LEN(TRIM(C364))=0</formula>
    </cfRule>
  </conditionalFormatting>
  <conditionalFormatting sqref="F364">
    <cfRule type="containsBlanks" dxfId="1800" priority="409">
      <formula>LEN(TRIM(F364))=0</formula>
    </cfRule>
  </conditionalFormatting>
  <conditionalFormatting sqref="J364:K364">
    <cfRule type="cellIs" dxfId="1799" priority="407" operator="equal">
      <formula>FALSE</formula>
    </cfRule>
    <cfRule type="cellIs" dxfId="1798" priority="408" operator="equal">
      <formula>TRUE</formula>
    </cfRule>
  </conditionalFormatting>
  <conditionalFormatting sqref="C372:D372 C369:E371 I372 G369:G372 K372:BT372 I369:K371 L368:BT368">
    <cfRule type="containsBlanks" dxfId="1797" priority="406">
      <formula>LEN(TRIM(C368))=0</formula>
    </cfRule>
  </conditionalFormatting>
  <conditionalFormatting sqref="E363">
    <cfRule type="containsBlanks" dxfId="1796" priority="399">
      <formula>LEN(TRIM(E363))=0</formula>
    </cfRule>
  </conditionalFormatting>
  <conditionalFormatting sqref="K372 J369:K371">
    <cfRule type="cellIs" dxfId="1795" priority="404" operator="equal">
      <formula>FALSE</formula>
    </cfRule>
    <cfRule type="cellIs" dxfId="1794" priority="405" operator="equal">
      <formula>TRUE</formula>
    </cfRule>
  </conditionalFormatting>
  <conditionalFormatting sqref="F369">
    <cfRule type="containsBlanks" dxfId="1793" priority="403">
      <formula>LEN(TRIM(F369))=0</formula>
    </cfRule>
  </conditionalFormatting>
  <conditionalFormatting sqref="F370">
    <cfRule type="containsBlanks" dxfId="1792" priority="402">
      <formula>LEN(TRIM(F370))=0</formula>
    </cfRule>
  </conditionalFormatting>
  <conditionalFormatting sqref="F371">
    <cfRule type="containsBlanks" dxfId="1791" priority="401">
      <formula>LEN(TRIM(F371))=0</formula>
    </cfRule>
  </conditionalFormatting>
  <conditionalFormatting sqref="F372">
    <cfRule type="containsBlanks" dxfId="1790" priority="400">
      <formula>LEN(TRIM(F372))=0</formula>
    </cfRule>
  </conditionalFormatting>
  <conditionalFormatting sqref="J366:K366">
    <cfRule type="cellIs" dxfId="1789" priority="392" operator="equal">
      <formula>FALSE</formula>
    </cfRule>
    <cfRule type="cellIs" dxfId="1788" priority="393" operator="equal">
      <formula>TRUE</formula>
    </cfRule>
  </conditionalFormatting>
  <conditionalFormatting sqref="E363">
    <cfRule type="containsBlanks" dxfId="1787" priority="398">
      <formula>LEN(TRIM(E363))=0</formula>
    </cfRule>
  </conditionalFormatting>
  <conditionalFormatting sqref="E366">
    <cfRule type="containsBlanks" dxfId="1786" priority="391">
      <formula>LEN(TRIM(E366))=0</formula>
    </cfRule>
  </conditionalFormatting>
  <conditionalFormatting sqref="K366:BT366">
    <cfRule type="containsBlanks" dxfId="1785" priority="397">
      <formula>LEN(TRIM(K366))=0</formula>
    </cfRule>
  </conditionalFormatting>
  <conditionalFormatting sqref="G366 C366:D366">
    <cfRule type="containsBlanks" dxfId="1784" priority="396">
      <formula>LEN(TRIM(C366))=0</formula>
    </cfRule>
  </conditionalFormatting>
  <conditionalFormatting sqref="G366 C366:D366">
    <cfRule type="containsBlanks" dxfId="1783" priority="395">
      <formula>LEN(TRIM(C366))=0</formula>
    </cfRule>
  </conditionalFormatting>
  <conditionalFormatting sqref="F366">
    <cfRule type="containsBlanks" dxfId="1782" priority="394">
      <formula>LEN(TRIM(F366))=0</formula>
    </cfRule>
  </conditionalFormatting>
  <conditionalFormatting sqref="E372">
    <cfRule type="containsBlanks" dxfId="1781" priority="390">
      <formula>LEN(TRIM(E372))=0</formula>
    </cfRule>
  </conditionalFormatting>
  <conditionalFormatting sqref="E361">
    <cfRule type="containsBlanks" dxfId="1780" priority="387">
      <formula>LEN(TRIM(E361))=0</formula>
    </cfRule>
  </conditionalFormatting>
  <conditionalFormatting sqref="J372">
    <cfRule type="containsBlanks" dxfId="1779" priority="386">
      <formula>LEN(TRIM(J372))=0</formula>
    </cfRule>
  </conditionalFormatting>
  <conditionalFormatting sqref="J372">
    <cfRule type="cellIs" dxfId="1778" priority="384" operator="equal">
      <formula>FALSE</formula>
    </cfRule>
    <cfRule type="cellIs" dxfId="1777" priority="385" operator="equal">
      <formula>TRUE</formula>
    </cfRule>
  </conditionalFormatting>
  <conditionalFormatting sqref="F32">
    <cfRule type="containsBlanks" dxfId="1776" priority="362">
      <formula>LEN(TRIM(F32))=0</formula>
    </cfRule>
  </conditionalFormatting>
  <conditionalFormatting sqref="M238:U238">
    <cfRule type="containsBlanks" dxfId="1775" priority="383">
      <formula>LEN(TRIM(M238))=0</formula>
    </cfRule>
  </conditionalFormatting>
  <conditionalFormatting sqref="W238:AO238">
    <cfRule type="containsBlanks" dxfId="1774" priority="382">
      <formula>LEN(TRIM(W238))=0</formula>
    </cfRule>
  </conditionalFormatting>
  <conditionalFormatting sqref="I64">
    <cfRule type="containsBlanks" dxfId="1773" priority="381">
      <formula>LEN(TRIM(I64))=0</formula>
    </cfRule>
  </conditionalFormatting>
  <conditionalFormatting sqref="L217:BT217">
    <cfRule type="containsBlanks" dxfId="1772" priority="380">
      <formula>LEN(TRIM(L217))=0</formula>
    </cfRule>
  </conditionalFormatting>
  <conditionalFormatting sqref="L332:BT332">
    <cfRule type="containsBlanks" dxfId="1771" priority="379">
      <formula>LEN(TRIM(L332))=0</formula>
    </cfRule>
  </conditionalFormatting>
  <conditionalFormatting sqref="L343:BT343">
    <cfRule type="containsBlanks" dxfId="1770" priority="378">
      <formula>LEN(TRIM(L343))=0</formula>
    </cfRule>
  </conditionalFormatting>
  <conditionalFormatting sqref="L358:BT358">
    <cfRule type="containsBlanks" dxfId="1769" priority="377">
      <formula>LEN(TRIM(L358))=0</formula>
    </cfRule>
  </conditionalFormatting>
  <conditionalFormatting sqref="L374:BT374">
    <cfRule type="containsBlanks" dxfId="1768" priority="376">
      <formula>LEN(TRIM(L374))=0</formula>
    </cfRule>
  </conditionalFormatting>
  <conditionalFormatting sqref="L394:BT394">
    <cfRule type="containsBlanks" dxfId="1767" priority="375">
      <formula>LEN(TRIM(L394))=0</formula>
    </cfRule>
  </conditionalFormatting>
  <conditionalFormatting sqref="L405:BT405">
    <cfRule type="containsBlanks" dxfId="1766" priority="374">
      <formula>LEN(TRIM(L405))=0</formula>
    </cfRule>
  </conditionalFormatting>
  <conditionalFormatting sqref="A6:E6 G6 K6:BT6">
    <cfRule type="containsBlanks" dxfId="1765" priority="373">
      <formula>LEN(TRIM(A6))=0</formula>
    </cfRule>
  </conditionalFormatting>
  <conditionalFormatting sqref="F6">
    <cfRule type="containsBlanks" dxfId="1764" priority="372">
      <formula>LEN(TRIM(F6))=0</formula>
    </cfRule>
  </conditionalFormatting>
  <conditionalFormatting sqref="K6">
    <cfRule type="cellIs" dxfId="1763" priority="370" operator="equal">
      <formula>FALSE</formula>
    </cfRule>
    <cfRule type="cellIs" dxfId="1762" priority="371" operator="equal">
      <formula>TRUE</formula>
    </cfRule>
  </conditionalFormatting>
  <conditionalFormatting sqref="G17 A17 C17 K17:BT17">
    <cfRule type="containsBlanks" dxfId="1761" priority="369">
      <formula>LEN(TRIM(A17))=0</formula>
    </cfRule>
  </conditionalFormatting>
  <conditionalFormatting sqref="F17">
    <cfRule type="containsBlanks" dxfId="1760" priority="368">
      <formula>LEN(TRIM(F17))=0</formula>
    </cfRule>
  </conditionalFormatting>
  <conditionalFormatting sqref="J17:K17">
    <cfRule type="cellIs" dxfId="1759" priority="366" operator="equal">
      <formula>FALSE</formula>
    </cfRule>
    <cfRule type="cellIs" dxfId="1758" priority="367" operator="equal">
      <formula>TRUE</formula>
    </cfRule>
  </conditionalFormatting>
  <conditionalFormatting sqref="D17:E17">
    <cfRule type="containsBlanks" dxfId="1757" priority="365">
      <formula>LEN(TRIM(D17))=0</formula>
    </cfRule>
  </conditionalFormatting>
  <conditionalFormatting sqref="L34">
    <cfRule type="containsBlanks" dxfId="1756" priority="364">
      <formula>LEN(TRIM(L34))=0</formula>
    </cfRule>
  </conditionalFormatting>
  <conditionalFormatting sqref="G32 A32 K32">
    <cfRule type="containsBlanks" dxfId="1755" priority="363">
      <formula>LEN(TRIM(A32))=0</formula>
    </cfRule>
  </conditionalFormatting>
  <conditionalFormatting sqref="J32:K32">
    <cfRule type="cellIs" dxfId="1754" priority="360" operator="equal">
      <formula>FALSE</formula>
    </cfRule>
    <cfRule type="cellIs" dxfId="1753" priority="361" operator="equal">
      <formula>TRUE</formula>
    </cfRule>
  </conditionalFormatting>
  <conditionalFormatting sqref="L33:BT33">
    <cfRule type="containsBlanks" dxfId="1752" priority="358">
      <formula>LEN(TRIM(L33))=0</formula>
    </cfRule>
  </conditionalFormatting>
  <conditionalFormatting sqref="D32:E32">
    <cfRule type="containsBlanks" dxfId="1751" priority="359">
      <formula>LEN(TRIM(D32))=0</formula>
    </cfRule>
  </conditionalFormatting>
  <conditionalFormatting sqref="L32:BT32">
    <cfRule type="containsBlanks" dxfId="1750" priority="357">
      <formula>LEN(TRIM(L32))=0</formula>
    </cfRule>
  </conditionalFormatting>
  <conditionalFormatting sqref="L51:BT52">
    <cfRule type="containsBlanks" dxfId="1749" priority="356">
      <formula>LEN(TRIM(L51))=0</formula>
    </cfRule>
  </conditionalFormatting>
  <conditionalFormatting sqref="G50 A50:C50 K50">
    <cfRule type="containsBlanks" dxfId="1748" priority="355">
      <formula>LEN(TRIM(A50))=0</formula>
    </cfRule>
  </conditionalFormatting>
  <conditionalFormatting sqref="F50">
    <cfRule type="containsBlanks" dxfId="1747" priority="354">
      <formula>LEN(TRIM(F50))=0</formula>
    </cfRule>
  </conditionalFormatting>
  <conditionalFormatting sqref="J50:K50">
    <cfRule type="cellIs" dxfId="1746" priority="352" operator="equal">
      <formula>FALSE</formula>
    </cfRule>
    <cfRule type="cellIs" dxfId="1745" priority="353" operator="equal">
      <formula>TRUE</formula>
    </cfRule>
  </conditionalFormatting>
  <conditionalFormatting sqref="L50:BT50">
    <cfRule type="containsBlanks" dxfId="1744" priority="351">
      <formula>LEN(TRIM(L50))=0</formula>
    </cfRule>
  </conditionalFormatting>
  <conditionalFormatting sqref="D50:E50">
    <cfRule type="containsBlanks" dxfId="1743" priority="350">
      <formula>LEN(TRIM(D50))=0</formula>
    </cfRule>
  </conditionalFormatting>
  <conditionalFormatting sqref="K334">
    <cfRule type="cellIs" dxfId="1742" priority="348" operator="equal">
      <formula>FALSE</formula>
    </cfRule>
    <cfRule type="cellIs" dxfId="1741" priority="349" operator="equal">
      <formula>TRUE</formula>
    </cfRule>
  </conditionalFormatting>
  <conditionalFormatting sqref="E334">
    <cfRule type="containsBlanks" dxfId="1740" priority="347">
      <formula>LEN(TRIM(E334))=0</formula>
    </cfRule>
  </conditionalFormatting>
  <conditionalFormatting sqref="F334:G334">
    <cfRule type="containsBlanks" dxfId="1739" priority="346">
      <formula>LEN(TRIM(F334))=0</formula>
    </cfRule>
  </conditionalFormatting>
  <conditionalFormatting sqref="F334:G334">
    <cfRule type="containsBlanks" dxfId="1738" priority="345">
      <formula>LEN(TRIM(F334))=0</formula>
    </cfRule>
  </conditionalFormatting>
  <conditionalFormatting sqref="G345 C345 K345 E345">
    <cfRule type="containsBlanks" dxfId="1737" priority="344">
      <formula>LEN(TRIM(C345))=0</formula>
    </cfRule>
  </conditionalFormatting>
  <conditionalFormatting sqref="F345">
    <cfRule type="containsBlanks" dxfId="1736" priority="343">
      <formula>LEN(TRIM(F345))=0</formula>
    </cfRule>
  </conditionalFormatting>
  <conditionalFormatting sqref="J345:K345">
    <cfRule type="cellIs" dxfId="1735" priority="341" operator="equal">
      <formula>FALSE</formula>
    </cfRule>
    <cfRule type="cellIs" dxfId="1734" priority="342" operator="equal">
      <formula>TRUE</formula>
    </cfRule>
  </conditionalFormatting>
  <conditionalFormatting sqref="G360 K360">
    <cfRule type="containsBlanks" dxfId="1733" priority="340">
      <formula>LEN(TRIM(G360))=0</formula>
    </cfRule>
  </conditionalFormatting>
  <conditionalFormatting sqref="F360">
    <cfRule type="containsBlanks" dxfId="1732" priority="339">
      <formula>LEN(TRIM(F360))=0</formula>
    </cfRule>
  </conditionalFormatting>
  <conditionalFormatting sqref="J360:K360">
    <cfRule type="cellIs" dxfId="1731" priority="337" operator="equal">
      <formula>FALSE</formula>
    </cfRule>
    <cfRule type="cellIs" dxfId="1730" priority="338" operator="equal">
      <formula>TRUE</formula>
    </cfRule>
  </conditionalFormatting>
  <conditionalFormatting sqref="E360">
    <cfRule type="containsBlanks" dxfId="1729" priority="336">
      <formula>LEN(TRIM(E360))=0</formula>
    </cfRule>
  </conditionalFormatting>
  <conditionalFormatting sqref="D334">
    <cfRule type="containsBlanks" dxfId="1728" priority="335">
      <formula>LEN(TRIM(D334))=0</formula>
    </cfRule>
  </conditionalFormatting>
  <conditionalFormatting sqref="D345">
    <cfRule type="containsBlanks" dxfId="1727" priority="334">
      <formula>LEN(TRIM(D345))=0</formula>
    </cfRule>
  </conditionalFormatting>
  <conditionalFormatting sqref="D360">
    <cfRule type="containsBlanks" dxfId="1726" priority="333">
      <formula>LEN(TRIM(D360))=0</formula>
    </cfRule>
  </conditionalFormatting>
  <conditionalFormatting sqref="J54:K54">
    <cfRule type="cellIs" dxfId="1725" priority="326" operator="equal">
      <formula>FALSE</formula>
    </cfRule>
    <cfRule type="cellIs" dxfId="1724" priority="327" operator="equal">
      <formula>TRUE</formula>
    </cfRule>
  </conditionalFormatting>
  <conditionalFormatting sqref="A54 W54:AO54">
    <cfRule type="containsBlanks" dxfId="1723" priority="329">
      <formula>LEN(TRIM(A54))=0</formula>
    </cfRule>
  </conditionalFormatting>
  <conditionalFormatting sqref="K54:BT54">
    <cfRule type="containsBlanks" dxfId="1722" priority="332">
      <formula>LEN(TRIM(K54))=0</formula>
    </cfRule>
  </conditionalFormatting>
  <conditionalFormatting sqref="G54 C54:E54">
    <cfRule type="containsBlanks" dxfId="1721" priority="331">
      <formula>LEN(TRIM(C54))=0</formula>
    </cfRule>
  </conditionalFormatting>
  <conditionalFormatting sqref="G54 C54:E54">
    <cfRule type="containsBlanks" dxfId="1720" priority="330">
      <formula>LEN(TRIM(C54))=0</formula>
    </cfRule>
  </conditionalFormatting>
  <conditionalFormatting sqref="F54">
    <cfRule type="containsBlanks" dxfId="1719" priority="328">
      <formula>LEN(TRIM(F54))=0</formula>
    </cfRule>
  </conditionalFormatting>
  <conditionalFormatting sqref="A415">
    <cfRule type="containsBlanks" dxfId="1718" priority="325">
      <formula>LEN(TRIM(A415))=0</formula>
    </cfRule>
  </conditionalFormatting>
  <conditionalFormatting sqref="C415 F415 H415:BT415">
    <cfRule type="containsBlanks" dxfId="1717" priority="324">
      <formula>LEN(TRIM(C415))=0</formula>
    </cfRule>
  </conditionalFormatting>
  <conditionalFormatting sqref="J415:K415">
    <cfRule type="cellIs" dxfId="1716" priority="322" operator="equal">
      <formula>FALSE</formula>
    </cfRule>
    <cfRule type="cellIs" dxfId="1715" priority="323" operator="equal">
      <formula>TRUE</formula>
    </cfRule>
  </conditionalFormatting>
  <conditionalFormatting sqref="D415">
    <cfRule type="containsBlanks" dxfId="1714" priority="321">
      <formula>LEN(TRIM(D415))=0</formula>
    </cfRule>
  </conditionalFormatting>
  <conditionalFormatting sqref="E415">
    <cfRule type="containsBlanks" dxfId="1713" priority="319">
      <formula>LEN(TRIM(E415))=0</formula>
    </cfRule>
  </conditionalFormatting>
  <conditionalFormatting sqref="E415">
    <cfRule type="containsBlanks" dxfId="1712" priority="320">
      <formula>LEN(TRIM(E415))=0</formula>
    </cfRule>
  </conditionalFormatting>
  <conditionalFormatting sqref="G415">
    <cfRule type="containsBlanks" dxfId="1711" priority="318">
      <formula>LEN(TRIM(G415))=0</formula>
    </cfRule>
  </conditionalFormatting>
  <conditionalFormatting sqref="G79 A79 C79:E79 I79:BT79">
    <cfRule type="containsBlanks" dxfId="1710" priority="317">
      <formula>LEN(TRIM(A79))=0</formula>
    </cfRule>
  </conditionalFormatting>
  <conditionalFormatting sqref="F79">
    <cfRule type="containsBlanks" dxfId="1709" priority="316">
      <formula>LEN(TRIM(F79))=0</formula>
    </cfRule>
  </conditionalFormatting>
  <conditionalFormatting sqref="J79:K79">
    <cfRule type="cellIs" dxfId="1708" priority="314" operator="equal">
      <formula>FALSE</formula>
    </cfRule>
    <cfRule type="cellIs" dxfId="1707" priority="315" operator="equal">
      <formula>TRUE</formula>
    </cfRule>
  </conditionalFormatting>
  <conditionalFormatting sqref="H79">
    <cfRule type="containsBlanks" dxfId="1706" priority="313">
      <formula>LEN(TRIM(H79))=0</formula>
    </cfRule>
  </conditionalFormatting>
  <conditionalFormatting sqref="A97:E97 G97:BT97">
    <cfRule type="containsBlanks" dxfId="1705" priority="312">
      <formula>LEN(TRIM(A97))=0</formula>
    </cfRule>
  </conditionalFormatting>
  <conditionalFormatting sqref="F97">
    <cfRule type="containsBlanks" dxfId="1704" priority="311">
      <formula>LEN(TRIM(F97))=0</formula>
    </cfRule>
  </conditionalFormatting>
  <conditionalFormatting sqref="J97:K97">
    <cfRule type="cellIs" dxfId="1703" priority="309" operator="equal">
      <formula>FALSE</formula>
    </cfRule>
    <cfRule type="cellIs" dxfId="1702" priority="310" operator="equal">
      <formula>TRUE</formula>
    </cfRule>
  </conditionalFormatting>
  <conditionalFormatting sqref="A99:E99 G99:BT99">
    <cfRule type="containsBlanks" dxfId="1701" priority="308">
      <formula>LEN(TRIM(A99))=0</formula>
    </cfRule>
  </conditionalFormatting>
  <conditionalFormatting sqref="F99">
    <cfRule type="containsBlanks" dxfId="1700" priority="307">
      <formula>LEN(TRIM(F99))=0</formula>
    </cfRule>
  </conditionalFormatting>
  <conditionalFormatting sqref="J99:K99">
    <cfRule type="cellIs" dxfId="1699" priority="305" operator="equal">
      <formula>FALSE</formula>
    </cfRule>
    <cfRule type="cellIs" dxfId="1698" priority="306" operator="equal">
      <formula>TRUE</formula>
    </cfRule>
  </conditionalFormatting>
  <conditionalFormatting sqref="A98:E98 G98:BT98">
    <cfRule type="containsBlanks" dxfId="1697" priority="304">
      <formula>LEN(TRIM(A98))=0</formula>
    </cfRule>
  </conditionalFormatting>
  <conditionalFormatting sqref="F98">
    <cfRule type="containsBlanks" dxfId="1696" priority="303">
      <formula>LEN(TRIM(F98))=0</formula>
    </cfRule>
  </conditionalFormatting>
  <conditionalFormatting sqref="J98:K98">
    <cfRule type="cellIs" dxfId="1695" priority="301" operator="equal">
      <formula>FALSE</formula>
    </cfRule>
    <cfRule type="cellIs" dxfId="1694" priority="302" operator="equal">
      <formula>TRUE</formula>
    </cfRule>
  </conditionalFormatting>
  <conditionalFormatting sqref="A100:E100 G100:BT100">
    <cfRule type="containsBlanks" dxfId="1693" priority="300">
      <formula>LEN(TRIM(A100))=0</formula>
    </cfRule>
  </conditionalFormatting>
  <conditionalFormatting sqref="F100">
    <cfRule type="containsBlanks" dxfId="1692" priority="299">
      <formula>LEN(TRIM(F100))=0</formula>
    </cfRule>
  </conditionalFormatting>
  <conditionalFormatting sqref="J100:K100">
    <cfRule type="cellIs" dxfId="1691" priority="297" operator="equal">
      <formula>FALSE</formula>
    </cfRule>
    <cfRule type="cellIs" dxfId="1690" priority="298" operator="equal">
      <formula>TRUE</formula>
    </cfRule>
  </conditionalFormatting>
  <conditionalFormatting sqref="A101:E101 G101:BT102 A102 C102:E102">
    <cfRule type="containsBlanks" dxfId="1689" priority="296">
      <formula>LEN(TRIM(A101))=0</formula>
    </cfRule>
  </conditionalFormatting>
  <conditionalFormatting sqref="F101:F102">
    <cfRule type="containsBlanks" dxfId="1688" priority="295">
      <formula>LEN(TRIM(F101))=0</formula>
    </cfRule>
  </conditionalFormatting>
  <conditionalFormatting sqref="J101:K102">
    <cfRule type="cellIs" dxfId="1687" priority="293" operator="equal">
      <formula>FALSE</formula>
    </cfRule>
    <cfRule type="cellIs" dxfId="1686" priority="294" operator="equal">
      <formula>TRUE</formula>
    </cfRule>
  </conditionalFormatting>
  <conditionalFormatting sqref="G164:G193">
    <cfRule type="containsBlanks" dxfId="1685" priority="292">
      <formula>LEN(TRIM(G164))=0</formula>
    </cfRule>
  </conditionalFormatting>
  <conditionalFormatting sqref="G164:G193">
    <cfRule type="containsBlanks" dxfId="1684" priority="291">
      <formula>LEN(TRIM(G164))=0</formula>
    </cfRule>
  </conditionalFormatting>
  <conditionalFormatting sqref="F35">
    <cfRule type="containsBlanks" dxfId="1683" priority="289">
      <formula>LEN(TRIM(F35))=0</formula>
    </cfRule>
  </conditionalFormatting>
  <conditionalFormatting sqref="D35 K35 A35 G35">
    <cfRule type="containsBlanks" dxfId="1682" priority="290">
      <formula>LEN(TRIM(A35))=0</formula>
    </cfRule>
  </conditionalFormatting>
  <conditionalFormatting sqref="E35">
    <cfRule type="containsBlanks" dxfId="1681" priority="286">
      <formula>LEN(TRIM(E35))=0</formula>
    </cfRule>
  </conditionalFormatting>
  <conditionalFormatting sqref="C368:K368">
    <cfRule type="containsBlanks" dxfId="1680" priority="283">
      <formula>LEN(TRIM(C368))=0</formula>
    </cfRule>
  </conditionalFormatting>
  <conditionalFormatting sqref="J368:K368">
    <cfRule type="cellIs" dxfId="1679" priority="280" operator="equal">
      <formula>FALSE</formula>
    </cfRule>
    <cfRule type="cellIs" dxfId="1678" priority="281" operator="equal">
      <formula>TRUE</formula>
    </cfRule>
  </conditionalFormatting>
  <conditionalFormatting sqref="F368">
    <cfRule type="containsBlanks" dxfId="1677" priority="282">
      <formula>LEN(TRIM(F368))=0</formula>
    </cfRule>
  </conditionalFormatting>
  <conditionalFormatting sqref="J35:K35">
    <cfRule type="cellIs" dxfId="1676" priority="287" operator="equal">
      <formula>FALSE</formula>
    </cfRule>
    <cfRule type="cellIs" dxfId="1675" priority="288" operator="equal">
      <formula>TRUE</formula>
    </cfRule>
  </conditionalFormatting>
  <conditionalFormatting sqref="E35">
    <cfRule type="containsBlanks" dxfId="1674" priority="285">
      <formula>LEN(TRIM(E35))=0</formula>
    </cfRule>
  </conditionalFormatting>
  <conditionalFormatting sqref="L35:BT35">
    <cfRule type="containsBlanks" dxfId="1673" priority="284">
      <formula>LEN(TRIM(L35))=0</formula>
    </cfRule>
  </conditionalFormatting>
  <conditionalFormatting sqref="G368:K368 C368:E368">
    <cfRule type="containsBlanks" dxfId="1672" priority="279">
      <formula>LEN(TRIM(C368))=0</formula>
    </cfRule>
  </conditionalFormatting>
  <conditionalFormatting sqref="F368">
    <cfRule type="containsBlanks" dxfId="1671" priority="278">
      <formula>LEN(TRIM(F368))=0</formula>
    </cfRule>
  </conditionalFormatting>
  <conditionalFormatting sqref="J368:K368">
    <cfRule type="cellIs" dxfId="1670" priority="276" operator="equal">
      <formula>FALSE</formula>
    </cfRule>
    <cfRule type="cellIs" dxfId="1669" priority="277" operator="equal">
      <formula>TRUE</formula>
    </cfRule>
  </conditionalFormatting>
  <conditionalFormatting sqref="L370:BT370">
    <cfRule type="containsBlanks" dxfId="1668" priority="275">
      <formula>LEN(TRIM(L370))=0</formula>
    </cfRule>
  </conditionalFormatting>
  <conditionalFormatting sqref="L371:BT371">
    <cfRule type="containsBlanks" dxfId="1667" priority="274">
      <formula>LEN(TRIM(L371))=0</formula>
    </cfRule>
  </conditionalFormatting>
  <conditionalFormatting sqref="E122:E123">
    <cfRule type="containsBlanks" dxfId="1666" priority="273">
      <formula>LEN(TRIM(E122))=0</formula>
    </cfRule>
  </conditionalFormatting>
  <conditionalFormatting sqref="K338">
    <cfRule type="cellIs" dxfId="1665" priority="271" operator="equal">
      <formula>FALSE</formula>
    </cfRule>
    <cfRule type="cellIs" dxfId="1664" priority="272" operator="equal">
      <formula>TRUE</formula>
    </cfRule>
  </conditionalFormatting>
  <conditionalFormatting sqref="F338">
    <cfRule type="containsBlanks" dxfId="1663" priority="270">
      <formula>LEN(TRIM(F338))=0</formula>
    </cfRule>
  </conditionalFormatting>
  <conditionalFormatting sqref="F338">
    <cfRule type="containsBlanks" dxfId="1662" priority="269">
      <formula>LEN(TRIM(F338))=0</formula>
    </cfRule>
  </conditionalFormatting>
  <conditionalFormatting sqref="E338">
    <cfRule type="containsBlanks" dxfId="1661" priority="268">
      <formula>LEN(TRIM(E338))=0</formula>
    </cfRule>
  </conditionalFormatting>
  <conditionalFormatting sqref="G338">
    <cfRule type="containsBlanks" dxfId="1660" priority="267">
      <formula>LEN(TRIM(G338))=0</formula>
    </cfRule>
  </conditionalFormatting>
  <conditionalFormatting sqref="A222 C222:BT222">
    <cfRule type="containsBlanks" dxfId="1659" priority="266">
      <formula>LEN(TRIM(A222))=0</formula>
    </cfRule>
  </conditionalFormatting>
  <conditionalFormatting sqref="F222">
    <cfRule type="containsBlanks" dxfId="1658" priority="265">
      <formula>LEN(TRIM(F222))=0</formula>
    </cfRule>
  </conditionalFormatting>
  <conditionalFormatting sqref="J222:K222">
    <cfRule type="cellIs" dxfId="1657" priority="263" operator="equal">
      <formula>FALSE</formula>
    </cfRule>
    <cfRule type="cellIs" dxfId="1656" priority="264" operator="equal">
      <formula>TRUE</formula>
    </cfRule>
  </conditionalFormatting>
  <conditionalFormatting sqref="G222:BT222 A222 C222:E222">
    <cfRule type="containsBlanks" dxfId="1655" priority="262">
      <formula>LEN(TRIM(A222))=0</formula>
    </cfRule>
  </conditionalFormatting>
  <conditionalFormatting sqref="F222">
    <cfRule type="containsBlanks" dxfId="1654" priority="261">
      <formula>LEN(TRIM(F222))=0</formula>
    </cfRule>
  </conditionalFormatting>
  <conditionalFormatting sqref="J222:K222">
    <cfRule type="cellIs" dxfId="1653" priority="259" operator="equal">
      <formula>FALSE</formula>
    </cfRule>
    <cfRule type="cellIs" dxfId="1652" priority="260" operator="equal">
      <formula>TRUE</formula>
    </cfRule>
  </conditionalFormatting>
  <conditionalFormatting sqref="L226:BT236">
    <cfRule type="containsBlanks" dxfId="1651" priority="258">
      <formula>LEN(TRIM(L226))=0</formula>
    </cfRule>
  </conditionalFormatting>
  <conditionalFormatting sqref="L239:BT239">
    <cfRule type="containsBlanks" dxfId="1650" priority="257">
      <formula>LEN(TRIM(L239))=0</formula>
    </cfRule>
  </conditionalFormatting>
  <conditionalFormatting sqref="L41:BT41 H41:H44">
    <cfRule type="containsBlanks" dxfId="1649" priority="256">
      <formula>LEN(TRIM(H41))=0</formula>
    </cfRule>
  </conditionalFormatting>
  <conditionalFormatting sqref="E44">
    <cfRule type="containsBlanks" dxfId="1648" priority="247">
      <formula>LEN(TRIM(E44))=0</formula>
    </cfRule>
  </conditionalFormatting>
  <conditionalFormatting sqref="C44:D44 C41:E43 I44 G41:G44 K44:BT44 I41:K43 L40:BT40">
    <cfRule type="containsBlanks" dxfId="1647" priority="255">
      <formula>LEN(TRIM(C40))=0</formula>
    </cfRule>
  </conditionalFormatting>
  <conditionalFormatting sqref="K44 J41:K43">
    <cfRule type="cellIs" dxfId="1646" priority="253" operator="equal">
      <formula>FALSE</formula>
    </cfRule>
    <cfRule type="cellIs" dxfId="1645" priority="254" operator="equal">
      <formula>TRUE</formula>
    </cfRule>
  </conditionalFormatting>
  <conditionalFormatting sqref="F41">
    <cfRule type="containsBlanks" dxfId="1644" priority="252">
      <formula>LEN(TRIM(F41))=0</formula>
    </cfRule>
  </conditionalFormatting>
  <conditionalFormatting sqref="F42">
    <cfRule type="containsBlanks" dxfId="1643" priority="251">
      <formula>LEN(TRIM(F42))=0</formula>
    </cfRule>
  </conditionalFormatting>
  <conditionalFormatting sqref="F43">
    <cfRule type="containsBlanks" dxfId="1642" priority="250">
      <formula>LEN(TRIM(F43))=0</formula>
    </cfRule>
  </conditionalFormatting>
  <conditionalFormatting sqref="F44">
    <cfRule type="containsBlanks" dxfId="1641" priority="249">
      <formula>LEN(TRIM(F44))=0</formula>
    </cfRule>
  </conditionalFormatting>
  <conditionalFormatting sqref="E44">
    <cfRule type="containsBlanks" dxfId="1640" priority="248">
      <formula>LEN(TRIM(E44))=0</formula>
    </cfRule>
  </conditionalFormatting>
  <conditionalFormatting sqref="J44">
    <cfRule type="containsBlanks" dxfId="1639" priority="246">
      <formula>LEN(TRIM(J44))=0</formula>
    </cfRule>
  </conditionalFormatting>
  <conditionalFormatting sqref="J44">
    <cfRule type="cellIs" dxfId="1638" priority="244" operator="equal">
      <formula>FALSE</formula>
    </cfRule>
    <cfRule type="cellIs" dxfId="1637" priority="245" operator="equal">
      <formula>TRUE</formula>
    </cfRule>
  </conditionalFormatting>
  <conditionalFormatting sqref="C40:K40">
    <cfRule type="containsBlanks" dxfId="1636" priority="243">
      <formula>LEN(TRIM(C40))=0</formula>
    </cfRule>
  </conditionalFormatting>
  <conditionalFormatting sqref="J40:K40">
    <cfRule type="cellIs" dxfId="1635" priority="240" operator="equal">
      <formula>FALSE</formula>
    </cfRule>
    <cfRule type="cellIs" dxfId="1634" priority="241" operator="equal">
      <formula>TRUE</formula>
    </cfRule>
  </conditionalFormatting>
  <conditionalFormatting sqref="F40">
    <cfRule type="containsBlanks" dxfId="1633" priority="242">
      <formula>LEN(TRIM(F40))=0</formula>
    </cfRule>
  </conditionalFormatting>
  <conditionalFormatting sqref="G40:K40 C40:E40">
    <cfRule type="containsBlanks" dxfId="1632" priority="239">
      <formula>LEN(TRIM(C40))=0</formula>
    </cfRule>
  </conditionalFormatting>
  <conditionalFormatting sqref="F40">
    <cfRule type="containsBlanks" dxfId="1631" priority="238">
      <formula>LEN(TRIM(F40))=0</formula>
    </cfRule>
  </conditionalFormatting>
  <conditionalFormatting sqref="J40:K40">
    <cfRule type="cellIs" dxfId="1630" priority="236" operator="equal">
      <formula>FALSE</formula>
    </cfRule>
    <cfRule type="cellIs" dxfId="1629" priority="237" operator="equal">
      <formula>TRUE</formula>
    </cfRule>
  </conditionalFormatting>
  <conditionalFormatting sqref="L42:BT42">
    <cfRule type="containsBlanks" dxfId="1628" priority="235">
      <formula>LEN(TRIM(L42))=0</formula>
    </cfRule>
  </conditionalFormatting>
  <conditionalFormatting sqref="L43:BT43">
    <cfRule type="containsBlanks" dxfId="1627" priority="234">
      <formula>LEN(TRIM(L43))=0</formula>
    </cfRule>
  </conditionalFormatting>
  <conditionalFormatting sqref="G9 A9:D9 K9:BT9">
    <cfRule type="containsBlanks" dxfId="1626" priority="233">
      <formula>LEN(TRIM(A9))=0</formula>
    </cfRule>
  </conditionalFormatting>
  <conditionalFormatting sqref="F9">
    <cfRule type="containsBlanks" dxfId="1625" priority="232">
      <formula>LEN(TRIM(F9))=0</formula>
    </cfRule>
  </conditionalFormatting>
  <conditionalFormatting sqref="K9">
    <cfRule type="cellIs" dxfId="1624" priority="230" operator="equal">
      <formula>FALSE</formula>
    </cfRule>
    <cfRule type="cellIs" dxfId="1623" priority="231" operator="equal">
      <formula>TRUE</formula>
    </cfRule>
  </conditionalFormatting>
  <conditionalFormatting sqref="E9">
    <cfRule type="containsBlanks" dxfId="1622" priority="229">
      <formula>LEN(TRIM(E9))=0</formula>
    </cfRule>
  </conditionalFormatting>
  <conditionalFormatting sqref="E9">
    <cfRule type="containsBlanks" dxfId="1621" priority="228">
      <formula>LEN(TRIM(E9))=0</formula>
    </cfRule>
  </conditionalFormatting>
  <conditionalFormatting sqref="BW90:BZ91 BW386:BZ1048576 BW2:BZ88 BW363:BZ383 BW93:BZ219 BW221:BZ361">
    <cfRule type="cellIs" dxfId="1620" priority="226" operator="lessThan">
      <formula>0</formula>
    </cfRule>
    <cfRule type="cellIs" dxfId="1619" priority="227" operator="greaterThan">
      <formula>0</formula>
    </cfRule>
  </conditionalFormatting>
  <conditionalFormatting sqref="A95:BT95">
    <cfRule type="containsBlanks" dxfId="1618" priority="225">
      <formula>LEN(TRIM(A95))=0</formula>
    </cfRule>
  </conditionalFormatting>
  <conditionalFormatting sqref="J95:K95">
    <cfRule type="cellIs" dxfId="1617" priority="223" operator="equal">
      <formula>FALSE</formula>
    </cfRule>
    <cfRule type="cellIs" dxfId="1616" priority="224" operator="equal">
      <formula>TRUE</formula>
    </cfRule>
  </conditionalFormatting>
  <conditionalFormatting sqref="A95:E95 G95">
    <cfRule type="containsBlanks" dxfId="1615" priority="222">
      <formula>LEN(TRIM(A95))=0</formula>
    </cfRule>
  </conditionalFormatting>
  <conditionalFormatting sqref="F95">
    <cfRule type="containsBlanks" dxfId="1614" priority="221">
      <formula>LEN(TRIM(F95))=0</formula>
    </cfRule>
  </conditionalFormatting>
  <conditionalFormatting sqref="A55:B55 D55:E55 K55:BT55">
    <cfRule type="containsBlanks" dxfId="1613" priority="215">
      <formula>LEN(TRIM(A55))=0</formula>
    </cfRule>
  </conditionalFormatting>
  <conditionalFormatting sqref="G55">
    <cfRule type="containsBlanks" dxfId="1612" priority="217">
      <formula>LEN(TRIM(G55))=0</formula>
    </cfRule>
  </conditionalFormatting>
  <conditionalFormatting sqref="G55">
    <cfRule type="containsBlanks" dxfId="1611" priority="216">
      <formula>LEN(TRIM(G55))=0</formula>
    </cfRule>
  </conditionalFormatting>
  <conditionalFormatting sqref="F55">
    <cfRule type="containsBlanks" dxfId="1610" priority="214">
      <formula>LEN(TRIM(F55))=0</formula>
    </cfRule>
  </conditionalFormatting>
  <conditionalFormatting sqref="J55:K55">
    <cfRule type="cellIs" dxfId="1609" priority="212" operator="equal">
      <formula>FALSE</formula>
    </cfRule>
    <cfRule type="cellIs" dxfId="1608" priority="213" operator="equal">
      <formula>TRUE</formula>
    </cfRule>
  </conditionalFormatting>
  <conditionalFormatting sqref="A75 G75:BT75 C75:E75">
    <cfRule type="containsBlanks" dxfId="1607" priority="208">
      <formula>LEN(TRIM(A75))=0</formula>
    </cfRule>
  </conditionalFormatting>
  <conditionalFormatting sqref="F75">
    <cfRule type="containsBlanks" dxfId="1606" priority="207">
      <formula>LEN(TRIM(F75))=0</formula>
    </cfRule>
  </conditionalFormatting>
  <conditionalFormatting sqref="J75:K75">
    <cfRule type="cellIs" dxfId="1605" priority="205" operator="equal">
      <formula>FALSE</formula>
    </cfRule>
    <cfRule type="cellIs" dxfId="1604" priority="206" operator="equal">
      <formula>TRUE</formula>
    </cfRule>
  </conditionalFormatting>
  <conditionalFormatting sqref="C402">
    <cfRule type="containsBlanks" dxfId="1603" priority="201">
      <formula>LEN(TRIM(C402))=0</formula>
    </cfRule>
  </conditionalFormatting>
  <conditionalFormatting sqref="C403">
    <cfRule type="containsBlanks" dxfId="1602" priority="200">
      <formula>LEN(TRIM(C403))=0</formula>
    </cfRule>
  </conditionalFormatting>
  <conditionalFormatting sqref="C412">
    <cfRule type="containsBlanks" dxfId="1601" priority="199">
      <formula>LEN(TRIM(C412))=0</formula>
    </cfRule>
  </conditionalFormatting>
  <conditionalFormatting sqref="C413">
    <cfRule type="containsBlanks" dxfId="1600" priority="198">
      <formula>LEN(TRIM(C413))=0</formula>
    </cfRule>
  </conditionalFormatting>
  <conditionalFormatting sqref="E413">
    <cfRule type="containsBlanks" dxfId="1599" priority="197">
      <formula>LEN(TRIM(E413))=0</formula>
    </cfRule>
  </conditionalFormatting>
  <conditionalFormatting sqref="J346">
    <cfRule type="cellIs" dxfId="1598" priority="195" operator="equal">
      <formula>FALSE</formula>
    </cfRule>
    <cfRule type="cellIs" dxfId="1597" priority="196" operator="equal">
      <formula>TRUE</formula>
    </cfRule>
  </conditionalFormatting>
  <conditionalFormatting sqref="C360">
    <cfRule type="containsBlanks" dxfId="1596" priority="194">
      <formula>LEN(TRIM(C360))=0</formula>
    </cfRule>
  </conditionalFormatting>
  <conditionalFormatting sqref="C360">
    <cfRule type="containsBlanks" dxfId="1595" priority="193">
      <formula>LEN(TRIM(C360))=0</formula>
    </cfRule>
  </conditionalFormatting>
  <conditionalFormatting sqref="C361">
    <cfRule type="containsBlanks" dxfId="1594" priority="192">
      <formula>LEN(TRIM(C361))=0</formula>
    </cfRule>
  </conditionalFormatting>
  <conditionalFormatting sqref="C361">
    <cfRule type="containsBlanks" dxfId="1593" priority="191">
      <formula>LEN(TRIM(C361))=0</formula>
    </cfRule>
  </conditionalFormatting>
  <conditionalFormatting sqref="C18">
    <cfRule type="containsBlanks" dxfId="1592" priority="190">
      <formula>LEN(TRIM(C18))=0</formula>
    </cfRule>
  </conditionalFormatting>
  <conditionalFormatting sqref="E53">
    <cfRule type="containsBlanks" dxfId="1591" priority="189">
      <formula>LEN(TRIM(E53))=0</formula>
    </cfRule>
  </conditionalFormatting>
  <conditionalFormatting sqref="L63:BT63">
    <cfRule type="containsBlanks" dxfId="1590" priority="188">
      <formula>LEN(TRIM(L63))=0</formula>
    </cfRule>
  </conditionalFormatting>
  <conditionalFormatting sqref="A416:A420 L419:BT419">
    <cfRule type="containsBlanks" dxfId="1589" priority="186">
      <formula>LEN(TRIM(A416))=0</formula>
    </cfRule>
  </conditionalFormatting>
  <conditionalFormatting sqref="L421:BU421">
    <cfRule type="containsBlanks" dxfId="1588" priority="187">
      <formula>LEN(TRIM(L421))=0</formula>
    </cfRule>
  </conditionalFormatting>
  <conditionalFormatting sqref="J420:K420">
    <cfRule type="cellIs" dxfId="1587" priority="184" operator="equal">
      <formula>FALSE</formula>
    </cfRule>
    <cfRule type="cellIs" dxfId="1586" priority="185" operator="equal">
      <formula>TRUE</formula>
    </cfRule>
  </conditionalFormatting>
  <conditionalFormatting sqref="C418:G418">
    <cfRule type="containsBlanks" dxfId="1585" priority="183">
      <formula>LEN(TRIM(C418))=0</formula>
    </cfRule>
  </conditionalFormatting>
  <conditionalFormatting sqref="C416:G417">
    <cfRule type="containsBlanks" dxfId="1584" priority="182">
      <formula>LEN(TRIM(C416))=0</formula>
    </cfRule>
  </conditionalFormatting>
  <conditionalFormatting sqref="C417:G417">
    <cfRule type="containsBlanks" dxfId="1583" priority="181">
      <formula>LEN(TRIM(C417))=0</formula>
    </cfRule>
  </conditionalFormatting>
  <conditionalFormatting sqref="C418:G418">
    <cfRule type="containsBlanks" dxfId="1582" priority="180">
      <formula>LEN(TRIM(C418))=0</formula>
    </cfRule>
  </conditionalFormatting>
  <conditionalFormatting sqref="C422:G422 C421:F421">
    <cfRule type="containsBlanks" dxfId="1581" priority="179">
      <formula>LEN(TRIM(C421))=0</formula>
    </cfRule>
  </conditionalFormatting>
  <conditionalFormatting sqref="E420">
    <cfRule type="containsBlanks" dxfId="1580" priority="178">
      <formula>LEN(TRIM(E420))=0</formula>
    </cfRule>
  </conditionalFormatting>
  <conditionalFormatting sqref="D423 C420:D420 F420:G420 F423:G423">
    <cfRule type="containsBlanks" dxfId="1579" priority="177">
      <formula>LEN(TRIM(C420))=0</formula>
    </cfRule>
  </conditionalFormatting>
  <conditionalFormatting sqref="G421">
    <cfRule type="containsBlanks" dxfId="1578" priority="159">
      <formula>LEN(TRIM(G421))=0</formula>
    </cfRule>
  </conditionalFormatting>
  <conditionalFormatting sqref="L422:BT422 L420:BT420">
    <cfRule type="containsBlanks" dxfId="1577" priority="161">
      <formula>LEN(TRIM(L420))=0</formula>
    </cfRule>
  </conditionalFormatting>
  <conditionalFormatting sqref="J422:K422">
    <cfRule type="cellIs" dxfId="1576" priority="145" operator="equal">
      <formula>FALSE</formula>
    </cfRule>
    <cfRule type="cellIs" dxfId="1575" priority="146" operator="equal">
      <formula>TRUE</formula>
    </cfRule>
  </conditionalFormatting>
  <conditionalFormatting sqref="J416:K418">
    <cfRule type="cellIs" dxfId="1574" priority="136" operator="equal">
      <formula>FALSE</formula>
    </cfRule>
    <cfRule type="cellIs" dxfId="1573" priority="137" operator="equal">
      <formula>TRUE</formula>
    </cfRule>
  </conditionalFormatting>
  <conditionalFormatting sqref="J419:K419">
    <cfRule type="cellIs" dxfId="1572" priority="157" operator="equal">
      <formula>FALSE</formula>
    </cfRule>
    <cfRule type="cellIs" dxfId="1571" priority="158" operator="equal">
      <formula>TRUE</formula>
    </cfRule>
  </conditionalFormatting>
  <conditionalFormatting sqref="J421:K421">
    <cfRule type="containsBlanks" dxfId="1570" priority="156">
      <formula>LEN(TRIM(J421))=0</formula>
    </cfRule>
  </conditionalFormatting>
  <conditionalFormatting sqref="J421:K421">
    <cfRule type="cellIs" dxfId="1569" priority="154" operator="equal">
      <formula>FALSE</formula>
    </cfRule>
    <cfRule type="cellIs" dxfId="1568" priority="155" operator="equal">
      <formula>TRUE</formula>
    </cfRule>
  </conditionalFormatting>
  <conditionalFormatting sqref="K421">
    <cfRule type="containsBlanks" dxfId="1567" priority="153">
      <formula>LEN(TRIM(K421))=0</formula>
    </cfRule>
  </conditionalFormatting>
  <conditionalFormatting sqref="J421:K421">
    <cfRule type="cellIs" dxfId="1566" priority="151" operator="equal">
      <formula>FALSE</formula>
    </cfRule>
    <cfRule type="cellIs" dxfId="1565" priority="152" operator="equal">
      <formula>TRUE</formula>
    </cfRule>
  </conditionalFormatting>
  <conditionalFormatting sqref="J422:K422">
    <cfRule type="containsBlanks" dxfId="1564" priority="150">
      <formula>LEN(TRIM(J422))=0</formula>
    </cfRule>
  </conditionalFormatting>
  <conditionalFormatting sqref="J422:K422">
    <cfRule type="cellIs" dxfId="1563" priority="148" operator="equal">
      <formula>FALSE</formula>
    </cfRule>
    <cfRule type="cellIs" dxfId="1562" priority="149" operator="equal">
      <formula>TRUE</formula>
    </cfRule>
  </conditionalFormatting>
  <conditionalFormatting sqref="K422">
    <cfRule type="containsBlanks" dxfId="1561" priority="147">
      <formula>LEN(TRIM(K422))=0</formula>
    </cfRule>
  </conditionalFormatting>
  <conditionalFormatting sqref="J423:K423">
    <cfRule type="containsBlanks" dxfId="1560" priority="144">
      <formula>LEN(TRIM(J423))=0</formula>
    </cfRule>
  </conditionalFormatting>
  <conditionalFormatting sqref="J423:K423">
    <cfRule type="cellIs" dxfId="1559" priority="142" operator="equal">
      <formula>FALSE</formula>
    </cfRule>
    <cfRule type="cellIs" dxfId="1558" priority="143" operator="equal">
      <formula>TRUE</formula>
    </cfRule>
  </conditionalFormatting>
  <conditionalFormatting sqref="K423">
    <cfRule type="containsBlanks" dxfId="1557" priority="141">
      <formula>LEN(TRIM(K423))=0</formula>
    </cfRule>
  </conditionalFormatting>
  <conditionalFormatting sqref="J423:K423">
    <cfRule type="cellIs" dxfId="1556" priority="139" operator="equal">
      <formula>FALSE</formula>
    </cfRule>
    <cfRule type="cellIs" dxfId="1555" priority="140" operator="equal">
      <formula>TRUE</formula>
    </cfRule>
  </conditionalFormatting>
  <conditionalFormatting sqref="J416:J418">
    <cfRule type="containsBlanks" dxfId="1554" priority="138">
      <formula>LEN(TRIM(J416))=0</formula>
    </cfRule>
  </conditionalFormatting>
  <conditionalFormatting sqref="J420:K420">
    <cfRule type="containsBlanks" dxfId="1553" priority="135">
      <formula>LEN(TRIM(J420))=0</formula>
    </cfRule>
  </conditionalFormatting>
  <conditionalFormatting sqref="L417:BT417">
    <cfRule type="containsBlanks" dxfId="1552" priority="134">
      <formula>LEN(TRIM(L417))=0</formula>
    </cfRule>
  </conditionalFormatting>
  <conditionalFormatting sqref="C423">
    <cfRule type="containsBlanks" dxfId="1551" priority="125">
      <formula>LEN(TRIM(C423))=0</formula>
    </cfRule>
  </conditionalFormatting>
  <conditionalFormatting sqref="E423">
    <cfRule type="containsBlanks" dxfId="1550" priority="124">
      <formula>LEN(TRIM(E423))=0</formula>
    </cfRule>
  </conditionalFormatting>
  <conditionalFormatting sqref="BV90:BV91 BV386:BV1048576 BV1:BV88 BV363:BV383 BV93:BV219 BV221:BV361">
    <cfRule type="cellIs" dxfId="1549" priority="112" operator="equal">
      <formula>TRUE</formula>
    </cfRule>
  </conditionalFormatting>
  <conditionalFormatting sqref="CA386:CA1048576 CA93:CA219 CA90:CA91 CA1:CA88 CA363:CA383 CA221:CA361">
    <cfRule type="duplicateValues" dxfId="1548" priority="111"/>
  </conditionalFormatting>
  <conditionalFormatting sqref="A92:J92">
    <cfRule type="containsBlanks" dxfId="1547" priority="110">
      <formula>LEN(TRIM(A92))=0</formula>
    </cfRule>
  </conditionalFormatting>
  <conditionalFormatting sqref="F92">
    <cfRule type="containsBlanks" dxfId="1546" priority="109">
      <formula>LEN(TRIM(F92))=0</formula>
    </cfRule>
  </conditionalFormatting>
  <conditionalFormatting sqref="J92">
    <cfRule type="cellIs" dxfId="1545" priority="107" operator="equal">
      <formula>FALSE</formula>
    </cfRule>
    <cfRule type="cellIs" dxfId="1544" priority="108" operator="equal">
      <formula>TRUE</formula>
    </cfRule>
  </conditionalFormatting>
  <conditionalFormatting sqref="BW92:BZ92">
    <cfRule type="cellIs" dxfId="1543" priority="105" operator="lessThan">
      <formula>0</formula>
    </cfRule>
    <cfRule type="cellIs" dxfId="1542" priority="106" operator="greaterThan">
      <formula>0</formula>
    </cfRule>
  </conditionalFormatting>
  <conditionalFormatting sqref="BV92">
    <cfRule type="cellIs" dxfId="1541" priority="104" operator="equal">
      <formula>TRUE</formula>
    </cfRule>
  </conditionalFormatting>
  <conditionalFormatting sqref="CA92">
    <cfRule type="duplicateValues" dxfId="1540" priority="103"/>
  </conditionalFormatting>
  <conditionalFormatting sqref="A89:J89">
    <cfRule type="containsBlanks" dxfId="1539" priority="102">
      <formula>LEN(TRIM(A89))=0</formula>
    </cfRule>
  </conditionalFormatting>
  <conditionalFormatting sqref="F89">
    <cfRule type="containsBlanks" dxfId="1538" priority="101">
      <formula>LEN(TRIM(F89))=0</formula>
    </cfRule>
  </conditionalFormatting>
  <conditionalFormatting sqref="J89">
    <cfRule type="cellIs" dxfId="1537" priority="99" operator="equal">
      <formula>FALSE</formula>
    </cfRule>
    <cfRule type="cellIs" dxfId="1536" priority="100" operator="equal">
      <formula>TRUE</formula>
    </cfRule>
  </conditionalFormatting>
  <conditionalFormatting sqref="BW89:BZ89">
    <cfRule type="cellIs" dxfId="1535" priority="97" operator="lessThan">
      <formula>0</formula>
    </cfRule>
    <cfRule type="cellIs" dxfId="1534" priority="98" operator="greaterThan">
      <formula>0</formula>
    </cfRule>
  </conditionalFormatting>
  <conditionalFormatting sqref="BV89">
    <cfRule type="cellIs" dxfId="1533" priority="96" operator="equal">
      <formula>TRUE</formula>
    </cfRule>
  </conditionalFormatting>
  <conditionalFormatting sqref="CA89">
    <cfRule type="duplicateValues" dxfId="1532" priority="95"/>
  </conditionalFormatting>
  <conditionalFormatting sqref="A384 K384:BT384">
    <cfRule type="containsBlanks" dxfId="1531" priority="94">
      <formula>LEN(TRIM(A384))=0</formula>
    </cfRule>
  </conditionalFormatting>
  <conditionalFormatting sqref="J384:K384">
    <cfRule type="cellIs" dxfId="1530" priority="92" operator="equal">
      <formula>FALSE</formula>
    </cfRule>
    <cfRule type="cellIs" dxfId="1529" priority="93" operator="equal">
      <formula>TRUE</formula>
    </cfRule>
  </conditionalFormatting>
  <conditionalFormatting sqref="E384">
    <cfRule type="containsBlanks" dxfId="1528" priority="91">
      <formula>LEN(TRIM(E384))=0</formula>
    </cfRule>
  </conditionalFormatting>
  <conditionalFormatting sqref="C384:D384 F384:G384 I384:J384">
    <cfRule type="containsBlanks" dxfId="1527" priority="90">
      <formula>LEN(TRIM(C384))=0</formula>
    </cfRule>
  </conditionalFormatting>
  <conditionalFormatting sqref="BW384:BZ384">
    <cfRule type="cellIs" dxfId="1526" priority="88" operator="lessThan">
      <formula>0</formula>
    </cfRule>
    <cfRule type="cellIs" dxfId="1525" priority="89" operator="greaterThan">
      <formula>0</formula>
    </cfRule>
  </conditionalFormatting>
  <conditionalFormatting sqref="BV384">
    <cfRule type="cellIs" dxfId="1524" priority="87" operator="equal">
      <formula>TRUE</formula>
    </cfRule>
  </conditionalFormatting>
  <conditionalFormatting sqref="CA384">
    <cfRule type="duplicateValues" dxfId="1523" priority="86"/>
  </conditionalFormatting>
  <conditionalFormatting sqref="A385 K385:BT385">
    <cfRule type="containsBlanks" dxfId="1522" priority="85">
      <formula>LEN(TRIM(A385))=0</formula>
    </cfRule>
  </conditionalFormatting>
  <conditionalFormatting sqref="J385:K385">
    <cfRule type="cellIs" dxfId="1521" priority="83" operator="equal">
      <formula>FALSE</formula>
    </cfRule>
    <cfRule type="cellIs" dxfId="1520" priority="84" operator="equal">
      <formula>TRUE</formula>
    </cfRule>
  </conditionalFormatting>
  <conditionalFormatting sqref="E385">
    <cfRule type="containsBlanks" dxfId="1519" priority="82">
      <formula>LEN(TRIM(E385))=0</formula>
    </cfRule>
  </conditionalFormatting>
  <conditionalFormatting sqref="C385:D385 F385:H385 H384 J385">
    <cfRule type="containsBlanks" dxfId="1518" priority="81">
      <formula>LEN(TRIM(C384))=0</formula>
    </cfRule>
  </conditionalFormatting>
  <conditionalFormatting sqref="BW385:BZ385">
    <cfRule type="cellIs" dxfId="1517" priority="79" operator="lessThan">
      <formula>0</formula>
    </cfRule>
    <cfRule type="cellIs" dxfId="1516" priority="80" operator="greaterThan">
      <formula>0</formula>
    </cfRule>
  </conditionalFormatting>
  <conditionalFormatting sqref="BV385">
    <cfRule type="cellIs" dxfId="1515" priority="78" operator="equal">
      <formula>TRUE</formula>
    </cfRule>
  </conditionalFormatting>
  <conditionalFormatting sqref="CA385">
    <cfRule type="duplicateValues" dxfId="1514" priority="77"/>
  </conditionalFormatting>
  <conditionalFormatting sqref="E84:E87">
    <cfRule type="containsBlanks" dxfId="1513" priority="76">
      <formula>LEN(TRIM(E84))=0</formula>
    </cfRule>
  </conditionalFormatting>
  <conditionalFormatting sqref="G84:G88">
    <cfRule type="containsBlanks" dxfId="1512" priority="75">
      <formula>LEN(TRIM(G84))=0</formula>
    </cfRule>
  </conditionalFormatting>
  <conditionalFormatting sqref="A88:E88">
    <cfRule type="containsBlanks" dxfId="1511" priority="74">
      <formula>LEN(TRIM(A88))=0</formula>
    </cfRule>
  </conditionalFormatting>
  <conditionalFormatting sqref="G362 D362 K362:L362">
    <cfRule type="containsBlanks" dxfId="1510" priority="62">
      <formula>LEN(TRIM(D362))=0</formula>
    </cfRule>
  </conditionalFormatting>
  <conditionalFormatting sqref="F362">
    <cfRule type="containsBlanks" dxfId="1509" priority="61">
      <formula>LEN(TRIM(F362))=0</formula>
    </cfRule>
  </conditionalFormatting>
  <conditionalFormatting sqref="J362:K362">
    <cfRule type="cellIs" dxfId="1508" priority="59" operator="equal">
      <formula>FALSE</formula>
    </cfRule>
    <cfRule type="cellIs" dxfId="1507" priority="60" operator="equal">
      <formula>TRUE</formula>
    </cfRule>
  </conditionalFormatting>
  <conditionalFormatting sqref="E362">
    <cfRule type="containsBlanks" dxfId="1506" priority="58">
      <formula>LEN(TRIM(E362))=0</formula>
    </cfRule>
  </conditionalFormatting>
  <conditionalFormatting sqref="E362">
    <cfRule type="containsBlanks" dxfId="1505" priority="57">
      <formula>LEN(TRIM(E362))=0</formula>
    </cfRule>
  </conditionalFormatting>
  <conditionalFormatting sqref="BW362:BZ362">
    <cfRule type="cellIs" dxfId="1504" priority="55" operator="lessThan">
      <formula>0</formula>
    </cfRule>
    <cfRule type="cellIs" dxfId="1503" priority="56" operator="greaterThan">
      <formula>0</formula>
    </cfRule>
  </conditionalFormatting>
  <conditionalFormatting sqref="BV362">
    <cfRule type="cellIs" dxfId="1502" priority="54" operator="equal">
      <formula>TRUE</formula>
    </cfRule>
  </conditionalFormatting>
  <conditionalFormatting sqref="CA362">
    <cfRule type="duplicateValues" dxfId="1501" priority="53"/>
  </conditionalFormatting>
  <conditionalFormatting sqref="L196:BT205">
    <cfRule type="containsBlanks" dxfId="1500" priority="52">
      <formula>LEN(TRIM(L196))=0</formula>
    </cfRule>
  </conditionalFormatting>
  <conditionalFormatting sqref="L310:BT319">
    <cfRule type="containsBlanks" dxfId="1499" priority="51">
      <formula>LEN(TRIM(L310))=0</formula>
    </cfRule>
  </conditionalFormatting>
  <conditionalFormatting sqref="L108:BT108">
    <cfRule type="containsBlanks" dxfId="1498" priority="50">
      <formula>LEN(TRIM(L108))=0</formula>
    </cfRule>
  </conditionalFormatting>
  <conditionalFormatting sqref="L108:BT108">
    <cfRule type="containsBlanks" dxfId="1497" priority="49">
      <formula>LEN(TRIM(L108))=0</formula>
    </cfRule>
  </conditionalFormatting>
  <conditionalFormatting sqref="E108 H108">
    <cfRule type="containsBlanks" dxfId="1496" priority="48">
      <formula>LEN(TRIM(E108))=0</formula>
    </cfRule>
  </conditionalFormatting>
  <conditionalFormatting sqref="C108:H108">
    <cfRule type="containsBlanks" dxfId="1495" priority="47">
      <formula>LEN(TRIM(C108))=0</formula>
    </cfRule>
  </conditionalFormatting>
  <conditionalFormatting sqref="C108:D108">
    <cfRule type="containsBlanks" dxfId="1494" priority="46">
      <formula>LEN(TRIM(C108))=0</formula>
    </cfRule>
  </conditionalFormatting>
  <conditionalFormatting sqref="F108:G108">
    <cfRule type="containsBlanks" dxfId="1493" priority="45">
      <formula>LEN(TRIM(F108))=0</formula>
    </cfRule>
  </conditionalFormatting>
  <conditionalFormatting sqref="J108">
    <cfRule type="cellIs" dxfId="1492" priority="43" operator="equal">
      <formula>FALSE</formula>
    </cfRule>
    <cfRule type="cellIs" dxfId="1491" priority="44" operator="equal">
      <formula>TRUE</formula>
    </cfRule>
  </conditionalFormatting>
  <conditionalFormatting sqref="K111:BT120">
    <cfRule type="containsBlanks" dxfId="1490" priority="42">
      <formula>LEN(TRIM(K111))=0</formula>
    </cfRule>
  </conditionalFormatting>
  <conditionalFormatting sqref="K111:K120">
    <cfRule type="cellIs" dxfId="1489" priority="38" operator="equal">
      <formula>FALSE</formula>
    </cfRule>
    <cfRule type="cellIs" dxfId="1488" priority="39" operator="equal">
      <formula>TRUE</formula>
    </cfRule>
  </conditionalFormatting>
  <conditionalFormatting sqref="C111:E120">
    <cfRule type="containsBlanks" dxfId="1487" priority="37">
      <formula>LEN(TRIM(C111))=0</formula>
    </cfRule>
  </conditionalFormatting>
  <conditionalFormatting sqref="C111:E120">
    <cfRule type="containsBlanks" dxfId="1486" priority="36">
      <formula>LEN(TRIM(C111))=0</formula>
    </cfRule>
  </conditionalFormatting>
  <conditionalFormatting sqref="F111">
    <cfRule type="containsBlanks" dxfId="1485" priority="35">
      <formula>LEN(TRIM(F111))=0</formula>
    </cfRule>
  </conditionalFormatting>
  <conditionalFormatting sqref="F112">
    <cfRule type="containsBlanks" dxfId="1484" priority="34">
      <formula>LEN(TRIM(F112))=0</formula>
    </cfRule>
  </conditionalFormatting>
  <conditionalFormatting sqref="F113">
    <cfRule type="containsBlanks" dxfId="1483" priority="33">
      <formula>LEN(TRIM(F113))=0</formula>
    </cfRule>
  </conditionalFormatting>
  <conditionalFormatting sqref="F114">
    <cfRule type="containsBlanks" dxfId="1482" priority="32">
      <formula>LEN(TRIM(F114))=0</formula>
    </cfRule>
  </conditionalFormatting>
  <conditionalFormatting sqref="F115">
    <cfRule type="containsBlanks" dxfId="1481" priority="31">
      <formula>LEN(TRIM(F115))=0</formula>
    </cfRule>
  </conditionalFormatting>
  <conditionalFormatting sqref="F116">
    <cfRule type="containsBlanks" dxfId="1480" priority="30">
      <formula>LEN(TRIM(F116))=0</formula>
    </cfRule>
  </conditionalFormatting>
  <conditionalFormatting sqref="F117">
    <cfRule type="containsBlanks" dxfId="1479" priority="29">
      <formula>LEN(TRIM(F117))=0</formula>
    </cfRule>
  </conditionalFormatting>
  <conditionalFormatting sqref="F118">
    <cfRule type="containsBlanks" dxfId="1478" priority="28">
      <formula>LEN(TRIM(F118))=0</formula>
    </cfRule>
  </conditionalFormatting>
  <conditionalFormatting sqref="F119">
    <cfRule type="containsBlanks" dxfId="1477" priority="27">
      <formula>LEN(TRIM(F119))=0</formula>
    </cfRule>
  </conditionalFormatting>
  <conditionalFormatting sqref="F120">
    <cfRule type="containsBlanks" dxfId="1476" priority="26">
      <formula>LEN(TRIM(F120))=0</formula>
    </cfRule>
  </conditionalFormatting>
  <conditionalFormatting sqref="K220 A220">
    <cfRule type="containsBlanks" dxfId="1475" priority="25">
      <formula>LEN(TRIM(A220))=0</formula>
    </cfRule>
  </conditionalFormatting>
  <conditionalFormatting sqref="K220">
    <cfRule type="cellIs" dxfId="1474" priority="23" operator="equal">
      <formula>FALSE</formula>
    </cfRule>
    <cfRule type="cellIs" dxfId="1473" priority="24" operator="equal">
      <formula>TRUE</formula>
    </cfRule>
  </conditionalFormatting>
  <conditionalFormatting sqref="BW220:BZ220">
    <cfRule type="cellIs" dxfId="1472" priority="21" operator="lessThan">
      <formula>0</formula>
    </cfRule>
    <cfRule type="cellIs" dxfId="1471" priority="22" operator="greaterThan">
      <formula>0</formula>
    </cfRule>
  </conditionalFormatting>
  <conditionalFormatting sqref="BV220">
    <cfRule type="cellIs" dxfId="1470" priority="20" operator="equal">
      <formula>TRUE</formula>
    </cfRule>
  </conditionalFormatting>
  <conditionalFormatting sqref="CA220">
    <cfRule type="duplicateValues" dxfId="1469" priority="19"/>
  </conditionalFormatting>
  <conditionalFormatting sqref="L220:BT220">
    <cfRule type="containsBlanks" dxfId="1468" priority="18">
      <formula>LEN(TRIM(L220))=0</formula>
    </cfRule>
  </conditionalFormatting>
  <conditionalFormatting sqref="L220:BT220">
    <cfRule type="containsBlanks" dxfId="1467" priority="17">
      <formula>LEN(TRIM(L220))=0</formula>
    </cfRule>
  </conditionalFormatting>
  <conditionalFormatting sqref="E220 H220">
    <cfRule type="containsBlanks" dxfId="1466" priority="16">
      <formula>LEN(TRIM(E220))=0</formula>
    </cfRule>
  </conditionalFormatting>
  <conditionalFormatting sqref="C220:H220">
    <cfRule type="containsBlanks" dxfId="1465" priority="15">
      <formula>LEN(TRIM(C220))=0</formula>
    </cfRule>
  </conditionalFormatting>
  <conditionalFormatting sqref="C220:D220">
    <cfRule type="containsBlanks" dxfId="1464" priority="14">
      <formula>LEN(TRIM(C220))=0</formula>
    </cfRule>
  </conditionalFormatting>
  <conditionalFormatting sqref="F220:G220">
    <cfRule type="containsBlanks" dxfId="1463" priority="13">
      <formula>LEN(TRIM(F220))=0</formula>
    </cfRule>
  </conditionalFormatting>
  <conditionalFormatting sqref="J220">
    <cfRule type="cellIs" dxfId="1462" priority="11" operator="equal">
      <formula>FALSE</formula>
    </cfRule>
    <cfRule type="cellIs" dxfId="1461" priority="12" operator="equal">
      <formula>TRUE</formula>
    </cfRule>
  </conditionalFormatting>
  <conditionalFormatting sqref="F234">
    <cfRule type="containsBlanks" dxfId="1460" priority="10">
      <formula>LEN(TRIM(F234))=0</formula>
    </cfRule>
  </conditionalFormatting>
  <conditionalFormatting sqref="F232">
    <cfRule type="containsBlanks" dxfId="1459" priority="9">
      <formula>LEN(TRIM(F232))=0</formula>
    </cfRule>
  </conditionalFormatting>
  <conditionalFormatting sqref="F233">
    <cfRule type="containsBlanks" dxfId="1458" priority="8">
      <formula>LEN(TRIM(F233))=0</formula>
    </cfRule>
  </conditionalFormatting>
  <conditionalFormatting sqref="F227">
    <cfRule type="containsBlanks" dxfId="1457" priority="7">
      <formula>LEN(TRIM(F227))=0</formula>
    </cfRule>
  </conditionalFormatting>
  <conditionalFormatting sqref="F228">
    <cfRule type="containsBlanks" dxfId="1456" priority="6">
      <formula>LEN(TRIM(F228))=0</formula>
    </cfRule>
  </conditionalFormatting>
  <conditionalFormatting sqref="F229">
    <cfRule type="containsBlanks" dxfId="1455" priority="5">
      <formula>LEN(TRIM(F229))=0</formula>
    </cfRule>
  </conditionalFormatting>
  <conditionalFormatting sqref="F230">
    <cfRule type="containsBlanks" dxfId="1454" priority="4">
      <formula>LEN(TRIM(F230))=0</formula>
    </cfRule>
  </conditionalFormatting>
  <conditionalFormatting sqref="F235">
    <cfRule type="containsBlanks" dxfId="1453" priority="3">
      <formula>LEN(TRIM(F235))=0</formula>
    </cfRule>
  </conditionalFormatting>
  <conditionalFormatting sqref="F236">
    <cfRule type="containsBlanks" dxfId="1452" priority="2">
      <formula>LEN(TRIM(F236))=0</formula>
    </cfRule>
  </conditionalFormatting>
  <conditionalFormatting sqref="F231">
    <cfRule type="containsBlanks" dxfId="1451" priority="1">
      <formula>LEN(TRIM(F231))=0</formula>
    </cfRule>
  </conditionalFormatting>
  <dataValidations count="1">
    <dataValidation type="decimal" showInputMessage="1" showErrorMessage="1" sqref="M1:BT10 M12:BT33 M363:BT1048576 L320:L1048576 L1:L87 M35:AP87 M320:BT361 L121:BT195 AQ35:BT107 L91:AP107 L109:BT110 L206:BT219 L221:BT309" xr:uid="{B157A9E9-DC29-4D37-B7BA-B7F2E54BEC48}">
      <formula1>0</formula1>
      <formula2>99999999999999900000</formula2>
    </dataValidation>
  </dataValidations>
  <hyperlinks>
    <hyperlink ref="I290" r:id="rId1" display="https://energy-transitions.org/wp-content/uploads/2021/04/ETC-Global-Hydrogen-Report.pdf; " xr:uid="{05C6B0EF-DACB-467D-A44E-E7EC8497D520}"/>
    <hyperlink ref="I218" r:id="rId2" xr:uid="{BF773074-DBE2-49BA-B6BA-782FE0CD5E2F}"/>
    <hyperlink ref="I68" r:id="rId3" xr:uid="{1DB721A0-345C-488B-B007-F061CA3172B7}"/>
    <hyperlink ref="I174" r:id="rId4" display="https://energy-transitions.org/wp-content/uploads/2021/04/ETC-Global-Hydrogen-Report.pdf; " xr:uid="{2B8FDB96-E479-4FFD-A708-164486FF8B26}"/>
    <hyperlink ref="I106" r:id="rId5" xr:uid="{8ED88CC3-AA19-4B2B-AE71-D82963ECF841}"/>
    <hyperlink ref="I73" r:id="rId6" xr:uid="{F865F657-EFDA-4D40-B01A-1789FA5840D3}"/>
    <hyperlink ref="I420" r:id="rId7" xr:uid="{FB3EB930-63DA-46BA-A361-ACC48D8C9E61}"/>
  </hyperlinks>
  <pageMargins left="0.7" right="0.7" top="0.75" bottom="0.75" header="0.3" footer="0.3"/>
  <pageSetup paperSize="9" orientation="portrait" r:id="rId8"/>
  <tableParts count="1">
    <tablePart r:id="rId9"/>
  </tableParts>
  <extLst>
    <ext xmlns:x14="http://schemas.microsoft.com/office/spreadsheetml/2009/9/main" uri="{CCE6A557-97BC-4b89-ADB6-D9C93CAAB3DF}">
      <x14:dataValidations xmlns:xm="http://schemas.microsoft.com/office/excel/2006/main" count="8">
        <x14:dataValidation type="list" showInputMessage="1" showErrorMessage="1" xr:uid="{DA52244A-2437-4CFF-90F1-4A45E01E7237}">
          <x14:formula1>
            <xm:f>Lists!$M:$M</xm:f>
          </x14:formula1>
          <xm:sqref>G1:G83 G89:G1048576</xm:sqref>
        </x14:dataValidation>
        <x14:dataValidation type="list" showInputMessage="1" showErrorMessage="1" xr:uid="{F47FE21F-2F59-4994-B71C-C4BDD3209189}">
          <x14:formula1>
            <xm:f>Lists!$K:$K</xm:f>
          </x14:formula1>
          <xm:sqref>F1:F1048576</xm:sqref>
        </x14:dataValidation>
        <x14:dataValidation type="list" showInputMessage="1" showErrorMessage="1" xr:uid="{14547FF3-9A66-4395-A7E6-B9BE88EE783C}">
          <x14:formula1>
            <xm:f>Lists!$E:$E</xm:f>
          </x14:formula1>
          <xm:sqref>C1:C1048576</xm:sqref>
        </x14:dataValidation>
        <x14:dataValidation type="list" showInputMessage="1" showErrorMessage="1" xr:uid="{F49E3352-11D1-4EF1-B918-2CD120908A40}">
          <x14:formula1>
            <xm:f>Lists!$I:$I</xm:f>
          </x14:formula1>
          <xm:sqref>E1:E1048576</xm:sqref>
        </x14:dataValidation>
        <x14:dataValidation type="list" showInputMessage="1" showErrorMessage="1" xr:uid="{86B863F6-9B96-48C6-96E6-70C57B134522}">
          <x14:formula1>
            <xm:f>Lists!$G:$G</xm:f>
          </x14:formula1>
          <xm:sqref>D1:D1048576</xm:sqref>
        </x14:dataValidation>
        <x14:dataValidation type="list" showInputMessage="1" showErrorMessage="1" xr:uid="{B7F2A793-54E5-4A1D-A1AF-60E880054158}">
          <x14:formula1>
            <xm:f>Lists!$O:$O</xm:f>
          </x14:formula1>
          <xm:sqref>J1:J1048576</xm:sqref>
        </x14:dataValidation>
        <x14:dataValidation type="list" showInputMessage="1" showErrorMessage="1" xr:uid="{25D04345-85AA-417A-8B5F-3BB8317A3D07}">
          <x14:formula1>
            <xm:f>Lists!$A:$A</xm:f>
          </x14:formula1>
          <xm:sqref>A1:A1048576</xm:sqref>
        </x14:dataValidation>
        <x14:dataValidation type="list" allowBlank="1" showInputMessage="1" showErrorMessage="1" xr:uid="{DA1EE849-0A02-4270-8892-0052508405FF}">
          <x14:formula1>
            <xm:f>Lists!$C:$C</xm:f>
          </x14:formula1>
          <xm:sqref>B1:B1048576</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DA959-9775-410D-AC7B-2559DDA300FE}">
  <sheetPr>
    <tabColor theme="5" tint="0.59999389629810485"/>
  </sheetPr>
  <dimension ref="A1:BT525"/>
  <sheetViews>
    <sheetView topLeftCell="A473" zoomScale="70" zoomScaleNormal="70" workbookViewId="0">
      <selection activeCell="G476" sqref="A476:G515"/>
    </sheetView>
  </sheetViews>
  <sheetFormatPr defaultRowHeight="15"/>
  <cols>
    <col min="1" max="1" width="11.42578125" customWidth="1"/>
    <col min="2" max="2" width="47.7109375" customWidth="1"/>
    <col min="3" max="3" width="29.85546875" customWidth="1"/>
    <col min="4" max="4" width="24.85546875" customWidth="1"/>
    <col min="5" max="5" width="28" customWidth="1"/>
    <col min="6" max="6" width="21.140625" customWidth="1"/>
    <col min="7" max="7" width="23.85546875" bestFit="1" customWidth="1"/>
    <col min="8" max="8" width="27.140625" customWidth="1"/>
    <col min="9" max="9" width="6.85546875" style="2" customWidth="1"/>
    <col min="10" max="10" width="16.140625" style="156" customWidth="1"/>
    <col min="11" max="11" width="19.28515625" customWidth="1"/>
    <col min="12" max="12" width="17.28515625" customWidth="1"/>
    <col min="14" max="14" width="15.28515625" customWidth="1"/>
  </cols>
  <sheetData>
    <row r="1" spans="1:72" s="53" customFormat="1">
      <c r="A1" s="53" t="s">
        <v>0</v>
      </c>
      <c r="B1" s="53" t="s">
        <v>1</v>
      </c>
      <c r="C1" s="53" t="s">
        <v>2</v>
      </c>
      <c r="D1" s="53" t="s">
        <v>3</v>
      </c>
      <c r="E1" s="53" t="s">
        <v>4</v>
      </c>
      <c r="F1" s="53" t="s">
        <v>5</v>
      </c>
      <c r="G1" s="53" t="s">
        <v>6</v>
      </c>
      <c r="H1" s="53" t="s">
        <v>426</v>
      </c>
      <c r="I1" s="53" t="s">
        <v>427</v>
      </c>
      <c r="J1" s="164" t="s">
        <v>7</v>
      </c>
      <c r="K1" s="53" t="s">
        <v>428</v>
      </c>
      <c r="L1" s="53" t="s">
        <v>429</v>
      </c>
      <c r="M1" s="53" t="s">
        <v>430</v>
      </c>
      <c r="N1" s="53" t="s">
        <v>431</v>
      </c>
      <c r="O1" s="53" t="s">
        <v>432</v>
      </c>
      <c r="P1" s="53" t="s">
        <v>433</v>
      </c>
      <c r="Q1" s="53" t="s">
        <v>434</v>
      </c>
      <c r="R1" s="53" t="s">
        <v>435</v>
      </c>
      <c r="S1" s="53" t="s">
        <v>436</v>
      </c>
      <c r="T1" s="53" t="s">
        <v>437</v>
      </c>
      <c r="U1" s="53" t="s">
        <v>438</v>
      </c>
      <c r="V1" s="53" t="s">
        <v>439</v>
      </c>
      <c r="W1" s="53" t="s">
        <v>440</v>
      </c>
      <c r="X1" s="53" t="s">
        <v>441</v>
      </c>
      <c r="Y1" s="53" t="s">
        <v>442</v>
      </c>
      <c r="Z1" s="53" t="s">
        <v>443</v>
      </c>
      <c r="AA1" s="53" t="s">
        <v>444</v>
      </c>
      <c r="AB1" s="53" t="s">
        <v>445</v>
      </c>
      <c r="AC1" s="53" t="s">
        <v>446</v>
      </c>
      <c r="AD1" s="53" t="s">
        <v>447</v>
      </c>
      <c r="AE1" s="53" t="s">
        <v>448</v>
      </c>
      <c r="AF1" s="53" t="s">
        <v>449</v>
      </c>
      <c r="AG1" s="53" t="s">
        <v>450</v>
      </c>
      <c r="AH1" s="53" t="s">
        <v>451</v>
      </c>
      <c r="AI1" s="53" t="s">
        <v>452</v>
      </c>
      <c r="AJ1" s="53" t="s">
        <v>453</v>
      </c>
      <c r="AK1" s="53" t="s">
        <v>454</v>
      </c>
      <c r="AL1" s="53" t="s">
        <v>455</v>
      </c>
      <c r="AM1" s="53" t="s">
        <v>456</v>
      </c>
      <c r="AN1" s="53" t="s">
        <v>457</v>
      </c>
      <c r="AO1" s="53" t="s">
        <v>458</v>
      </c>
      <c r="AP1" s="53" t="s">
        <v>459</v>
      </c>
      <c r="AQ1" s="53" t="s">
        <v>460</v>
      </c>
      <c r="AR1" s="53" t="s">
        <v>461</v>
      </c>
      <c r="AS1" s="53" t="s">
        <v>462</v>
      </c>
      <c r="AT1" s="53" t="s">
        <v>463</v>
      </c>
      <c r="AU1" s="53" t="s">
        <v>464</v>
      </c>
      <c r="AV1" s="53" t="s">
        <v>465</v>
      </c>
      <c r="AW1" s="53" t="s">
        <v>466</v>
      </c>
      <c r="AX1" s="53" t="s">
        <v>467</v>
      </c>
      <c r="AY1" s="53" t="s">
        <v>468</v>
      </c>
      <c r="AZ1" s="53" t="s">
        <v>469</v>
      </c>
      <c r="BA1" s="53" t="s">
        <v>470</v>
      </c>
      <c r="BB1" s="53" t="s">
        <v>471</v>
      </c>
      <c r="BC1" s="53" t="s">
        <v>472</v>
      </c>
      <c r="BD1" s="53" t="s">
        <v>473</v>
      </c>
      <c r="BE1" s="53" t="s">
        <v>474</v>
      </c>
      <c r="BF1" s="53" t="s">
        <v>475</v>
      </c>
      <c r="BG1" s="53" t="s">
        <v>476</v>
      </c>
      <c r="BH1" s="53" t="s">
        <v>477</v>
      </c>
      <c r="BI1" s="53" t="s">
        <v>478</v>
      </c>
      <c r="BJ1" s="53" t="s">
        <v>479</v>
      </c>
      <c r="BK1" s="53" t="s">
        <v>480</v>
      </c>
      <c r="BL1" s="53" t="s">
        <v>481</v>
      </c>
      <c r="BM1" s="53" t="s">
        <v>482</v>
      </c>
      <c r="BN1" s="53" t="s">
        <v>483</v>
      </c>
      <c r="BO1" s="53" t="s">
        <v>484</v>
      </c>
      <c r="BP1" s="53" t="s">
        <v>485</v>
      </c>
      <c r="BQ1" s="53" t="s">
        <v>486</v>
      </c>
      <c r="BR1" s="53" t="s">
        <v>487</v>
      </c>
      <c r="BS1" s="53" t="s">
        <v>488</v>
      </c>
      <c r="BT1" s="53" t="s">
        <v>489</v>
      </c>
    </row>
    <row r="2" spans="1:72" hidden="1">
      <c r="A2" s="45" t="s">
        <v>8</v>
      </c>
      <c r="B2" s="16" t="s">
        <v>8</v>
      </c>
      <c r="C2" s="16" t="s">
        <v>8</v>
      </c>
      <c r="D2" s="16" t="s">
        <v>33</v>
      </c>
      <c r="E2" s="16" t="s">
        <v>193</v>
      </c>
      <c r="F2" s="16" t="s">
        <v>11</v>
      </c>
      <c r="G2" s="16"/>
      <c r="H2" s="16"/>
      <c r="I2" s="50"/>
      <c r="J2" s="151" t="b">
        <v>0</v>
      </c>
      <c r="K2" s="16" t="b">
        <v>1</v>
      </c>
      <c r="L2" s="16">
        <v>1.22</v>
      </c>
      <c r="M2" s="180">
        <v>1.22</v>
      </c>
      <c r="N2" s="180">
        <v>1.22</v>
      </c>
      <c r="O2" s="180">
        <v>1.22</v>
      </c>
      <c r="P2" s="180">
        <v>1.22</v>
      </c>
      <c r="Q2" s="180">
        <v>1.22</v>
      </c>
      <c r="R2" s="180">
        <v>1.22</v>
      </c>
      <c r="S2" s="180">
        <v>1.22</v>
      </c>
      <c r="T2" s="180">
        <v>1.22</v>
      </c>
      <c r="U2" s="180">
        <v>1.22</v>
      </c>
      <c r="V2" s="180">
        <v>1.22</v>
      </c>
      <c r="W2" s="180">
        <v>1.22</v>
      </c>
      <c r="X2" s="180">
        <v>1.22</v>
      </c>
      <c r="Y2" s="180">
        <v>1.22</v>
      </c>
      <c r="Z2" s="180">
        <v>1.22</v>
      </c>
      <c r="AA2" s="180">
        <v>1.22</v>
      </c>
      <c r="AB2" s="180">
        <v>1.22</v>
      </c>
      <c r="AC2" s="180">
        <v>1.22</v>
      </c>
      <c r="AD2" s="180">
        <v>1.22</v>
      </c>
      <c r="AE2" s="180">
        <v>1.22</v>
      </c>
      <c r="AF2" s="180">
        <v>1.22</v>
      </c>
      <c r="AG2" s="180">
        <v>1.22</v>
      </c>
      <c r="AH2" s="180">
        <v>1.22</v>
      </c>
      <c r="AI2" s="180">
        <v>1.22</v>
      </c>
      <c r="AJ2" s="180">
        <v>1.22</v>
      </c>
      <c r="AK2" s="180">
        <v>1.22</v>
      </c>
      <c r="AL2" s="180">
        <v>1.22</v>
      </c>
      <c r="AM2" s="180">
        <v>1.22</v>
      </c>
      <c r="AN2" s="180">
        <v>1.22</v>
      </c>
      <c r="AO2" s="180">
        <v>1.22</v>
      </c>
      <c r="AP2" s="180">
        <v>1.22</v>
      </c>
      <c r="AQ2" s="180">
        <v>1.22</v>
      </c>
      <c r="AR2" s="180">
        <v>1.22</v>
      </c>
      <c r="AS2" s="180">
        <v>1.22</v>
      </c>
      <c r="AT2" s="180">
        <v>1.22</v>
      </c>
      <c r="AU2" s="180">
        <v>1.22</v>
      </c>
      <c r="AV2" s="180">
        <v>1.22</v>
      </c>
      <c r="AW2" s="180">
        <v>1.22</v>
      </c>
      <c r="AX2" s="180">
        <v>1.22</v>
      </c>
      <c r="AY2" s="180">
        <v>1.22</v>
      </c>
      <c r="AZ2" s="180">
        <v>1.22</v>
      </c>
      <c r="BA2" s="180">
        <v>1.22</v>
      </c>
      <c r="BB2" s="180">
        <v>1.22</v>
      </c>
      <c r="BC2" s="180">
        <v>1.22</v>
      </c>
      <c r="BD2" s="180">
        <v>1.22</v>
      </c>
      <c r="BE2" s="180">
        <v>1.22</v>
      </c>
      <c r="BF2" s="180">
        <v>1.22</v>
      </c>
      <c r="BG2" s="180">
        <v>1.22</v>
      </c>
      <c r="BH2" s="180">
        <v>1.22</v>
      </c>
      <c r="BI2" s="180">
        <v>1.22</v>
      </c>
      <c r="BJ2" s="180">
        <v>1.22</v>
      </c>
      <c r="BK2" s="180">
        <v>1.22</v>
      </c>
      <c r="BL2" s="180">
        <v>1.22</v>
      </c>
      <c r="BM2" s="180">
        <v>1.22</v>
      </c>
      <c r="BN2" s="180">
        <v>1.22</v>
      </c>
      <c r="BO2" s="180">
        <v>1.22</v>
      </c>
      <c r="BP2" s="180">
        <v>1.22</v>
      </c>
      <c r="BQ2" s="180">
        <v>1.22</v>
      </c>
      <c r="BR2" s="180">
        <v>1.22</v>
      </c>
      <c r="BS2" s="180">
        <v>1.22</v>
      </c>
      <c r="BT2" s="180">
        <v>1.22</v>
      </c>
    </row>
    <row r="3" spans="1:72" hidden="1">
      <c r="A3" s="45" t="s">
        <v>8</v>
      </c>
      <c r="B3" s="16" t="s">
        <v>8</v>
      </c>
      <c r="C3" s="16" t="s">
        <v>8</v>
      </c>
      <c r="D3" s="16" t="s">
        <v>33</v>
      </c>
      <c r="E3" s="16" t="s">
        <v>205</v>
      </c>
      <c r="F3" s="16" t="s">
        <v>11</v>
      </c>
      <c r="G3" s="16"/>
      <c r="H3" s="16"/>
      <c r="I3" s="50"/>
      <c r="J3" s="151" t="b">
        <v>0</v>
      </c>
      <c r="K3" s="16" t="b">
        <v>1</v>
      </c>
      <c r="L3" s="16">
        <v>1.42</v>
      </c>
      <c r="M3" s="180">
        <v>1.42</v>
      </c>
      <c r="N3" s="180">
        <v>1.42</v>
      </c>
      <c r="O3" s="180">
        <v>1.42</v>
      </c>
      <c r="P3" s="180">
        <v>1.42</v>
      </c>
      <c r="Q3" s="180">
        <v>1.42</v>
      </c>
      <c r="R3" s="180">
        <v>1.42</v>
      </c>
      <c r="S3" s="180">
        <v>1.42</v>
      </c>
      <c r="T3" s="180">
        <v>1.42</v>
      </c>
      <c r="U3" s="180">
        <v>1.42</v>
      </c>
      <c r="V3" s="180">
        <v>1.42</v>
      </c>
      <c r="W3" s="180">
        <v>1.42</v>
      </c>
      <c r="X3" s="180">
        <v>1.42</v>
      </c>
      <c r="Y3" s="180">
        <v>1.42</v>
      </c>
      <c r="Z3" s="180">
        <v>1.42</v>
      </c>
      <c r="AA3" s="180">
        <v>1.42</v>
      </c>
      <c r="AB3" s="180">
        <v>1.42</v>
      </c>
      <c r="AC3" s="180">
        <v>1.42</v>
      </c>
      <c r="AD3" s="180">
        <v>1.42</v>
      </c>
      <c r="AE3" s="180">
        <v>1.42</v>
      </c>
      <c r="AF3" s="180">
        <v>1.42</v>
      </c>
      <c r="AG3" s="180">
        <v>1.42</v>
      </c>
      <c r="AH3" s="180">
        <v>1.42</v>
      </c>
      <c r="AI3" s="180">
        <v>1.42</v>
      </c>
      <c r="AJ3" s="180">
        <v>1.42</v>
      </c>
      <c r="AK3" s="180">
        <v>1.42</v>
      </c>
      <c r="AL3" s="180">
        <v>1.42</v>
      </c>
      <c r="AM3" s="180">
        <v>1.42</v>
      </c>
      <c r="AN3" s="180">
        <v>1.42</v>
      </c>
      <c r="AO3" s="180">
        <v>1.42</v>
      </c>
      <c r="AP3" s="180">
        <v>1.42</v>
      </c>
      <c r="AQ3" s="180">
        <v>1.42</v>
      </c>
      <c r="AR3" s="180">
        <v>1.42</v>
      </c>
      <c r="AS3" s="180">
        <v>1.42</v>
      </c>
      <c r="AT3" s="180">
        <v>1.42</v>
      </c>
      <c r="AU3" s="180">
        <v>1.42</v>
      </c>
      <c r="AV3" s="180">
        <v>1.42</v>
      </c>
      <c r="AW3" s="180">
        <v>1.42</v>
      </c>
      <c r="AX3" s="180">
        <v>1.42</v>
      </c>
      <c r="AY3" s="180">
        <v>1.42</v>
      </c>
      <c r="AZ3" s="180">
        <v>1.42</v>
      </c>
      <c r="BA3" s="180">
        <v>1.42</v>
      </c>
      <c r="BB3" s="180">
        <v>1.42</v>
      </c>
      <c r="BC3" s="180">
        <v>1.42</v>
      </c>
      <c r="BD3" s="180">
        <v>1.42</v>
      </c>
      <c r="BE3" s="180">
        <v>1.42</v>
      </c>
      <c r="BF3" s="180">
        <v>1.42</v>
      </c>
      <c r="BG3" s="180">
        <v>1.42</v>
      </c>
      <c r="BH3" s="180">
        <v>1.42</v>
      </c>
      <c r="BI3" s="180">
        <v>1.42</v>
      </c>
      <c r="BJ3" s="180">
        <v>1.42</v>
      </c>
      <c r="BK3" s="180">
        <v>1.42</v>
      </c>
      <c r="BL3" s="180">
        <v>1.42</v>
      </c>
      <c r="BM3" s="180">
        <v>1.42</v>
      </c>
      <c r="BN3" s="180">
        <v>1.42</v>
      </c>
      <c r="BO3" s="180">
        <v>1.42</v>
      </c>
      <c r="BP3" s="180">
        <v>1.42</v>
      </c>
      <c r="BQ3" s="180">
        <v>1.42</v>
      </c>
      <c r="BR3" s="180">
        <v>1.42</v>
      </c>
      <c r="BS3" s="180">
        <v>1.42</v>
      </c>
      <c r="BT3" s="180">
        <v>1.42</v>
      </c>
    </row>
    <row r="4" spans="1:72" hidden="1">
      <c r="A4" s="45" t="s">
        <v>8</v>
      </c>
      <c r="B4" s="16" t="s">
        <v>8</v>
      </c>
      <c r="C4" s="16" t="s">
        <v>8</v>
      </c>
      <c r="D4" s="16" t="s">
        <v>33</v>
      </c>
      <c r="E4" s="16" t="s">
        <v>226</v>
      </c>
      <c r="F4" s="16" t="s">
        <v>11</v>
      </c>
      <c r="G4" s="16"/>
      <c r="H4" s="16"/>
      <c r="I4" s="50"/>
      <c r="J4" s="151" t="b">
        <v>0</v>
      </c>
      <c r="K4" s="16" t="b">
        <v>1</v>
      </c>
      <c r="L4" s="16">
        <v>3.5999999999999999E-3</v>
      </c>
      <c r="M4" s="180">
        <v>3.5999999999999999E-3</v>
      </c>
      <c r="N4" s="180">
        <v>3.5999999999999999E-3</v>
      </c>
      <c r="O4" s="180">
        <v>3.5999999999999999E-3</v>
      </c>
      <c r="P4" s="180">
        <v>3.5999999999999999E-3</v>
      </c>
      <c r="Q4" s="180">
        <v>3.5999999999999999E-3</v>
      </c>
      <c r="R4" s="180">
        <v>3.5999999999999999E-3</v>
      </c>
      <c r="S4" s="180">
        <v>3.5999999999999999E-3</v>
      </c>
      <c r="T4" s="180">
        <v>3.5999999999999999E-3</v>
      </c>
      <c r="U4" s="180">
        <v>3.5999999999999999E-3</v>
      </c>
      <c r="V4" s="180">
        <v>3.5999999999999999E-3</v>
      </c>
      <c r="W4" s="180">
        <v>3.5999999999999999E-3</v>
      </c>
      <c r="X4" s="180">
        <v>3.5999999999999999E-3</v>
      </c>
      <c r="Y4" s="180">
        <v>3.5999999999999999E-3</v>
      </c>
      <c r="Z4" s="180">
        <v>3.5999999999999999E-3</v>
      </c>
      <c r="AA4" s="180">
        <v>3.5999999999999999E-3</v>
      </c>
      <c r="AB4" s="180">
        <v>3.5999999999999999E-3</v>
      </c>
      <c r="AC4" s="180">
        <v>3.5999999999999999E-3</v>
      </c>
      <c r="AD4" s="180">
        <v>3.5999999999999999E-3</v>
      </c>
      <c r="AE4" s="180">
        <v>3.5999999999999999E-3</v>
      </c>
      <c r="AF4" s="180">
        <v>3.5999999999999999E-3</v>
      </c>
      <c r="AG4" s="180">
        <v>3.5999999999999999E-3</v>
      </c>
      <c r="AH4" s="180">
        <v>3.5999999999999999E-3</v>
      </c>
      <c r="AI4" s="180">
        <v>3.5999999999999999E-3</v>
      </c>
      <c r="AJ4" s="180">
        <v>3.5999999999999999E-3</v>
      </c>
      <c r="AK4" s="180">
        <v>3.5999999999999999E-3</v>
      </c>
      <c r="AL4" s="180">
        <v>3.5999999999999999E-3</v>
      </c>
      <c r="AM4" s="180">
        <v>3.5999999999999999E-3</v>
      </c>
      <c r="AN4" s="180">
        <v>3.5999999999999999E-3</v>
      </c>
      <c r="AO4" s="180">
        <v>3.5999999999999999E-3</v>
      </c>
      <c r="AP4" s="180">
        <v>3.5999999999999999E-3</v>
      </c>
      <c r="AQ4" s="180">
        <v>3.5999999999999999E-3</v>
      </c>
      <c r="AR4" s="180">
        <v>3.5999999999999999E-3</v>
      </c>
      <c r="AS4" s="180">
        <v>3.5999999999999999E-3</v>
      </c>
      <c r="AT4" s="180">
        <v>3.5999999999999999E-3</v>
      </c>
      <c r="AU4" s="180">
        <v>3.5999999999999999E-3</v>
      </c>
      <c r="AV4" s="180">
        <v>3.5999999999999999E-3</v>
      </c>
      <c r="AW4" s="180">
        <v>3.5999999999999999E-3</v>
      </c>
      <c r="AX4" s="180">
        <v>3.5999999999999999E-3</v>
      </c>
      <c r="AY4" s="180">
        <v>3.5999999999999999E-3</v>
      </c>
      <c r="AZ4" s="180">
        <v>3.5999999999999999E-3</v>
      </c>
      <c r="BA4" s="180">
        <v>3.5999999999999999E-3</v>
      </c>
      <c r="BB4" s="180">
        <v>3.5999999999999999E-3</v>
      </c>
      <c r="BC4" s="180">
        <v>3.5999999999999999E-3</v>
      </c>
      <c r="BD4" s="180">
        <v>3.5999999999999999E-3</v>
      </c>
      <c r="BE4" s="180">
        <v>3.5999999999999999E-3</v>
      </c>
      <c r="BF4" s="180">
        <v>3.5999999999999999E-3</v>
      </c>
      <c r="BG4" s="180">
        <v>3.5999999999999999E-3</v>
      </c>
      <c r="BH4" s="180">
        <v>3.5999999999999999E-3</v>
      </c>
      <c r="BI4" s="180">
        <v>3.5999999999999999E-3</v>
      </c>
      <c r="BJ4" s="180">
        <v>3.5999999999999999E-3</v>
      </c>
      <c r="BK4" s="180">
        <v>3.5999999999999999E-3</v>
      </c>
      <c r="BL4" s="180">
        <v>3.5999999999999999E-3</v>
      </c>
      <c r="BM4" s="180">
        <v>3.5999999999999999E-3</v>
      </c>
      <c r="BN4" s="180">
        <v>3.5999999999999999E-3</v>
      </c>
      <c r="BO4" s="180">
        <v>3.5999999999999999E-3</v>
      </c>
      <c r="BP4" s="180">
        <v>3.5999999999999999E-3</v>
      </c>
      <c r="BQ4" s="180">
        <v>3.5999999999999999E-3</v>
      </c>
      <c r="BR4" s="180">
        <v>3.5999999999999999E-3</v>
      </c>
      <c r="BS4" s="180">
        <v>3.5999999999999999E-3</v>
      </c>
      <c r="BT4" s="180">
        <v>3.5999999999999999E-3</v>
      </c>
    </row>
    <row r="5" spans="1:72" hidden="1">
      <c r="A5" s="45" t="s">
        <v>85</v>
      </c>
      <c r="B5" s="6" t="s">
        <v>148</v>
      </c>
      <c r="C5" s="16" t="s">
        <v>8</v>
      </c>
      <c r="D5" s="16" t="s">
        <v>102</v>
      </c>
      <c r="E5" s="57" t="s">
        <v>15</v>
      </c>
      <c r="F5" s="16" t="s">
        <v>11</v>
      </c>
      <c r="G5" s="16" t="s">
        <v>359</v>
      </c>
      <c r="H5" s="16" t="s">
        <v>1015</v>
      </c>
      <c r="I5" s="81" t="s">
        <v>1156</v>
      </c>
      <c r="J5" s="152" t="b">
        <v>0</v>
      </c>
      <c r="K5" s="46" t="b">
        <v>1</v>
      </c>
      <c r="L5" s="46" t="e" cm="1">
        <f t="array" ref="L5">INDEX('Values - Ethylene'!L:L,MATCH(1,('Values - Ethylene'!$B1:$B950=$B5)*('Values - Ethylene'!$C1:$C950=$C5)*('Values - Ethylene'!$D1:$D950=$D5)*('Values - Ethylene'!$E1:$E950=$E5)*('Values - Ethylene'!$F1:$F950=$F5),0))</f>
        <v>#REF!</v>
      </c>
      <c r="M5" s="91" t="e" cm="1">
        <f t="array" ref="M5">INDEX('Values - Ethylene'!M:M,MATCH(1,('Values - Ethylene'!$B1:$B950=$B5)*('Values - Ethylene'!$C1:$C950=$C5)*('Values - Ethylene'!$D1:$D950=$D5)*('Values - Ethylene'!$E1:$E950=$E5)*('Values - Ethylene'!$F1:$F950=$F5),0))</f>
        <v>#REF!</v>
      </c>
      <c r="N5" s="91" t="e" cm="1">
        <f t="array" ref="N5">INDEX('Values - Ethylene'!N:N,MATCH(1,('Values - Ethylene'!$B1:$B950=$B5)*('Values - Ethylene'!$C1:$C950=$C5)*('Values - Ethylene'!$D1:$D950=$D5)*('Values - Ethylene'!$E1:$E950=$E5)*('Values - Ethylene'!$F1:$F950=$F5),0))</f>
        <v>#REF!</v>
      </c>
      <c r="O5" s="91" t="e" cm="1">
        <f t="array" ref="O5">INDEX('Values - Ethylene'!O:O,MATCH(1,('Values - Ethylene'!$B1:$B950=$B5)*('Values - Ethylene'!$C1:$C950=$C5)*('Values - Ethylene'!$D1:$D950=$D5)*('Values - Ethylene'!$E1:$E950=$E5)*('Values - Ethylene'!$F1:$F950=$F5),0))</f>
        <v>#REF!</v>
      </c>
      <c r="P5" s="91" t="e" cm="1">
        <f t="array" ref="P5">INDEX('Values - Ethylene'!P:P,MATCH(1,('Values - Ethylene'!$B1:$B950=$B5)*('Values - Ethylene'!$C1:$C950=$C5)*('Values - Ethylene'!$D1:$D950=$D5)*('Values - Ethylene'!$E1:$E950=$E5)*('Values - Ethylene'!$F1:$F950=$F5),0))</f>
        <v>#REF!</v>
      </c>
      <c r="Q5" s="91" t="e" cm="1">
        <f t="array" ref="Q5">INDEX('Values - Ethylene'!Q:Q,MATCH(1,('Values - Ethylene'!$B1:$B950=$B5)*('Values - Ethylene'!$C1:$C950=$C5)*('Values - Ethylene'!$D1:$D950=$D5)*('Values - Ethylene'!$E1:$E950=$E5)*('Values - Ethylene'!$F1:$F950=$F5),0))</f>
        <v>#REF!</v>
      </c>
      <c r="R5" s="91" t="e" cm="1">
        <f t="array" ref="R5">INDEX('Values - Ethylene'!R:R,MATCH(1,('Values - Ethylene'!$B1:$B950=$B5)*('Values - Ethylene'!$C1:$C950=$C5)*('Values - Ethylene'!$D1:$D950=$D5)*('Values - Ethylene'!$E1:$E950=$E5)*('Values - Ethylene'!$F1:$F950=$F5),0))</f>
        <v>#REF!</v>
      </c>
      <c r="S5" s="91" t="e" cm="1">
        <f t="array" ref="S5">INDEX('Values - Ethylene'!S:S,MATCH(1,('Values - Ethylene'!$B1:$B950=$B5)*('Values - Ethylene'!$C1:$C950=$C5)*('Values - Ethylene'!$D1:$D950=$D5)*('Values - Ethylene'!$E1:$E950=$E5)*('Values - Ethylene'!$F1:$F950=$F5),0))</f>
        <v>#REF!</v>
      </c>
      <c r="T5" s="91" t="e" cm="1">
        <f t="array" ref="T5">INDEX('Values - Ethylene'!T:T,MATCH(1,('Values - Ethylene'!$B1:$B950=$B5)*('Values - Ethylene'!$C1:$C950=$C5)*('Values - Ethylene'!$D1:$D950=$D5)*('Values - Ethylene'!$E1:$E950=$E5)*('Values - Ethylene'!$F1:$F950=$F5),0))</f>
        <v>#REF!</v>
      </c>
      <c r="U5" s="91" t="e" cm="1">
        <f t="array" ref="U5">INDEX('Values - Ethylene'!U:U,MATCH(1,('Values - Ethylene'!$B1:$B950=$B5)*('Values - Ethylene'!$C1:$C950=$C5)*('Values - Ethylene'!$D1:$D950=$D5)*('Values - Ethylene'!$E1:$E950=$E5)*('Values - Ethylene'!$F1:$F950=$F5),0))</f>
        <v>#REF!</v>
      </c>
      <c r="V5" s="91" t="e" cm="1">
        <f t="array" ref="V5">INDEX('Values - Ethylene'!V:V,MATCH(1,('Values - Ethylene'!$B1:$B950=$B5)*('Values - Ethylene'!$C1:$C950=$C5)*('Values - Ethylene'!$D1:$D950=$D5)*('Values - Ethylene'!$E1:$E950=$E5)*('Values - Ethylene'!$F1:$F950=$F5),0))</f>
        <v>#REF!</v>
      </c>
      <c r="W5" s="91" t="e" cm="1">
        <f t="array" ref="W5">INDEX('Values - Ethylene'!W:W,MATCH(1,('Values - Ethylene'!$B1:$B950=$B5)*('Values - Ethylene'!$C1:$C950=$C5)*('Values - Ethylene'!$D1:$D950=$D5)*('Values - Ethylene'!$E1:$E950=$E5)*('Values - Ethylene'!$F1:$F950=$F5),0))</f>
        <v>#REF!</v>
      </c>
      <c r="X5" s="91" t="e" cm="1">
        <f t="array" ref="X5">INDEX('Values - Ethylene'!X:X,MATCH(1,('Values - Ethylene'!$B1:$B950=$B5)*('Values - Ethylene'!$C1:$C950=$C5)*('Values - Ethylene'!$D1:$D950=$D5)*('Values - Ethylene'!$E1:$E950=$E5)*('Values - Ethylene'!$F1:$F950=$F5),0))</f>
        <v>#REF!</v>
      </c>
      <c r="Y5" s="91" t="e" cm="1">
        <f t="array" ref="Y5">INDEX('Values - Ethylene'!Y:Y,MATCH(1,('Values - Ethylene'!$B1:$B950=$B5)*('Values - Ethylene'!$C1:$C950=$C5)*('Values - Ethylene'!$D1:$D950=$D5)*('Values - Ethylene'!$E1:$E950=$E5)*('Values - Ethylene'!$F1:$F950=$F5),0))</f>
        <v>#REF!</v>
      </c>
      <c r="Z5" s="91" t="e" cm="1">
        <f t="array" ref="Z5">INDEX('Values - Ethylene'!Z:Z,MATCH(1,('Values - Ethylene'!$B1:$B950=$B5)*('Values - Ethylene'!$C1:$C950=$C5)*('Values - Ethylene'!$D1:$D950=$D5)*('Values - Ethylene'!$E1:$E950=$E5)*('Values - Ethylene'!$F1:$F950=$F5),0))</f>
        <v>#REF!</v>
      </c>
      <c r="AA5" s="91" t="e" cm="1">
        <f t="array" ref="AA5">INDEX('Values - Ethylene'!AA:AA,MATCH(1,('Values - Ethylene'!$B1:$B950=$B5)*('Values - Ethylene'!$C1:$C950=$C5)*('Values - Ethylene'!$D1:$D950=$D5)*('Values - Ethylene'!$E1:$E950=$E5)*('Values - Ethylene'!$F1:$F950=$F5),0))</f>
        <v>#REF!</v>
      </c>
      <c r="AB5" s="91" t="e" cm="1">
        <f t="array" ref="AB5">INDEX('Values - Ethylene'!AB:AB,MATCH(1,('Values - Ethylene'!$B1:$B950=$B5)*('Values - Ethylene'!$C1:$C950=$C5)*('Values - Ethylene'!$D1:$D950=$D5)*('Values - Ethylene'!$E1:$E950=$E5)*('Values - Ethylene'!$F1:$F950=$F5),0))</f>
        <v>#REF!</v>
      </c>
      <c r="AC5" s="91" t="e" cm="1">
        <f t="array" ref="AC5">INDEX('Values - Ethylene'!AC:AC,MATCH(1,('Values - Ethylene'!$B1:$B950=$B5)*('Values - Ethylene'!$C1:$C950=$C5)*('Values - Ethylene'!$D1:$D950=$D5)*('Values - Ethylene'!$E1:$E950=$E5)*('Values - Ethylene'!$F1:$F950=$F5),0))</f>
        <v>#REF!</v>
      </c>
      <c r="AD5" s="91" t="e" cm="1">
        <f t="array" ref="AD5">INDEX('Values - Ethylene'!AD:AD,MATCH(1,('Values - Ethylene'!$B1:$B950=$B5)*('Values - Ethylene'!$C1:$C950=$C5)*('Values - Ethylene'!$D1:$D950=$D5)*('Values - Ethylene'!$E1:$E950=$E5)*('Values - Ethylene'!$F1:$F950=$F5),0))</f>
        <v>#REF!</v>
      </c>
      <c r="AE5" s="91" t="e" cm="1">
        <f t="array" ref="AE5">INDEX('Values - Ethylene'!AE:AE,MATCH(1,('Values - Ethylene'!$B1:$B950=$B5)*('Values - Ethylene'!$C1:$C950=$C5)*('Values - Ethylene'!$D1:$D950=$D5)*('Values - Ethylene'!$E1:$E950=$E5)*('Values - Ethylene'!$F1:$F950=$F5),0))</f>
        <v>#REF!</v>
      </c>
      <c r="AF5" s="91" t="e" cm="1">
        <f t="array" ref="AF5">INDEX('Values - Ethylene'!AF:AF,MATCH(1,('Values - Ethylene'!$B1:$B950=$B5)*('Values - Ethylene'!$C1:$C950=$C5)*('Values - Ethylene'!$D1:$D950=$D5)*('Values - Ethylene'!$E1:$E950=$E5)*('Values - Ethylene'!$F1:$F950=$F5),0))</f>
        <v>#REF!</v>
      </c>
      <c r="AG5" s="91" t="e" cm="1">
        <f t="array" ref="AG5">INDEX('Values - Ethylene'!AG:AG,MATCH(1,('Values - Ethylene'!$B1:$B950=$B5)*('Values - Ethylene'!$C1:$C950=$C5)*('Values - Ethylene'!$D1:$D950=$D5)*('Values - Ethylene'!$E1:$E950=$E5)*('Values - Ethylene'!$F1:$F950=$F5),0))</f>
        <v>#REF!</v>
      </c>
      <c r="AH5" s="91" t="e" cm="1">
        <f t="array" ref="AH5">INDEX('Values - Ethylene'!AH:AH,MATCH(1,('Values - Ethylene'!$B1:$B950=$B5)*('Values - Ethylene'!$C1:$C950=$C5)*('Values - Ethylene'!$D1:$D950=$D5)*('Values - Ethylene'!$E1:$E950=$E5)*('Values - Ethylene'!$F1:$F950=$F5),0))</f>
        <v>#REF!</v>
      </c>
      <c r="AI5" s="91" t="e" cm="1">
        <f t="array" ref="AI5">INDEX('Values - Ethylene'!AI:AI,MATCH(1,('Values - Ethylene'!$B1:$B950=$B5)*('Values - Ethylene'!$C1:$C950=$C5)*('Values - Ethylene'!$D1:$D950=$D5)*('Values - Ethylene'!$E1:$E950=$E5)*('Values - Ethylene'!$F1:$F950=$F5),0))</f>
        <v>#REF!</v>
      </c>
      <c r="AJ5" s="91" t="e" cm="1">
        <f t="array" ref="AJ5">INDEX('Values - Ethylene'!AJ:AJ,MATCH(1,('Values - Ethylene'!$B1:$B950=$B5)*('Values - Ethylene'!$C1:$C950=$C5)*('Values - Ethylene'!$D1:$D950=$D5)*('Values - Ethylene'!$E1:$E950=$E5)*('Values - Ethylene'!$F1:$F950=$F5),0))</f>
        <v>#REF!</v>
      </c>
      <c r="AK5" s="91" t="e" cm="1">
        <f t="array" ref="AK5">INDEX('Values - Ethylene'!AK:AK,MATCH(1,('Values - Ethylene'!$B1:$B950=$B5)*('Values - Ethylene'!$C1:$C950=$C5)*('Values - Ethylene'!$D1:$D950=$D5)*('Values - Ethylene'!$E1:$E950=$E5)*('Values - Ethylene'!$F1:$F950=$F5),0))</f>
        <v>#REF!</v>
      </c>
      <c r="AL5" s="91" t="e" cm="1">
        <f t="array" ref="AL5">INDEX('Values - Ethylene'!AL:AL,MATCH(1,('Values - Ethylene'!$B1:$B950=$B5)*('Values - Ethylene'!$C1:$C950=$C5)*('Values - Ethylene'!$D1:$D950=$D5)*('Values - Ethylene'!$E1:$E950=$E5)*('Values - Ethylene'!$F1:$F950=$F5),0))</f>
        <v>#REF!</v>
      </c>
      <c r="AM5" s="91" t="e" cm="1">
        <f t="array" ref="AM5">INDEX('Values - Ethylene'!AM:AM,MATCH(1,('Values - Ethylene'!$B1:$B950=$B5)*('Values - Ethylene'!$C1:$C950=$C5)*('Values - Ethylene'!$D1:$D950=$D5)*('Values - Ethylene'!$E1:$E950=$E5)*('Values - Ethylene'!$F1:$F950=$F5),0))</f>
        <v>#REF!</v>
      </c>
      <c r="AN5" s="91" t="e" cm="1">
        <f t="array" ref="AN5">INDEX('Values - Ethylene'!AN:AN,MATCH(1,('Values - Ethylene'!$B1:$B950=$B5)*('Values - Ethylene'!$C1:$C950=$C5)*('Values - Ethylene'!$D1:$D950=$D5)*('Values - Ethylene'!$E1:$E950=$E5)*('Values - Ethylene'!$F1:$F950=$F5),0))</f>
        <v>#REF!</v>
      </c>
      <c r="AO5" s="91" t="e" cm="1">
        <f t="array" ref="AO5">INDEX('Values - Ethylene'!AO:AO,MATCH(1,('Values - Ethylene'!$B1:$B950=$B5)*('Values - Ethylene'!$C1:$C950=$C5)*('Values - Ethylene'!$D1:$D950=$D5)*('Values - Ethylene'!$E1:$E950=$E5)*('Values - Ethylene'!$F1:$F950=$F5),0))</f>
        <v>#REF!</v>
      </c>
      <c r="AP5" s="91" t="e" cm="1">
        <f t="array" ref="AP5">INDEX('Values - Ethylene'!AP:AP,MATCH(1,('Values - Ethylene'!$B1:$B950=$B5)*('Values - Ethylene'!$C1:$C950=$C5)*('Values - Ethylene'!$D1:$D950=$D5)*('Values - Ethylene'!$E1:$E950=$E5)*('Values - Ethylene'!$F1:$F950=$F5),0))</f>
        <v>#REF!</v>
      </c>
      <c r="AQ5" s="91" t="e" cm="1">
        <f t="array" ref="AQ5">INDEX('Values - Ethylene'!AQ:AQ,MATCH(1,('Values - Ethylene'!$B1:$B950=$B5)*('Values - Ethylene'!$C1:$C950=$C5)*('Values - Ethylene'!$D1:$D950=$D5)*('Values - Ethylene'!$E1:$E950=$E5)*('Values - Ethylene'!$F1:$F950=$F5),0))</f>
        <v>#REF!</v>
      </c>
      <c r="AR5" s="91" t="e" cm="1">
        <f t="array" ref="AR5">INDEX('Values - Ethylene'!AR:AR,MATCH(1,('Values - Ethylene'!$B1:$B950=$B5)*('Values - Ethylene'!$C1:$C950=$C5)*('Values - Ethylene'!$D1:$D950=$D5)*('Values - Ethylene'!$E1:$E950=$E5)*('Values - Ethylene'!$F1:$F950=$F5),0))</f>
        <v>#REF!</v>
      </c>
      <c r="AS5" s="91" t="e" cm="1">
        <f t="array" ref="AS5">INDEX('Values - Ethylene'!AS:AS,MATCH(1,('Values - Ethylene'!$B1:$B950=$B5)*('Values - Ethylene'!$C1:$C950=$C5)*('Values - Ethylene'!$D1:$D950=$D5)*('Values - Ethylene'!$E1:$E950=$E5)*('Values - Ethylene'!$F1:$F950=$F5),0))</f>
        <v>#REF!</v>
      </c>
      <c r="AT5" s="91" t="e" cm="1">
        <f t="array" ref="AT5">INDEX('Values - Ethylene'!AT:AT,MATCH(1,('Values - Ethylene'!$B1:$B950=$B5)*('Values - Ethylene'!$C1:$C950=$C5)*('Values - Ethylene'!$D1:$D950=$D5)*('Values - Ethylene'!$E1:$E950=$E5)*('Values - Ethylene'!$F1:$F950=$F5),0))</f>
        <v>#REF!</v>
      </c>
      <c r="AU5" s="91" t="e" cm="1">
        <f t="array" ref="AU5">INDEX('Values - Ethylene'!AU:AU,MATCH(1,('Values - Ethylene'!$B1:$B950=$B5)*('Values - Ethylene'!$C1:$C950=$C5)*('Values - Ethylene'!$D1:$D950=$D5)*('Values - Ethylene'!$E1:$E950=$E5)*('Values - Ethylene'!$F1:$F950=$F5),0))</f>
        <v>#REF!</v>
      </c>
      <c r="AV5" s="91" t="e" cm="1">
        <f t="array" ref="AV5">INDEX('Values - Ethylene'!AV:AV,MATCH(1,('Values - Ethylene'!$B1:$B950=$B5)*('Values - Ethylene'!$C1:$C950=$C5)*('Values - Ethylene'!$D1:$D950=$D5)*('Values - Ethylene'!$E1:$E950=$E5)*('Values - Ethylene'!$F1:$F950=$F5),0))</f>
        <v>#REF!</v>
      </c>
      <c r="AW5" s="91" t="e" cm="1">
        <f t="array" ref="AW5">INDEX('Values - Ethylene'!AW:AW,MATCH(1,('Values - Ethylene'!$B1:$B950=$B5)*('Values - Ethylene'!$C1:$C950=$C5)*('Values - Ethylene'!$D1:$D950=$D5)*('Values - Ethylene'!$E1:$E950=$E5)*('Values - Ethylene'!$F1:$F950=$F5),0))</f>
        <v>#REF!</v>
      </c>
      <c r="AX5" s="91" t="e" cm="1">
        <f t="array" ref="AX5">INDEX('Values - Ethylene'!AX:AX,MATCH(1,('Values - Ethylene'!$B1:$B950=$B5)*('Values - Ethylene'!$C1:$C950=$C5)*('Values - Ethylene'!$D1:$D950=$D5)*('Values - Ethylene'!$E1:$E950=$E5)*('Values - Ethylene'!$F1:$F950=$F5),0))</f>
        <v>#REF!</v>
      </c>
      <c r="AY5" s="91" t="e" cm="1">
        <f t="array" ref="AY5">INDEX('Values - Ethylene'!AY:AY,MATCH(1,('Values - Ethylene'!$B1:$B950=$B5)*('Values - Ethylene'!$C1:$C950=$C5)*('Values - Ethylene'!$D1:$D950=$D5)*('Values - Ethylene'!$E1:$E950=$E5)*('Values - Ethylene'!$F1:$F950=$F5),0))</f>
        <v>#REF!</v>
      </c>
      <c r="AZ5" s="91" t="e" cm="1">
        <f t="array" ref="AZ5">INDEX('Values - Ethylene'!AZ:AZ,MATCH(1,('Values - Ethylene'!$B1:$B950=$B5)*('Values - Ethylene'!$C1:$C950=$C5)*('Values - Ethylene'!$D1:$D950=$D5)*('Values - Ethylene'!$E1:$E950=$E5)*('Values - Ethylene'!$F1:$F950=$F5),0))</f>
        <v>#REF!</v>
      </c>
      <c r="BA5" s="91" t="e" cm="1">
        <f t="array" ref="BA5">INDEX('Values - Ethylene'!BA:BA,MATCH(1,('Values - Ethylene'!$B1:$B950=$B5)*('Values - Ethylene'!$C1:$C950=$C5)*('Values - Ethylene'!$D1:$D950=$D5)*('Values - Ethylene'!$E1:$E950=$E5)*('Values - Ethylene'!$F1:$F950=$F5),0))</f>
        <v>#REF!</v>
      </c>
      <c r="BB5" s="91" t="e" cm="1">
        <f t="array" ref="BB5">INDEX('Values - Ethylene'!BB:BB,MATCH(1,('Values - Ethylene'!$B1:$B950=$B5)*('Values - Ethylene'!$C1:$C950=$C5)*('Values - Ethylene'!$D1:$D950=$D5)*('Values - Ethylene'!$E1:$E950=$E5)*('Values - Ethylene'!$F1:$F950=$F5),0))</f>
        <v>#REF!</v>
      </c>
      <c r="BC5" s="91" t="e" cm="1">
        <f t="array" ref="BC5">INDEX('Values - Ethylene'!BC:BC,MATCH(1,('Values - Ethylene'!$B1:$B950=$B5)*('Values - Ethylene'!$C1:$C950=$C5)*('Values - Ethylene'!$D1:$D950=$D5)*('Values - Ethylene'!$E1:$E950=$E5)*('Values - Ethylene'!$F1:$F950=$F5),0))</f>
        <v>#REF!</v>
      </c>
      <c r="BD5" s="91" t="e" cm="1">
        <f t="array" ref="BD5">INDEX('Values - Ethylene'!BD:BD,MATCH(1,('Values - Ethylene'!$B1:$B950=$B5)*('Values - Ethylene'!$C1:$C950=$C5)*('Values - Ethylene'!$D1:$D950=$D5)*('Values - Ethylene'!$E1:$E950=$E5)*('Values - Ethylene'!$F1:$F950=$F5),0))</f>
        <v>#REF!</v>
      </c>
      <c r="BE5" s="91" t="e" cm="1">
        <f t="array" ref="BE5">INDEX('Values - Ethylene'!BE:BE,MATCH(1,('Values - Ethylene'!$B1:$B950=$B5)*('Values - Ethylene'!$C1:$C950=$C5)*('Values - Ethylene'!$D1:$D950=$D5)*('Values - Ethylene'!$E1:$E950=$E5)*('Values - Ethylene'!$F1:$F950=$F5),0))</f>
        <v>#REF!</v>
      </c>
      <c r="BF5" s="91" t="e" cm="1">
        <f t="array" ref="BF5">INDEX('Values - Ethylene'!BF:BF,MATCH(1,('Values - Ethylene'!$B1:$B950=$B5)*('Values - Ethylene'!$C1:$C950=$C5)*('Values - Ethylene'!$D1:$D950=$D5)*('Values - Ethylene'!$E1:$E950=$E5)*('Values - Ethylene'!$F1:$F950=$F5),0))</f>
        <v>#REF!</v>
      </c>
      <c r="BG5" s="91" t="e" cm="1">
        <f t="array" ref="BG5">INDEX('Values - Ethylene'!BG:BG,MATCH(1,('Values - Ethylene'!$B1:$B950=$B5)*('Values - Ethylene'!$C1:$C950=$C5)*('Values - Ethylene'!$D1:$D950=$D5)*('Values - Ethylene'!$E1:$E950=$E5)*('Values - Ethylene'!$F1:$F950=$F5),0))</f>
        <v>#REF!</v>
      </c>
      <c r="BH5" s="91" t="e" cm="1">
        <f t="array" ref="BH5">INDEX('Values - Ethylene'!BH:BH,MATCH(1,('Values - Ethylene'!$B1:$B950=$B5)*('Values - Ethylene'!$C1:$C950=$C5)*('Values - Ethylene'!$D1:$D950=$D5)*('Values - Ethylene'!$E1:$E950=$E5)*('Values - Ethylene'!$F1:$F950=$F5),0))</f>
        <v>#REF!</v>
      </c>
      <c r="BI5" s="91" t="e" cm="1">
        <f t="array" ref="BI5">INDEX('Values - Ethylene'!BI:BI,MATCH(1,('Values - Ethylene'!$B1:$B950=$B5)*('Values - Ethylene'!$C1:$C950=$C5)*('Values - Ethylene'!$D1:$D950=$D5)*('Values - Ethylene'!$E1:$E950=$E5)*('Values - Ethylene'!$F1:$F950=$F5),0))</f>
        <v>#REF!</v>
      </c>
      <c r="BJ5" s="91" t="e" cm="1">
        <f t="array" ref="BJ5">INDEX('Values - Ethylene'!BJ:BJ,MATCH(1,('Values - Ethylene'!$B1:$B950=$B5)*('Values - Ethylene'!$C1:$C950=$C5)*('Values - Ethylene'!$D1:$D950=$D5)*('Values - Ethylene'!$E1:$E950=$E5)*('Values - Ethylene'!$F1:$F950=$F5),0))</f>
        <v>#REF!</v>
      </c>
      <c r="BK5" s="91" t="e" cm="1">
        <f t="array" ref="BK5">INDEX('Values - Ethylene'!BK:BK,MATCH(1,('Values - Ethylene'!$B1:$B950=$B5)*('Values - Ethylene'!$C1:$C950=$C5)*('Values - Ethylene'!$D1:$D950=$D5)*('Values - Ethylene'!$E1:$E950=$E5)*('Values - Ethylene'!$F1:$F950=$F5),0))</f>
        <v>#REF!</v>
      </c>
      <c r="BL5" s="91" t="e" cm="1">
        <f t="array" ref="BL5">INDEX('Values - Ethylene'!BL:BL,MATCH(1,('Values - Ethylene'!$B1:$B950=$B5)*('Values - Ethylene'!$C1:$C950=$C5)*('Values - Ethylene'!$D1:$D950=$D5)*('Values - Ethylene'!$E1:$E950=$E5)*('Values - Ethylene'!$F1:$F950=$F5),0))</f>
        <v>#REF!</v>
      </c>
      <c r="BM5" s="91" t="e" cm="1">
        <f t="array" ref="BM5">INDEX('Values - Ethylene'!BM:BM,MATCH(1,('Values - Ethylene'!$B1:$B950=$B5)*('Values - Ethylene'!$C1:$C950=$C5)*('Values - Ethylene'!$D1:$D950=$D5)*('Values - Ethylene'!$E1:$E950=$E5)*('Values - Ethylene'!$F1:$F950=$F5),0))</f>
        <v>#REF!</v>
      </c>
      <c r="BN5" s="91" t="e" cm="1">
        <f t="array" ref="BN5">INDEX('Values - Ethylene'!BN:BN,MATCH(1,('Values - Ethylene'!$B1:$B950=$B5)*('Values - Ethylene'!$C1:$C950=$C5)*('Values - Ethylene'!$D1:$D950=$D5)*('Values - Ethylene'!$E1:$E950=$E5)*('Values - Ethylene'!$F1:$F950=$F5),0))</f>
        <v>#REF!</v>
      </c>
      <c r="BO5" s="91" t="e" cm="1">
        <f t="array" ref="BO5">INDEX('Values - Ethylene'!BO:BO,MATCH(1,('Values - Ethylene'!$B1:$B950=$B5)*('Values - Ethylene'!$C1:$C950=$C5)*('Values - Ethylene'!$D1:$D950=$D5)*('Values - Ethylene'!$E1:$E950=$E5)*('Values - Ethylene'!$F1:$F950=$F5),0))</f>
        <v>#REF!</v>
      </c>
      <c r="BP5" s="91" t="e" cm="1">
        <f t="array" ref="BP5">INDEX('Values - Ethylene'!BP:BP,MATCH(1,('Values - Ethylene'!$B1:$B950=$B5)*('Values - Ethylene'!$C1:$C950=$C5)*('Values - Ethylene'!$D1:$D950=$D5)*('Values - Ethylene'!$E1:$E950=$E5)*('Values - Ethylene'!$F1:$F950=$F5),0))</f>
        <v>#REF!</v>
      </c>
      <c r="BQ5" s="91" t="e" cm="1">
        <f t="array" ref="BQ5">INDEX('Values - Ethylene'!BQ:BQ,MATCH(1,('Values - Ethylene'!$B1:$B950=$B5)*('Values - Ethylene'!$C1:$C950=$C5)*('Values - Ethylene'!$D1:$D950=$D5)*('Values - Ethylene'!$E1:$E950=$E5)*('Values - Ethylene'!$F1:$F950=$F5),0))</f>
        <v>#REF!</v>
      </c>
      <c r="BR5" s="91" t="e" cm="1">
        <f t="array" ref="BR5">INDEX('Values - Ethylene'!BR:BR,MATCH(1,('Values - Ethylene'!$B1:$B950=$B5)*('Values - Ethylene'!$C1:$C950=$C5)*('Values - Ethylene'!$D1:$D950=$D5)*('Values - Ethylene'!$E1:$E950=$E5)*('Values - Ethylene'!$F1:$F950=$F5),0))</f>
        <v>#REF!</v>
      </c>
      <c r="BS5" s="91" t="e" cm="1">
        <f t="array" ref="BS5">INDEX('Values - Ethylene'!BS:BS,MATCH(1,('Values - Ethylene'!$B1:$B950=$B5)*('Values - Ethylene'!$C1:$C950=$C5)*('Values - Ethylene'!$D1:$D950=$D5)*('Values - Ethylene'!$E1:$E950=$E5)*('Values - Ethylene'!$F1:$F950=$F5),0))</f>
        <v>#REF!</v>
      </c>
      <c r="BT5" s="91" t="e" cm="1">
        <f t="array" ref="BT5">INDEX('Values - Ethylene'!BT:BT,MATCH(1,('Values - Ethylene'!$B1:$B950=$B5)*('Values - Ethylene'!$C1:$C950=$C5)*('Values - Ethylene'!$D1:$D950=$D5)*('Values - Ethylene'!$E1:$E950=$E5)*('Values - Ethylene'!$F1:$F950=$F5),0))</f>
        <v>#REF!</v>
      </c>
    </row>
    <row r="6" spans="1:72" hidden="1">
      <c r="A6" s="45" t="s">
        <v>85</v>
      </c>
      <c r="B6" s="6" t="s">
        <v>148</v>
      </c>
      <c r="C6" s="16" t="s">
        <v>8</v>
      </c>
      <c r="D6" s="16" t="s">
        <v>102</v>
      </c>
      <c r="E6" s="57" t="s">
        <v>286</v>
      </c>
      <c r="F6" s="16" t="s">
        <v>11</v>
      </c>
      <c r="G6" s="16" t="s">
        <v>270</v>
      </c>
      <c r="H6" s="16" t="s">
        <v>1009</v>
      </c>
      <c r="I6" s="78" t="s">
        <v>658</v>
      </c>
      <c r="J6" s="152" t="b">
        <v>0</v>
      </c>
      <c r="K6" s="46" t="b">
        <v>1</v>
      </c>
      <c r="L6" s="46" t="e" cm="1">
        <f t="array" ref="L6">INDEX('Values - Ethylene'!L:L,MATCH(1,('Values - Ethylene'!$B1:$B950=$B6)*('Values - Ethylene'!$C1:$C950=$C6)*('Values - Ethylene'!$D1:$D950=$D6)*('Values - Ethylene'!$E1:$E950=$E6)*('Values - Ethylene'!$F1:$F950=$F6),0))</f>
        <v>#REF!</v>
      </c>
      <c r="M6" s="91" t="e" cm="1">
        <f t="array" ref="M6">INDEX('Values - Ethylene'!M:M,MATCH(1,('Values - Ethylene'!$B1:$B950=$B6)*('Values - Ethylene'!$C1:$C950=$C6)*('Values - Ethylene'!$D1:$D950=$D6)*('Values - Ethylene'!$E1:$E950=$E6)*('Values - Ethylene'!$F1:$F950=$F6),0))</f>
        <v>#REF!</v>
      </c>
      <c r="N6" s="91" t="e" cm="1">
        <f t="array" ref="N6">INDEX('Values - Ethylene'!N:N,MATCH(1,('Values - Ethylene'!$B1:$B950=$B6)*('Values - Ethylene'!$C1:$C950=$C6)*('Values - Ethylene'!$D1:$D950=$D6)*('Values - Ethylene'!$E1:$E950=$E6)*('Values - Ethylene'!$F1:$F950=$F6),0))</f>
        <v>#REF!</v>
      </c>
      <c r="O6" s="91" t="e" cm="1">
        <f t="array" ref="O6">INDEX('Values - Ethylene'!O:O,MATCH(1,('Values - Ethylene'!$B1:$B950=$B6)*('Values - Ethylene'!$C1:$C950=$C6)*('Values - Ethylene'!$D1:$D950=$D6)*('Values - Ethylene'!$E1:$E950=$E6)*('Values - Ethylene'!$F1:$F950=$F6),0))</f>
        <v>#REF!</v>
      </c>
      <c r="P6" s="91" t="e" cm="1">
        <f t="array" ref="P6">INDEX('Values - Ethylene'!P:P,MATCH(1,('Values - Ethylene'!$B1:$B950=$B6)*('Values - Ethylene'!$C1:$C950=$C6)*('Values - Ethylene'!$D1:$D950=$D6)*('Values - Ethylene'!$E1:$E950=$E6)*('Values - Ethylene'!$F1:$F950=$F6),0))</f>
        <v>#REF!</v>
      </c>
      <c r="Q6" s="91" t="e" cm="1">
        <f t="array" ref="Q6">INDEX('Values - Ethylene'!Q:Q,MATCH(1,('Values - Ethylene'!$B1:$B950=$B6)*('Values - Ethylene'!$C1:$C950=$C6)*('Values - Ethylene'!$D1:$D950=$D6)*('Values - Ethylene'!$E1:$E950=$E6)*('Values - Ethylene'!$F1:$F950=$F6),0))</f>
        <v>#REF!</v>
      </c>
      <c r="R6" s="91" t="e" cm="1">
        <f t="array" ref="R6">INDEX('Values - Ethylene'!R:R,MATCH(1,('Values - Ethylene'!$B1:$B950=$B6)*('Values - Ethylene'!$C1:$C950=$C6)*('Values - Ethylene'!$D1:$D950=$D6)*('Values - Ethylene'!$E1:$E950=$E6)*('Values - Ethylene'!$F1:$F950=$F6),0))</f>
        <v>#REF!</v>
      </c>
      <c r="S6" s="91" t="e" cm="1">
        <f t="array" ref="S6">INDEX('Values - Ethylene'!S:S,MATCH(1,('Values - Ethylene'!$B1:$B950=$B6)*('Values - Ethylene'!$C1:$C950=$C6)*('Values - Ethylene'!$D1:$D950=$D6)*('Values - Ethylene'!$E1:$E950=$E6)*('Values - Ethylene'!$F1:$F950=$F6),0))</f>
        <v>#REF!</v>
      </c>
      <c r="T6" s="91" t="e" cm="1">
        <f t="array" ref="T6">INDEX('Values - Ethylene'!T:T,MATCH(1,('Values - Ethylene'!$B1:$B950=$B6)*('Values - Ethylene'!$C1:$C950=$C6)*('Values - Ethylene'!$D1:$D950=$D6)*('Values - Ethylene'!$E1:$E950=$E6)*('Values - Ethylene'!$F1:$F950=$F6),0))</f>
        <v>#REF!</v>
      </c>
      <c r="U6" s="91" t="e" cm="1">
        <f t="array" ref="U6">INDEX('Values - Ethylene'!U:U,MATCH(1,('Values - Ethylene'!$B1:$B950=$B6)*('Values - Ethylene'!$C1:$C950=$C6)*('Values - Ethylene'!$D1:$D950=$D6)*('Values - Ethylene'!$E1:$E950=$E6)*('Values - Ethylene'!$F1:$F950=$F6),0))</f>
        <v>#REF!</v>
      </c>
      <c r="V6" s="91" t="e" cm="1">
        <f t="array" ref="V6">INDEX('Values - Ethylene'!V:V,MATCH(1,('Values - Ethylene'!$B1:$B950=$B6)*('Values - Ethylene'!$C1:$C950=$C6)*('Values - Ethylene'!$D1:$D950=$D6)*('Values - Ethylene'!$E1:$E950=$E6)*('Values - Ethylene'!$F1:$F950=$F6),0))</f>
        <v>#REF!</v>
      </c>
      <c r="W6" s="91" t="e" cm="1">
        <f t="array" ref="W6">INDEX('Values - Ethylene'!W:W,MATCH(1,('Values - Ethylene'!$B1:$B950=$B6)*('Values - Ethylene'!$C1:$C950=$C6)*('Values - Ethylene'!$D1:$D950=$D6)*('Values - Ethylene'!$E1:$E950=$E6)*('Values - Ethylene'!$F1:$F950=$F6),0))</f>
        <v>#REF!</v>
      </c>
      <c r="X6" s="91" t="e" cm="1">
        <f t="array" ref="X6">INDEX('Values - Ethylene'!X:X,MATCH(1,('Values - Ethylene'!$B1:$B950=$B6)*('Values - Ethylene'!$C1:$C950=$C6)*('Values - Ethylene'!$D1:$D950=$D6)*('Values - Ethylene'!$E1:$E950=$E6)*('Values - Ethylene'!$F1:$F950=$F6),0))</f>
        <v>#REF!</v>
      </c>
      <c r="Y6" s="91" t="e" cm="1">
        <f t="array" ref="Y6">INDEX('Values - Ethylene'!Y:Y,MATCH(1,('Values - Ethylene'!$B1:$B950=$B6)*('Values - Ethylene'!$C1:$C950=$C6)*('Values - Ethylene'!$D1:$D950=$D6)*('Values - Ethylene'!$E1:$E950=$E6)*('Values - Ethylene'!$F1:$F950=$F6),0))</f>
        <v>#REF!</v>
      </c>
      <c r="Z6" s="91" t="e" cm="1">
        <f t="array" ref="Z6">INDEX('Values - Ethylene'!Z:Z,MATCH(1,('Values - Ethylene'!$B1:$B950=$B6)*('Values - Ethylene'!$C1:$C950=$C6)*('Values - Ethylene'!$D1:$D950=$D6)*('Values - Ethylene'!$E1:$E950=$E6)*('Values - Ethylene'!$F1:$F950=$F6),0))</f>
        <v>#REF!</v>
      </c>
      <c r="AA6" s="91" t="e" cm="1">
        <f t="array" ref="AA6">INDEX('Values - Ethylene'!AA:AA,MATCH(1,('Values - Ethylene'!$B1:$B950=$B6)*('Values - Ethylene'!$C1:$C950=$C6)*('Values - Ethylene'!$D1:$D950=$D6)*('Values - Ethylene'!$E1:$E950=$E6)*('Values - Ethylene'!$F1:$F950=$F6),0))</f>
        <v>#REF!</v>
      </c>
      <c r="AB6" s="91" t="e" cm="1">
        <f t="array" ref="AB6">INDEX('Values - Ethylene'!AB:AB,MATCH(1,('Values - Ethylene'!$B1:$B950=$B6)*('Values - Ethylene'!$C1:$C950=$C6)*('Values - Ethylene'!$D1:$D950=$D6)*('Values - Ethylene'!$E1:$E950=$E6)*('Values - Ethylene'!$F1:$F950=$F6),0))</f>
        <v>#REF!</v>
      </c>
      <c r="AC6" s="91" t="e" cm="1">
        <f t="array" ref="AC6">INDEX('Values - Ethylene'!AC:AC,MATCH(1,('Values - Ethylene'!$B1:$B950=$B6)*('Values - Ethylene'!$C1:$C950=$C6)*('Values - Ethylene'!$D1:$D950=$D6)*('Values - Ethylene'!$E1:$E950=$E6)*('Values - Ethylene'!$F1:$F950=$F6),0))</f>
        <v>#REF!</v>
      </c>
      <c r="AD6" s="91" t="e" cm="1">
        <f t="array" ref="AD6">INDEX('Values - Ethylene'!AD:AD,MATCH(1,('Values - Ethylene'!$B1:$B950=$B6)*('Values - Ethylene'!$C1:$C950=$C6)*('Values - Ethylene'!$D1:$D950=$D6)*('Values - Ethylene'!$E1:$E950=$E6)*('Values - Ethylene'!$F1:$F950=$F6),0))</f>
        <v>#REF!</v>
      </c>
      <c r="AE6" s="91" t="e" cm="1">
        <f t="array" ref="AE6">INDEX('Values - Ethylene'!AE:AE,MATCH(1,('Values - Ethylene'!$B1:$B950=$B6)*('Values - Ethylene'!$C1:$C950=$C6)*('Values - Ethylene'!$D1:$D950=$D6)*('Values - Ethylene'!$E1:$E950=$E6)*('Values - Ethylene'!$F1:$F950=$F6),0))</f>
        <v>#REF!</v>
      </c>
      <c r="AF6" s="91" t="e" cm="1">
        <f t="array" ref="AF6">INDEX('Values - Ethylene'!AF:AF,MATCH(1,('Values - Ethylene'!$B1:$B950=$B6)*('Values - Ethylene'!$C1:$C950=$C6)*('Values - Ethylene'!$D1:$D950=$D6)*('Values - Ethylene'!$E1:$E950=$E6)*('Values - Ethylene'!$F1:$F950=$F6),0))</f>
        <v>#REF!</v>
      </c>
      <c r="AG6" s="91" t="e" cm="1">
        <f t="array" ref="AG6">INDEX('Values - Ethylene'!AG:AG,MATCH(1,('Values - Ethylene'!$B1:$B950=$B6)*('Values - Ethylene'!$C1:$C950=$C6)*('Values - Ethylene'!$D1:$D950=$D6)*('Values - Ethylene'!$E1:$E950=$E6)*('Values - Ethylene'!$F1:$F950=$F6),0))</f>
        <v>#REF!</v>
      </c>
      <c r="AH6" s="91" t="e" cm="1">
        <f t="array" ref="AH6">INDEX('Values - Ethylene'!AH:AH,MATCH(1,('Values - Ethylene'!$B1:$B950=$B6)*('Values - Ethylene'!$C1:$C950=$C6)*('Values - Ethylene'!$D1:$D950=$D6)*('Values - Ethylene'!$E1:$E950=$E6)*('Values - Ethylene'!$F1:$F950=$F6),0))</f>
        <v>#REF!</v>
      </c>
      <c r="AI6" s="91" t="e" cm="1">
        <f t="array" ref="AI6">INDEX('Values - Ethylene'!AI:AI,MATCH(1,('Values - Ethylene'!$B1:$B950=$B6)*('Values - Ethylene'!$C1:$C950=$C6)*('Values - Ethylene'!$D1:$D950=$D6)*('Values - Ethylene'!$E1:$E950=$E6)*('Values - Ethylene'!$F1:$F950=$F6),0))</f>
        <v>#REF!</v>
      </c>
      <c r="AJ6" s="91" t="e" cm="1">
        <f t="array" ref="AJ6">INDEX('Values - Ethylene'!AJ:AJ,MATCH(1,('Values - Ethylene'!$B1:$B950=$B6)*('Values - Ethylene'!$C1:$C950=$C6)*('Values - Ethylene'!$D1:$D950=$D6)*('Values - Ethylene'!$E1:$E950=$E6)*('Values - Ethylene'!$F1:$F950=$F6),0))</f>
        <v>#REF!</v>
      </c>
      <c r="AK6" s="91" t="e" cm="1">
        <f t="array" ref="AK6">INDEX('Values - Ethylene'!AK:AK,MATCH(1,('Values - Ethylene'!$B1:$B950=$B6)*('Values - Ethylene'!$C1:$C950=$C6)*('Values - Ethylene'!$D1:$D950=$D6)*('Values - Ethylene'!$E1:$E950=$E6)*('Values - Ethylene'!$F1:$F950=$F6),0))</f>
        <v>#REF!</v>
      </c>
      <c r="AL6" s="91" t="e" cm="1">
        <f t="array" ref="AL6">INDEX('Values - Ethylene'!AL:AL,MATCH(1,('Values - Ethylene'!$B1:$B950=$B6)*('Values - Ethylene'!$C1:$C950=$C6)*('Values - Ethylene'!$D1:$D950=$D6)*('Values - Ethylene'!$E1:$E950=$E6)*('Values - Ethylene'!$F1:$F950=$F6),0))</f>
        <v>#REF!</v>
      </c>
      <c r="AM6" s="91" t="e" cm="1">
        <f t="array" ref="AM6">INDEX('Values - Ethylene'!AM:AM,MATCH(1,('Values - Ethylene'!$B1:$B950=$B6)*('Values - Ethylene'!$C1:$C950=$C6)*('Values - Ethylene'!$D1:$D950=$D6)*('Values - Ethylene'!$E1:$E950=$E6)*('Values - Ethylene'!$F1:$F950=$F6),0))</f>
        <v>#REF!</v>
      </c>
      <c r="AN6" s="91" t="e" cm="1">
        <f t="array" ref="AN6">INDEX('Values - Ethylene'!AN:AN,MATCH(1,('Values - Ethylene'!$B1:$B950=$B6)*('Values - Ethylene'!$C1:$C950=$C6)*('Values - Ethylene'!$D1:$D950=$D6)*('Values - Ethylene'!$E1:$E950=$E6)*('Values - Ethylene'!$F1:$F950=$F6),0))</f>
        <v>#REF!</v>
      </c>
      <c r="AO6" s="91" t="e" cm="1">
        <f t="array" ref="AO6">INDEX('Values - Ethylene'!AO:AO,MATCH(1,('Values - Ethylene'!$B1:$B950=$B6)*('Values - Ethylene'!$C1:$C950=$C6)*('Values - Ethylene'!$D1:$D950=$D6)*('Values - Ethylene'!$E1:$E950=$E6)*('Values - Ethylene'!$F1:$F950=$F6),0))</f>
        <v>#REF!</v>
      </c>
      <c r="AP6" s="91" t="e" cm="1">
        <f t="array" ref="AP6">INDEX('Values - Ethylene'!AP:AP,MATCH(1,('Values - Ethylene'!$B1:$B950=$B6)*('Values - Ethylene'!$C1:$C950=$C6)*('Values - Ethylene'!$D1:$D950=$D6)*('Values - Ethylene'!$E1:$E950=$E6)*('Values - Ethylene'!$F1:$F950=$F6),0))</f>
        <v>#REF!</v>
      </c>
      <c r="AQ6" s="91" t="e" cm="1">
        <f t="array" ref="AQ6">INDEX('Values - Ethylene'!AQ:AQ,MATCH(1,('Values - Ethylene'!$B1:$B950=$B6)*('Values - Ethylene'!$C1:$C950=$C6)*('Values - Ethylene'!$D1:$D950=$D6)*('Values - Ethylene'!$E1:$E950=$E6)*('Values - Ethylene'!$F1:$F950=$F6),0))</f>
        <v>#REF!</v>
      </c>
      <c r="AR6" s="91" t="e" cm="1">
        <f t="array" ref="AR6">INDEX('Values - Ethylene'!AR:AR,MATCH(1,('Values - Ethylene'!$B1:$B950=$B6)*('Values - Ethylene'!$C1:$C950=$C6)*('Values - Ethylene'!$D1:$D950=$D6)*('Values - Ethylene'!$E1:$E950=$E6)*('Values - Ethylene'!$F1:$F950=$F6),0))</f>
        <v>#REF!</v>
      </c>
      <c r="AS6" s="91" t="e" cm="1">
        <f t="array" ref="AS6">INDEX('Values - Ethylene'!AS:AS,MATCH(1,('Values - Ethylene'!$B1:$B950=$B6)*('Values - Ethylene'!$C1:$C950=$C6)*('Values - Ethylene'!$D1:$D950=$D6)*('Values - Ethylene'!$E1:$E950=$E6)*('Values - Ethylene'!$F1:$F950=$F6),0))</f>
        <v>#REF!</v>
      </c>
      <c r="AT6" s="91" t="e" cm="1">
        <f t="array" ref="AT6">INDEX('Values - Ethylene'!AT:AT,MATCH(1,('Values - Ethylene'!$B1:$B950=$B6)*('Values - Ethylene'!$C1:$C950=$C6)*('Values - Ethylene'!$D1:$D950=$D6)*('Values - Ethylene'!$E1:$E950=$E6)*('Values - Ethylene'!$F1:$F950=$F6),0))</f>
        <v>#REF!</v>
      </c>
      <c r="AU6" s="91" t="e" cm="1">
        <f t="array" ref="AU6">INDEX('Values - Ethylene'!AU:AU,MATCH(1,('Values - Ethylene'!$B1:$B950=$B6)*('Values - Ethylene'!$C1:$C950=$C6)*('Values - Ethylene'!$D1:$D950=$D6)*('Values - Ethylene'!$E1:$E950=$E6)*('Values - Ethylene'!$F1:$F950=$F6),0))</f>
        <v>#REF!</v>
      </c>
      <c r="AV6" s="91" t="e" cm="1">
        <f t="array" ref="AV6">INDEX('Values - Ethylene'!AV:AV,MATCH(1,('Values - Ethylene'!$B1:$B950=$B6)*('Values - Ethylene'!$C1:$C950=$C6)*('Values - Ethylene'!$D1:$D950=$D6)*('Values - Ethylene'!$E1:$E950=$E6)*('Values - Ethylene'!$F1:$F950=$F6),0))</f>
        <v>#REF!</v>
      </c>
      <c r="AW6" s="91" t="e" cm="1">
        <f t="array" ref="AW6">INDEX('Values - Ethylene'!AW:AW,MATCH(1,('Values - Ethylene'!$B1:$B950=$B6)*('Values - Ethylene'!$C1:$C950=$C6)*('Values - Ethylene'!$D1:$D950=$D6)*('Values - Ethylene'!$E1:$E950=$E6)*('Values - Ethylene'!$F1:$F950=$F6),0))</f>
        <v>#REF!</v>
      </c>
      <c r="AX6" s="91" t="e" cm="1">
        <f t="array" ref="AX6">INDEX('Values - Ethylene'!AX:AX,MATCH(1,('Values - Ethylene'!$B1:$B950=$B6)*('Values - Ethylene'!$C1:$C950=$C6)*('Values - Ethylene'!$D1:$D950=$D6)*('Values - Ethylene'!$E1:$E950=$E6)*('Values - Ethylene'!$F1:$F950=$F6),0))</f>
        <v>#REF!</v>
      </c>
      <c r="AY6" s="91" t="e" cm="1">
        <f t="array" ref="AY6">INDEX('Values - Ethylene'!AY:AY,MATCH(1,('Values - Ethylene'!$B1:$B950=$B6)*('Values - Ethylene'!$C1:$C950=$C6)*('Values - Ethylene'!$D1:$D950=$D6)*('Values - Ethylene'!$E1:$E950=$E6)*('Values - Ethylene'!$F1:$F950=$F6),0))</f>
        <v>#REF!</v>
      </c>
      <c r="AZ6" s="91" t="e" cm="1">
        <f t="array" ref="AZ6">INDEX('Values - Ethylene'!AZ:AZ,MATCH(1,('Values - Ethylene'!$B1:$B950=$B6)*('Values - Ethylene'!$C1:$C950=$C6)*('Values - Ethylene'!$D1:$D950=$D6)*('Values - Ethylene'!$E1:$E950=$E6)*('Values - Ethylene'!$F1:$F950=$F6),0))</f>
        <v>#REF!</v>
      </c>
      <c r="BA6" s="91" t="e" cm="1">
        <f t="array" ref="BA6">INDEX('Values - Ethylene'!BA:BA,MATCH(1,('Values - Ethylene'!$B1:$B950=$B6)*('Values - Ethylene'!$C1:$C950=$C6)*('Values - Ethylene'!$D1:$D950=$D6)*('Values - Ethylene'!$E1:$E950=$E6)*('Values - Ethylene'!$F1:$F950=$F6),0))</f>
        <v>#REF!</v>
      </c>
      <c r="BB6" s="91" t="e" cm="1">
        <f t="array" ref="BB6">INDEX('Values - Ethylene'!BB:BB,MATCH(1,('Values - Ethylene'!$B1:$B950=$B6)*('Values - Ethylene'!$C1:$C950=$C6)*('Values - Ethylene'!$D1:$D950=$D6)*('Values - Ethylene'!$E1:$E950=$E6)*('Values - Ethylene'!$F1:$F950=$F6),0))</f>
        <v>#REF!</v>
      </c>
      <c r="BC6" s="91" t="e" cm="1">
        <f t="array" ref="BC6">INDEX('Values - Ethylene'!BC:BC,MATCH(1,('Values - Ethylene'!$B1:$B950=$B6)*('Values - Ethylene'!$C1:$C950=$C6)*('Values - Ethylene'!$D1:$D950=$D6)*('Values - Ethylene'!$E1:$E950=$E6)*('Values - Ethylene'!$F1:$F950=$F6),0))</f>
        <v>#REF!</v>
      </c>
      <c r="BD6" s="91" t="e" cm="1">
        <f t="array" ref="BD6">INDEX('Values - Ethylene'!BD:BD,MATCH(1,('Values - Ethylene'!$B1:$B950=$B6)*('Values - Ethylene'!$C1:$C950=$C6)*('Values - Ethylene'!$D1:$D950=$D6)*('Values - Ethylene'!$E1:$E950=$E6)*('Values - Ethylene'!$F1:$F950=$F6),0))</f>
        <v>#REF!</v>
      </c>
      <c r="BE6" s="91" t="e" cm="1">
        <f t="array" ref="BE6">INDEX('Values - Ethylene'!BE:BE,MATCH(1,('Values - Ethylene'!$B1:$B950=$B6)*('Values - Ethylene'!$C1:$C950=$C6)*('Values - Ethylene'!$D1:$D950=$D6)*('Values - Ethylene'!$E1:$E950=$E6)*('Values - Ethylene'!$F1:$F950=$F6),0))</f>
        <v>#REF!</v>
      </c>
      <c r="BF6" s="91" t="e" cm="1">
        <f t="array" ref="BF6">INDEX('Values - Ethylene'!BF:BF,MATCH(1,('Values - Ethylene'!$B1:$B950=$B6)*('Values - Ethylene'!$C1:$C950=$C6)*('Values - Ethylene'!$D1:$D950=$D6)*('Values - Ethylene'!$E1:$E950=$E6)*('Values - Ethylene'!$F1:$F950=$F6),0))</f>
        <v>#REF!</v>
      </c>
      <c r="BG6" s="91" t="e" cm="1">
        <f t="array" ref="BG6">INDEX('Values - Ethylene'!BG:BG,MATCH(1,('Values - Ethylene'!$B1:$B950=$B6)*('Values - Ethylene'!$C1:$C950=$C6)*('Values - Ethylene'!$D1:$D950=$D6)*('Values - Ethylene'!$E1:$E950=$E6)*('Values - Ethylene'!$F1:$F950=$F6),0))</f>
        <v>#REF!</v>
      </c>
      <c r="BH6" s="91" t="e" cm="1">
        <f t="array" ref="BH6">INDEX('Values - Ethylene'!BH:BH,MATCH(1,('Values - Ethylene'!$B1:$B950=$B6)*('Values - Ethylene'!$C1:$C950=$C6)*('Values - Ethylene'!$D1:$D950=$D6)*('Values - Ethylene'!$E1:$E950=$E6)*('Values - Ethylene'!$F1:$F950=$F6),0))</f>
        <v>#REF!</v>
      </c>
      <c r="BI6" s="91" t="e" cm="1">
        <f t="array" ref="BI6">INDEX('Values - Ethylene'!BI:BI,MATCH(1,('Values - Ethylene'!$B1:$B950=$B6)*('Values - Ethylene'!$C1:$C950=$C6)*('Values - Ethylene'!$D1:$D950=$D6)*('Values - Ethylene'!$E1:$E950=$E6)*('Values - Ethylene'!$F1:$F950=$F6),0))</f>
        <v>#REF!</v>
      </c>
      <c r="BJ6" s="91" t="e" cm="1">
        <f t="array" ref="BJ6">INDEX('Values - Ethylene'!BJ:BJ,MATCH(1,('Values - Ethylene'!$B1:$B950=$B6)*('Values - Ethylene'!$C1:$C950=$C6)*('Values - Ethylene'!$D1:$D950=$D6)*('Values - Ethylene'!$E1:$E950=$E6)*('Values - Ethylene'!$F1:$F950=$F6),0))</f>
        <v>#REF!</v>
      </c>
      <c r="BK6" s="91" t="e" cm="1">
        <f t="array" ref="BK6">INDEX('Values - Ethylene'!BK:BK,MATCH(1,('Values - Ethylene'!$B1:$B950=$B6)*('Values - Ethylene'!$C1:$C950=$C6)*('Values - Ethylene'!$D1:$D950=$D6)*('Values - Ethylene'!$E1:$E950=$E6)*('Values - Ethylene'!$F1:$F950=$F6),0))</f>
        <v>#REF!</v>
      </c>
      <c r="BL6" s="91" t="e" cm="1">
        <f t="array" ref="BL6">INDEX('Values - Ethylene'!BL:BL,MATCH(1,('Values - Ethylene'!$B1:$B950=$B6)*('Values - Ethylene'!$C1:$C950=$C6)*('Values - Ethylene'!$D1:$D950=$D6)*('Values - Ethylene'!$E1:$E950=$E6)*('Values - Ethylene'!$F1:$F950=$F6),0))</f>
        <v>#REF!</v>
      </c>
      <c r="BM6" s="91" t="e" cm="1">
        <f t="array" ref="BM6">INDEX('Values - Ethylene'!BM:BM,MATCH(1,('Values - Ethylene'!$B1:$B950=$B6)*('Values - Ethylene'!$C1:$C950=$C6)*('Values - Ethylene'!$D1:$D950=$D6)*('Values - Ethylene'!$E1:$E950=$E6)*('Values - Ethylene'!$F1:$F950=$F6),0))</f>
        <v>#REF!</v>
      </c>
      <c r="BN6" s="91" t="e" cm="1">
        <f t="array" ref="BN6">INDEX('Values - Ethylene'!BN:BN,MATCH(1,('Values - Ethylene'!$B1:$B950=$B6)*('Values - Ethylene'!$C1:$C950=$C6)*('Values - Ethylene'!$D1:$D950=$D6)*('Values - Ethylene'!$E1:$E950=$E6)*('Values - Ethylene'!$F1:$F950=$F6),0))</f>
        <v>#REF!</v>
      </c>
      <c r="BO6" s="91" t="e" cm="1">
        <f t="array" ref="BO6">INDEX('Values - Ethylene'!BO:BO,MATCH(1,('Values - Ethylene'!$B1:$B950=$B6)*('Values - Ethylene'!$C1:$C950=$C6)*('Values - Ethylene'!$D1:$D950=$D6)*('Values - Ethylene'!$E1:$E950=$E6)*('Values - Ethylene'!$F1:$F950=$F6),0))</f>
        <v>#REF!</v>
      </c>
      <c r="BP6" s="91" t="e" cm="1">
        <f t="array" ref="BP6">INDEX('Values - Ethylene'!BP:BP,MATCH(1,('Values - Ethylene'!$B1:$B950=$B6)*('Values - Ethylene'!$C1:$C950=$C6)*('Values - Ethylene'!$D1:$D950=$D6)*('Values - Ethylene'!$E1:$E950=$E6)*('Values - Ethylene'!$F1:$F950=$F6),0))</f>
        <v>#REF!</v>
      </c>
      <c r="BQ6" s="91" t="e" cm="1">
        <f t="array" ref="BQ6">INDEX('Values - Ethylene'!BQ:BQ,MATCH(1,('Values - Ethylene'!$B1:$B950=$B6)*('Values - Ethylene'!$C1:$C950=$C6)*('Values - Ethylene'!$D1:$D950=$D6)*('Values - Ethylene'!$E1:$E950=$E6)*('Values - Ethylene'!$F1:$F950=$F6),0))</f>
        <v>#REF!</v>
      </c>
      <c r="BR6" s="91" t="e" cm="1">
        <f t="array" ref="BR6">INDEX('Values - Ethylene'!BR:BR,MATCH(1,('Values - Ethylene'!$B1:$B950=$B6)*('Values - Ethylene'!$C1:$C950=$C6)*('Values - Ethylene'!$D1:$D950=$D6)*('Values - Ethylene'!$E1:$E950=$E6)*('Values - Ethylene'!$F1:$F950=$F6),0))</f>
        <v>#REF!</v>
      </c>
      <c r="BS6" s="91" t="e" cm="1">
        <f t="array" ref="BS6">INDEX('Values - Ethylene'!BS:BS,MATCH(1,('Values - Ethylene'!$B1:$B950=$B6)*('Values - Ethylene'!$C1:$C950=$C6)*('Values - Ethylene'!$D1:$D950=$D6)*('Values - Ethylene'!$E1:$E950=$E6)*('Values - Ethylene'!$F1:$F950=$F6),0))</f>
        <v>#REF!</v>
      </c>
      <c r="BT6" s="91" t="e" cm="1">
        <f t="array" ref="BT6">INDEX('Values - Ethylene'!BT:BT,MATCH(1,('Values - Ethylene'!$B1:$B950=$B6)*('Values - Ethylene'!$C1:$C950=$C6)*('Values - Ethylene'!$D1:$D950=$D6)*('Values - Ethylene'!$E1:$E950=$E6)*('Values - Ethylene'!$F1:$F950=$F6),0))</f>
        <v>#REF!</v>
      </c>
    </row>
    <row r="7" spans="1:72" hidden="1">
      <c r="A7" s="45" t="s">
        <v>85</v>
      </c>
      <c r="B7" s="6" t="s">
        <v>148</v>
      </c>
      <c r="C7" s="16" t="s">
        <v>8</v>
      </c>
      <c r="D7" s="16" t="s">
        <v>115</v>
      </c>
      <c r="E7" s="16" t="s">
        <v>316</v>
      </c>
      <c r="F7" s="16" t="s">
        <v>11</v>
      </c>
      <c r="G7" t="s">
        <v>209</v>
      </c>
      <c r="H7" s="16" t="s">
        <v>1010</v>
      </c>
      <c r="I7" s="78" t="s">
        <v>658</v>
      </c>
      <c r="J7" s="152" t="b">
        <v>0</v>
      </c>
      <c r="K7" s="46" t="b">
        <v>0</v>
      </c>
      <c r="L7" s="46" t="e" cm="1">
        <f t="array" ref="L7">INDEX('Values - Ethylene'!L:L,MATCH(1,('Values - Ethylene'!$B1:$B950=$B7)*('Values - Ethylene'!$C1:$C950=$C7)*('Values - Ethylene'!$D1:$D950=$D7)*('Values - Ethylene'!$E1:$E950=$E7)*('Values - Ethylene'!$F1:$F950=$F7),0))</f>
        <v>#REF!</v>
      </c>
      <c r="M7" s="91" t="e" cm="1">
        <f t="array" ref="M7">INDEX('Values - Ethylene'!M:M,MATCH(1,('Values - Ethylene'!$B1:$B950=$B7)*('Values - Ethylene'!$C1:$C950=$C7)*('Values - Ethylene'!$D1:$D950=$D7)*('Values - Ethylene'!$E1:$E950=$E7)*('Values - Ethylene'!$F1:$F950=$F7),0))</f>
        <v>#REF!</v>
      </c>
      <c r="N7" s="91" t="e" cm="1">
        <f t="array" ref="N7">INDEX('Values - Ethylene'!N:N,MATCH(1,('Values - Ethylene'!$B1:$B950=$B7)*('Values - Ethylene'!$C1:$C950=$C7)*('Values - Ethylene'!$D1:$D950=$D7)*('Values - Ethylene'!$E1:$E950=$E7)*('Values - Ethylene'!$F1:$F950=$F7),0))</f>
        <v>#REF!</v>
      </c>
      <c r="O7" s="91" t="e" cm="1">
        <f t="array" ref="O7">INDEX('Values - Ethylene'!O:O,MATCH(1,('Values - Ethylene'!$B1:$B950=$B7)*('Values - Ethylene'!$C1:$C950=$C7)*('Values - Ethylene'!$D1:$D950=$D7)*('Values - Ethylene'!$E1:$E950=$E7)*('Values - Ethylene'!$F1:$F950=$F7),0))</f>
        <v>#REF!</v>
      </c>
      <c r="P7" s="91" t="e" cm="1">
        <f t="array" ref="P7">INDEX('Values - Ethylene'!P:P,MATCH(1,('Values - Ethylene'!$B1:$B950=$B7)*('Values - Ethylene'!$C1:$C950=$C7)*('Values - Ethylene'!$D1:$D950=$D7)*('Values - Ethylene'!$E1:$E950=$E7)*('Values - Ethylene'!$F1:$F950=$F7),0))</f>
        <v>#REF!</v>
      </c>
      <c r="Q7" s="91" t="e" cm="1">
        <f t="array" ref="Q7">INDEX('Values - Ethylene'!Q:Q,MATCH(1,('Values - Ethylene'!$B1:$B950=$B7)*('Values - Ethylene'!$C1:$C950=$C7)*('Values - Ethylene'!$D1:$D950=$D7)*('Values - Ethylene'!$E1:$E950=$E7)*('Values - Ethylene'!$F1:$F950=$F7),0))</f>
        <v>#REF!</v>
      </c>
      <c r="R7" s="91" t="e" cm="1">
        <f t="array" ref="R7">INDEX('Values - Ethylene'!R:R,MATCH(1,('Values - Ethylene'!$B1:$B950=$B7)*('Values - Ethylene'!$C1:$C950=$C7)*('Values - Ethylene'!$D1:$D950=$D7)*('Values - Ethylene'!$E1:$E950=$E7)*('Values - Ethylene'!$F1:$F950=$F7),0))</f>
        <v>#REF!</v>
      </c>
      <c r="S7" s="91" t="e" cm="1">
        <f t="array" ref="S7">INDEX('Values - Ethylene'!S:S,MATCH(1,('Values - Ethylene'!$B1:$B950=$B7)*('Values - Ethylene'!$C1:$C950=$C7)*('Values - Ethylene'!$D1:$D950=$D7)*('Values - Ethylene'!$E1:$E950=$E7)*('Values - Ethylene'!$F1:$F950=$F7),0))</f>
        <v>#REF!</v>
      </c>
      <c r="T7" s="91" t="e" cm="1">
        <f t="array" ref="T7">INDEX('Values - Ethylene'!T:T,MATCH(1,('Values - Ethylene'!$B1:$B950=$B7)*('Values - Ethylene'!$C1:$C950=$C7)*('Values - Ethylene'!$D1:$D950=$D7)*('Values - Ethylene'!$E1:$E950=$E7)*('Values - Ethylene'!$F1:$F950=$F7),0))</f>
        <v>#REF!</v>
      </c>
      <c r="U7" s="91" t="e" cm="1">
        <f t="array" ref="U7">INDEX('Values - Ethylene'!U:U,MATCH(1,('Values - Ethylene'!$B1:$B950=$B7)*('Values - Ethylene'!$C1:$C950=$C7)*('Values - Ethylene'!$D1:$D950=$D7)*('Values - Ethylene'!$E1:$E950=$E7)*('Values - Ethylene'!$F1:$F950=$F7),0))</f>
        <v>#REF!</v>
      </c>
      <c r="V7" s="91" t="e" cm="1">
        <f t="array" ref="V7">INDEX('Values - Ethylene'!V:V,MATCH(1,('Values - Ethylene'!$B1:$B950=$B7)*('Values - Ethylene'!$C1:$C950=$C7)*('Values - Ethylene'!$D1:$D950=$D7)*('Values - Ethylene'!$E1:$E950=$E7)*('Values - Ethylene'!$F1:$F950=$F7),0))</f>
        <v>#REF!</v>
      </c>
      <c r="W7" s="91" t="e" cm="1">
        <f t="array" ref="W7">INDEX('Values - Ethylene'!W:W,MATCH(1,('Values - Ethylene'!$B1:$B950=$B7)*('Values - Ethylene'!$C1:$C950=$C7)*('Values - Ethylene'!$D1:$D950=$D7)*('Values - Ethylene'!$E1:$E950=$E7)*('Values - Ethylene'!$F1:$F950=$F7),0))</f>
        <v>#REF!</v>
      </c>
      <c r="X7" s="91" t="e" cm="1">
        <f t="array" ref="X7">INDEX('Values - Ethylene'!X:X,MATCH(1,('Values - Ethylene'!$B1:$B950=$B7)*('Values - Ethylene'!$C1:$C950=$C7)*('Values - Ethylene'!$D1:$D950=$D7)*('Values - Ethylene'!$E1:$E950=$E7)*('Values - Ethylene'!$F1:$F950=$F7),0))</f>
        <v>#REF!</v>
      </c>
      <c r="Y7" s="91" t="e" cm="1">
        <f t="array" ref="Y7">INDEX('Values - Ethylene'!Y:Y,MATCH(1,('Values - Ethylene'!$B1:$B950=$B7)*('Values - Ethylene'!$C1:$C950=$C7)*('Values - Ethylene'!$D1:$D950=$D7)*('Values - Ethylene'!$E1:$E950=$E7)*('Values - Ethylene'!$F1:$F950=$F7),0))</f>
        <v>#REF!</v>
      </c>
      <c r="Z7" s="91" t="e" cm="1">
        <f t="array" ref="Z7">INDEX('Values - Ethylene'!Z:Z,MATCH(1,('Values - Ethylene'!$B1:$B950=$B7)*('Values - Ethylene'!$C1:$C950=$C7)*('Values - Ethylene'!$D1:$D950=$D7)*('Values - Ethylene'!$E1:$E950=$E7)*('Values - Ethylene'!$F1:$F950=$F7),0))</f>
        <v>#REF!</v>
      </c>
      <c r="AA7" s="91" t="e" cm="1">
        <f t="array" ref="AA7">INDEX('Values - Ethylene'!AA:AA,MATCH(1,('Values - Ethylene'!$B1:$B950=$B7)*('Values - Ethylene'!$C1:$C950=$C7)*('Values - Ethylene'!$D1:$D950=$D7)*('Values - Ethylene'!$E1:$E950=$E7)*('Values - Ethylene'!$F1:$F950=$F7),0))</f>
        <v>#REF!</v>
      </c>
      <c r="AB7" s="91" t="e" cm="1">
        <f t="array" ref="AB7">INDEX('Values - Ethylene'!AB:AB,MATCH(1,('Values - Ethylene'!$B1:$B950=$B7)*('Values - Ethylene'!$C1:$C950=$C7)*('Values - Ethylene'!$D1:$D950=$D7)*('Values - Ethylene'!$E1:$E950=$E7)*('Values - Ethylene'!$F1:$F950=$F7),0))</f>
        <v>#REF!</v>
      </c>
      <c r="AC7" s="91" t="e" cm="1">
        <f t="array" ref="AC7">INDEX('Values - Ethylene'!AC:AC,MATCH(1,('Values - Ethylene'!$B1:$B950=$B7)*('Values - Ethylene'!$C1:$C950=$C7)*('Values - Ethylene'!$D1:$D950=$D7)*('Values - Ethylene'!$E1:$E950=$E7)*('Values - Ethylene'!$F1:$F950=$F7),0))</f>
        <v>#REF!</v>
      </c>
      <c r="AD7" s="91" t="e" cm="1">
        <f t="array" ref="AD7">INDEX('Values - Ethylene'!AD:AD,MATCH(1,('Values - Ethylene'!$B1:$B950=$B7)*('Values - Ethylene'!$C1:$C950=$C7)*('Values - Ethylene'!$D1:$D950=$D7)*('Values - Ethylene'!$E1:$E950=$E7)*('Values - Ethylene'!$F1:$F950=$F7),0))</f>
        <v>#REF!</v>
      </c>
      <c r="AE7" s="91" t="e" cm="1">
        <f t="array" ref="AE7">INDEX('Values - Ethylene'!AE:AE,MATCH(1,('Values - Ethylene'!$B1:$B950=$B7)*('Values - Ethylene'!$C1:$C950=$C7)*('Values - Ethylene'!$D1:$D950=$D7)*('Values - Ethylene'!$E1:$E950=$E7)*('Values - Ethylene'!$F1:$F950=$F7),0))</f>
        <v>#REF!</v>
      </c>
      <c r="AF7" s="91" t="e" cm="1">
        <f t="array" ref="AF7">INDEX('Values - Ethylene'!AF:AF,MATCH(1,('Values - Ethylene'!$B1:$B950=$B7)*('Values - Ethylene'!$C1:$C950=$C7)*('Values - Ethylene'!$D1:$D950=$D7)*('Values - Ethylene'!$E1:$E950=$E7)*('Values - Ethylene'!$F1:$F950=$F7),0))</f>
        <v>#REF!</v>
      </c>
      <c r="AG7" s="91" t="e" cm="1">
        <f t="array" ref="AG7">INDEX('Values - Ethylene'!AG:AG,MATCH(1,('Values - Ethylene'!$B1:$B950=$B7)*('Values - Ethylene'!$C1:$C950=$C7)*('Values - Ethylene'!$D1:$D950=$D7)*('Values - Ethylene'!$E1:$E950=$E7)*('Values - Ethylene'!$F1:$F950=$F7),0))</f>
        <v>#REF!</v>
      </c>
      <c r="AH7" s="91" t="e" cm="1">
        <f t="array" ref="AH7">INDEX('Values - Ethylene'!AH:AH,MATCH(1,('Values - Ethylene'!$B1:$B950=$B7)*('Values - Ethylene'!$C1:$C950=$C7)*('Values - Ethylene'!$D1:$D950=$D7)*('Values - Ethylene'!$E1:$E950=$E7)*('Values - Ethylene'!$F1:$F950=$F7),0))</f>
        <v>#REF!</v>
      </c>
      <c r="AI7" s="91" t="e" cm="1">
        <f t="array" ref="AI7">INDEX('Values - Ethylene'!AI:AI,MATCH(1,('Values - Ethylene'!$B1:$B950=$B7)*('Values - Ethylene'!$C1:$C950=$C7)*('Values - Ethylene'!$D1:$D950=$D7)*('Values - Ethylene'!$E1:$E950=$E7)*('Values - Ethylene'!$F1:$F950=$F7),0))</f>
        <v>#REF!</v>
      </c>
      <c r="AJ7" s="91" t="e" cm="1">
        <f t="array" ref="AJ7">INDEX('Values - Ethylene'!AJ:AJ,MATCH(1,('Values - Ethylene'!$B1:$B950=$B7)*('Values - Ethylene'!$C1:$C950=$C7)*('Values - Ethylene'!$D1:$D950=$D7)*('Values - Ethylene'!$E1:$E950=$E7)*('Values - Ethylene'!$F1:$F950=$F7),0))</f>
        <v>#REF!</v>
      </c>
      <c r="AK7" s="91" t="e" cm="1">
        <f t="array" ref="AK7">INDEX('Values - Ethylene'!AK:AK,MATCH(1,('Values - Ethylene'!$B1:$B950=$B7)*('Values - Ethylene'!$C1:$C950=$C7)*('Values - Ethylene'!$D1:$D950=$D7)*('Values - Ethylene'!$E1:$E950=$E7)*('Values - Ethylene'!$F1:$F950=$F7),0))</f>
        <v>#REF!</v>
      </c>
      <c r="AL7" s="91" t="e" cm="1">
        <f t="array" ref="AL7">INDEX('Values - Ethylene'!AL:AL,MATCH(1,('Values - Ethylene'!$B1:$B950=$B7)*('Values - Ethylene'!$C1:$C950=$C7)*('Values - Ethylene'!$D1:$D950=$D7)*('Values - Ethylene'!$E1:$E950=$E7)*('Values - Ethylene'!$F1:$F950=$F7),0))</f>
        <v>#REF!</v>
      </c>
      <c r="AM7" s="91" t="e" cm="1">
        <f t="array" ref="AM7">INDEX('Values - Ethylene'!AM:AM,MATCH(1,('Values - Ethylene'!$B1:$B950=$B7)*('Values - Ethylene'!$C1:$C950=$C7)*('Values - Ethylene'!$D1:$D950=$D7)*('Values - Ethylene'!$E1:$E950=$E7)*('Values - Ethylene'!$F1:$F950=$F7),0))</f>
        <v>#REF!</v>
      </c>
      <c r="AN7" s="91" t="e" cm="1">
        <f t="array" ref="AN7">INDEX('Values - Ethylene'!AN:AN,MATCH(1,('Values - Ethylene'!$B1:$B950=$B7)*('Values - Ethylene'!$C1:$C950=$C7)*('Values - Ethylene'!$D1:$D950=$D7)*('Values - Ethylene'!$E1:$E950=$E7)*('Values - Ethylene'!$F1:$F950=$F7),0))</f>
        <v>#REF!</v>
      </c>
      <c r="AO7" s="91" t="e" cm="1">
        <f t="array" ref="AO7">INDEX('Values - Ethylene'!AO:AO,MATCH(1,('Values - Ethylene'!$B1:$B950=$B7)*('Values - Ethylene'!$C1:$C950=$C7)*('Values - Ethylene'!$D1:$D950=$D7)*('Values - Ethylene'!$E1:$E950=$E7)*('Values - Ethylene'!$F1:$F950=$F7),0))</f>
        <v>#REF!</v>
      </c>
      <c r="AP7" s="91" t="e" cm="1">
        <f t="array" ref="AP7">INDEX('Values - Ethylene'!AP:AP,MATCH(1,('Values - Ethylene'!$B1:$B950=$B7)*('Values - Ethylene'!$C1:$C950=$C7)*('Values - Ethylene'!$D1:$D950=$D7)*('Values - Ethylene'!$E1:$E950=$E7)*('Values - Ethylene'!$F1:$F950=$F7),0))</f>
        <v>#REF!</v>
      </c>
      <c r="AQ7" s="91" t="e" cm="1">
        <f t="array" ref="AQ7">INDEX('Values - Ethylene'!AQ:AQ,MATCH(1,('Values - Ethylene'!$B1:$B950=$B7)*('Values - Ethylene'!$C1:$C950=$C7)*('Values - Ethylene'!$D1:$D950=$D7)*('Values - Ethylene'!$E1:$E950=$E7)*('Values - Ethylene'!$F1:$F950=$F7),0))</f>
        <v>#REF!</v>
      </c>
      <c r="AR7" s="91" t="e" cm="1">
        <f t="array" ref="AR7">INDEX('Values - Ethylene'!AR:AR,MATCH(1,('Values - Ethylene'!$B1:$B950=$B7)*('Values - Ethylene'!$C1:$C950=$C7)*('Values - Ethylene'!$D1:$D950=$D7)*('Values - Ethylene'!$E1:$E950=$E7)*('Values - Ethylene'!$F1:$F950=$F7),0))</f>
        <v>#REF!</v>
      </c>
      <c r="AS7" s="91" t="e" cm="1">
        <f t="array" ref="AS7">INDEX('Values - Ethylene'!AS:AS,MATCH(1,('Values - Ethylene'!$B1:$B950=$B7)*('Values - Ethylene'!$C1:$C950=$C7)*('Values - Ethylene'!$D1:$D950=$D7)*('Values - Ethylene'!$E1:$E950=$E7)*('Values - Ethylene'!$F1:$F950=$F7),0))</f>
        <v>#REF!</v>
      </c>
      <c r="AT7" s="91" t="e" cm="1">
        <f t="array" ref="AT7">INDEX('Values - Ethylene'!AT:AT,MATCH(1,('Values - Ethylene'!$B1:$B950=$B7)*('Values - Ethylene'!$C1:$C950=$C7)*('Values - Ethylene'!$D1:$D950=$D7)*('Values - Ethylene'!$E1:$E950=$E7)*('Values - Ethylene'!$F1:$F950=$F7),0))</f>
        <v>#REF!</v>
      </c>
      <c r="AU7" s="91" t="e" cm="1">
        <f t="array" ref="AU7">INDEX('Values - Ethylene'!AU:AU,MATCH(1,('Values - Ethylene'!$B1:$B950=$B7)*('Values - Ethylene'!$C1:$C950=$C7)*('Values - Ethylene'!$D1:$D950=$D7)*('Values - Ethylene'!$E1:$E950=$E7)*('Values - Ethylene'!$F1:$F950=$F7),0))</f>
        <v>#REF!</v>
      </c>
      <c r="AV7" s="91" t="e" cm="1">
        <f t="array" ref="AV7">INDEX('Values - Ethylene'!AV:AV,MATCH(1,('Values - Ethylene'!$B1:$B950=$B7)*('Values - Ethylene'!$C1:$C950=$C7)*('Values - Ethylene'!$D1:$D950=$D7)*('Values - Ethylene'!$E1:$E950=$E7)*('Values - Ethylene'!$F1:$F950=$F7),0))</f>
        <v>#REF!</v>
      </c>
      <c r="AW7" s="91" t="e" cm="1">
        <f t="array" ref="AW7">INDEX('Values - Ethylene'!AW:AW,MATCH(1,('Values - Ethylene'!$B1:$B950=$B7)*('Values - Ethylene'!$C1:$C950=$C7)*('Values - Ethylene'!$D1:$D950=$D7)*('Values - Ethylene'!$E1:$E950=$E7)*('Values - Ethylene'!$F1:$F950=$F7),0))</f>
        <v>#REF!</v>
      </c>
      <c r="AX7" s="91" t="e" cm="1">
        <f t="array" ref="AX7">INDEX('Values - Ethylene'!AX:AX,MATCH(1,('Values - Ethylene'!$B1:$B950=$B7)*('Values - Ethylene'!$C1:$C950=$C7)*('Values - Ethylene'!$D1:$D950=$D7)*('Values - Ethylene'!$E1:$E950=$E7)*('Values - Ethylene'!$F1:$F950=$F7),0))</f>
        <v>#REF!</v>
      </c>
      <c r="AY7" s="91" t="e" cm="1">
        <f t="array" ref="AY7">INDEX('Values - Ethylene'!AY:AY,MATCH(1,('Values - Ethylene'!$B1:$B950=$B7)*('Values - Ethylene'!$C1:$C950=$C7)*('Values - Ethylene'!$D1:$D950=$D7)*('Values - Ethylene'!$E1:$E950=$E7)*('Values - Ethylene'!$F1:$F950=$F7),0))</f>
        <v>#REF!</v>
      </c>
      <c r="AZ7" s="91" t="e" cm="1">
        <f t="array" ref="AZ7">INDEX('Values - Ethylene'!AZ:AZ,MATCH(1,('Values - Ethylene'!$B1:$B950=$B7)*('Values - Ethylene'!$C1:$C950=$C7)*('Values - Ethylene'!$D1:$D950=$D7)*('Values - Ethylene'!$E1:$E950=$E7)*('Values - Ethylene'!$F1:$F950=$F7),0))</f>
        <v>#REF!</v>
      </c>
      <c r="BA7" s="91" t="e" cm="1">
        <f t="array" ref="BA7">INDEX('Values - Ethylene'!BA:BA,MATCH(1,('Values - Ethylene'!$B1:$B950=$B7)*('Values - Ethylene'!$C1:$C950=$C7)*('Values - Ethylene'!$D1:$D950=$D7)*('Values - Ethylene'!$E1:$E950=$E7)*('Values - Ethylene'!$F1:$F950=$F7),0))</f>
        <v>#REF!</v>
      </c>
      <c r="BB7" s="91" t="e" cm="1">
        <f t="array" ref="BB7">INDEX('Values - Ethylene'!BB:BB,MATCH(1,('Values - Ethylene'!$B1:$B950=$B7)*('Values - Ethylene'!$C1:$C950=$C7)*('Values - Ethylene'!$D1:$D950=$D7)*('Values - Ethylene'!$E1:$E950=$E7)*('Values - Ethylene'!$F1:$F950=$F7),0))</f>
        <v>#REF!</v>
      </c>
      <c r="BC7" s="91" t="e" cm="1">
        <f t="array" ref="BC7">INDEX('Values - Ethylene'!BC:BC,MATCH(1,('Values - Ethylene'!$B1:$B950=$B7)*('Values - Ethylene'!$C1:$C950=$C7)*('Values - Ethylene'!$D1:$D950=$D7)*('Values - Ethylene'!$E1:$E950=$E7)*('Values - Ethylene'!$F1:$F950=$F7),0))</f>
        <v>#REF!</v>
      </c>
      <c r="BD7" s="91" t="e" cm="1">
        <f t="array" ref="BD7">INDEX('Values - Ethylene'!BD:BD,MATCH(1,('Values - Ethylene'!$B1:$B950=$B7)*('Values - Ethylene'!$C1:$C950=$C7)*('Values - Ethylene'!$D1:$D950=$D7)*('Values - Ethylene'!$E1:$E950=$E7)*('Values - Ethylene'!$F1:$F950=$F7),0))</f>
        <v>#REF!</v>
      </c>
      <c r="BE7" s="91" t="e" cm="1">
        <f t="array" ref="BE7">INDEX('Values - Ethylene'!BE:BE,MATCH(1,('Values - Ethylene'!$B1:$B950=$B7)*('Values - Ethylene'!$C1:$C950=$C7)*('Values - Ethylene'!$D1:$D950=$D7)*('Values - Ethylene'!$E1:$E950=$E7)*('Values - Ethylene'!$F1:$F950=$F7),0))</f>
        <v>#REF!</v>
      </c>
      <c r="BF7" s="91" t="e" cm="1">
        <f t="array" ref="BF7">INDEX('Values - Ethylene'!BF:BF,MATCH(1,('Values - Ethylene'!$B1:$B950=$B7)*('Values - Ethylene'!$C1:$C950=$C7)*('Values - Ethylene'!$D1:$D950=$D7)*('Values - Ethylene'!$E1:$E950=$E7)*('Values - Ethylene'!$F1:$F950=$F7),0))</f>
        <v>#REF!</v>
      </c>
      <c r="BG7" s="91" t="e" cm="1">
        <f t="array" ref="BG7">INDEX('Values - Ethylene'!BG:BG,MATCH(1,('Values - Ethylene'!$B1:$B950=$B7)*('Values - Ethylene'!$C1:$C950=$C7)*('Values - Ethylene'!$D1:$D950=$D7)*('Values - Ethylene'!$E1:$E950=$E7)*('Values - Ethylene'!$F1:$F950=$F7),0))</f>
        <v>#REF!</v>
      </c>
      <c r="BH7" s="91" t="e" cm="1">
        <f t="array" ref="BH7">INDEX('Values - Ethylene'!BH:BH,MATCH(1,('Values - Ethylene'!$B1:$B950=$B7)*('Values - Ethylene'!$C1:$C950=$C7)*('Values - Ethylene'!$D1:$D950=$D7)*('Values - Ethylene'!$E1:$E950=$E7)*('Values - Ethylene'!$F1:$F950=$F7),0))</f>
        <v>#REF!</v>
      </c>
      <c r="BI7" s="91" t="e" cm="1">
        <f t="array" ref="BI7">INDEX('Values - Ethylene'!BI:BI,MATCH(1,('Values - Ethylene'!$B1:$B950=$B7)*('Values - Ethylene'!$C1:$C950=$C7)*('Values - Ethylene'!$D1:$D950=$D7)*('Values - Ethylene'!$E1:$E950=$E7)*('Values - Ethylene'!$F1:$F950=$F7),0))</f>
        <v>#REF!</v>
      </c>
      <c r="BJ7" s="91" t="e" cm="1">
        <f t="array" ref="BJ7">INDEX('Values - Ethylene'!BJ:BJ,MATCH(1,('Values - Ethylene'!$B1:$B950=$B7)*('Values - Ethylene'!$C1:$C950=$C7)*('Values - Ethylene'!$D1:$D950=$D7)*('Values - Ethylene'!$E1:$E950=$E7)*('Values - Ethylene'!$F1:$F950=$F7),0))</f>
        <v>#REF!</v>
      </c>
      <c r="BK7" s="91" t="e" cm="1">
        <f t="array" ref="BK7">INDEX('Values - Ethylene'!BK:BK,MATCH(1,('Values - Ethylene'!$B1:$B950=$B7)*('Values - Ethylene'!$C1:$C950=$C7)*('Values - Ethylene'!$D1:$D950=$D7)*('Values - Ethylene'!$E1:$E950=$E7)*('Values - Ethylene'!$F1:$F950=$F7),0))</f>
        <v>#REF!</v>
      </c>
      <c r="BL7" s="91" t="e" cm="1">
        <f t="array" ref="BL7">INDEX('Values - Ethylene'!BL:BL,MATCH(1,('Values - Ethylene'!$B1:$B950=$B7)*('Values - Ethylene'!$C1:$C950=$C7)*('Values - Ethylene'!$D1:$D950=$D7)*('Values - Ethylene'!$E1:$E950=$E7)*('Values - Ethylene'!$F1:$F950=$F7),0))</f>
        <v>#REF!</v>
      </c>
      <c r="BM7" s="91" t="e" cm="1">
        <f t="array" ref="BM7">INDEX('Values - Ethylene'!BM:BM,MATCH(1,('Values - Ethylene'!$B1:$B950=$B7)*('Values - Ethylene'!$C1:$C950=$C7)*('Values - Ethylene'!$D1:$D950=$D7)*('Values - Ethylene'!$E1:$E950=$E7)*('Values - Ethylene'!$F1:$F950=$F7),0))</f>
        <v>#REF!</v>
      </c>
      <c r="BN7" s="91" t="e" cm="1">
        <f t="array" ref="BN7">INDEX('Values - Ethylene'!BN:BN,MATCH(1,('Values - Ethylene'!$B1:$B950=$B7)*('Values - Ethylene'!$C1:$C950=$C7)*('Values - Ethylene'!$D1:$D950=$D7)*('Values - Ethylene'!$E1:$E950=$E7)*('Values - Ethylene'!$F1:$F950=$F7),0))</f>
        <v>#REF!</v>
      </c>
      <c r="BO7" s="91" t="e" cm="1">
        <f t="array" ref="BO7">INDEX('Values - Ethylene'!BO:BO,MATCH(1,('Values - Ethylene'!$B1:$B950=$B7)*('Values - Ethylene'!$C1:$C950=$C7)*('Values - Ethylene'!$D1:$D950=$D7)*('Values - Ethylene'!$E1:$E950=$E7)*('Values - Ethylene'!$F1:$F950=$F7),0))</f>
        <v>#REF!</v>
      </c>
      <c r="BP7" s="91" t="e" cm="1">
        <f t="array" ref="BP7">INDEX('Values - Ethylene'!BP:BP,MATCH(1,('Values - Ethylene'!$B1:$B950=$B7)*('Values - Ethylene'!$C1:$C950=$C7)*('Values - Ethylene'!$D1:$D950=$D7)*('Values - Ethylene'!$E1:$E950=$E7)*('Values - Ethylene'!$F1:$F950=$F7),0))</f>
        <v>#REF!</v>
      </c>
      <c r="BQ7" s="91" t="e" cm="1">
        <f t="array" ref="BQ7">INDEX('Values - Ethylene'!BQ:BQ,MATCH(1,('Values - Ethylene'!$B1:$B950=$B7)*('Values - Ethylene'!$C1:$C950=$C7)*('Values - Ethylene'!$D1:$D950=$D7)*('Values - Ethylene'!$E1:$E950=$E7)*('Values - Ethylene'!$F1:$F950=$F7),0))</f>
        <v>#REF!</v>
      </c>
      <c r="BR7" s="91" t="e" cm="1">
        <f t="array" ref="BR7">INDEX('Values - Ethylene'!BR:BR,MATCH(1,('Values - Ethylene'!$B1:$B950=$B7)*('Values - Ethylene'!$C1:$C950=$C7)*('Values - Ethylene'!$D1:$D950=$D7)*('Values - Ethylene'!$E1:$E950=$E7)*('Values - Ethylene'!$F1:$F950=$F7),0))</f>
        <v>#REF!</v>
      </c>
      <c r="BS7" s="91" t="e" cm="1">
        <f t="array" ref="BS7">INDEX('Values - Ethylene'!BS:BS,MATCH(1,('Values - Ethylene'!$B1:$B950=$B7)*('Values - Ethylene'!$C1:$C950=$C7)*('Values - Ethylene'!$D1:$D950=$D7)*('Values - Ethylene'!$E1:$E950=$E7)*('Values - Ethylene'!$F1:$F950=$F7),0))</f>
        <v>#REF!</v>
      </c>
      <c r="BT7" s="91" t="e" cm="1">
        <f t="array" ref="BT7">INDEX('Values - Ethylene'!BT:BT,MATCH(1,('Values - Ethylene'!$B1:$B950=$B7)*('Values - Ethylene'!$C1:$C950=$C7)*('Values - Ethylene'!$D1:$D950=$D7)*('Values - Ethylene'!$E1:$E950=$E7)*('Values - Ethylene'!$F1:$F950=$F7),0))</f>
        <v>#REF!</v>
      </c>
    </row>
    <row r="8" spans="1:72" hidden="1">
      <c r="A8" s="45" t="s">
        <v>85</v>
      </c>
      <c r="B8" s="6" t="s">
        <v>148</v>
      </c>
      <c r="C8" s="6" t="s">
        <v>66</v>
      </c>
      <c r="D8" s="16" t="s">
        <v>102</v>
      </c>
      <c r="E8" s="16" t="s">
        <v>68</v>
      </c>
      <c r="F8" s="16" t="s">
        <v>11</v>
      </c>
      <c r="G8" s="16" t="s">
        <v>266</v>
      </c>
      <c r="H8" s="16" t="s">
        <v>1011</v>
      </c>
      <c r="I8" s="137" t="s">
        <v>636</v>
      </c>
      <c r="J8" s="152" t="b">
        <v>0</v>
      </c>
      <c r="K8" s="46" t="b">
        <v>0</v>
      </c>
      <c r="L8" s="16" t="e" cm="1">
        <f t="array" ref="L8">INDEX('Values - Ethylene'!L:L,MATCH(1,('Values - Ethylene'!$B1:$B950=$B8)*('Values - Ethylene'!$C1:$C950=$C8)*('Values - Ethylene'!$D1:$D950=$D8)*('Values - Ethylene'!$E1:$E950=$E8)*('Values - Ethylene'!$F1:$F950=$F8),0))</f>
        <v>#REF!</v>
      </c>
      <c r="M8" s="180" t="e" cm="1">
        <f t="array" ref="M8">INDEX('Values - Ethylene'!M:M,MATCH(1,('Values - Ethylene'!$B1:$B950=$B8)*('Values - Ethylene'!$C1:$C950=$C8)*('Values - Ethylene'!$D1:$D950=$D8)*('Values - Ethylene'!$E1:$E950=$E8)*('Values - Ethylene'!$F1:$F950=$F8),0))</f>
        <v>#REF!</v>
      </c>
      <c r="N8" s="180" t="e" cm="1">
        <f t="array" ref="N8">INDEX('Values - Ethylene'!N:N,MATCH(1,('Values - Ethylene'!$B1:$B950=$B8)*('Values - Ethylene'!$C1:$C950=$C8)*('Values - Ethylene'!$D1:$D950=$D8)*('Values - Ethylene'!$E1:$E950=$E8)*('Values - Ethylene'!$F1:$F950=$F8),0))</f>
        <v>#REF!</v>
      </c>
      <c r="O8" s="180" t="e" cm="1">
        <f t="array" ref="O8">INDEX('Values - Ethylene'!O:O,MATCH(1,('Values - Ethylene'!$B1:$B950=$B8)*('Values - Ethylene'!$C1:$C950=$C8)*('Values - Ethylene'!$D1:$D950=$D8)*('Values - Ethylene'!$E1:$E950=$E8)*('Values - Ethylene'!$F1:$F950=$F8),0))</f>
        <v>#REF!</v>
      </c>
      <c r="P8" s="180" t="e" cm="1">
        <f t="array" ref="P8">INDEX('Values - Ethylene'!P:P,MATCH(1,('Values - Ethylene'!$B1:$B950=$B8)*('Values - Ethylene'!$C1:$C950=$C8)*('Values - Ethylene'!$D1:$D950=$D8)*('Values - Ethylene'!$E1:$E950=$E8)*('Values - Ethylene'!$F1:$F950=$F8),0))</f>
        <v>#REF!</v>
      </c>
      <c r="Q8" s="180" t="e" cm="1">
        <f t="array" ref="Q8">INDEX('Values - Ethylene'!Q:Q,MATCH(1,('Values - Ethylene'!$B1:$B950=$B8)*('Values - Ethylene'!$C1:$C950=$C8)*('Values - Ethylene'!$D1:$D950=$D8)*('Values - Ethylene'!$E1:$E950=$E8)*('Values - Ethylene'!$F1:$F950=$F8),0))</f>
        <v>#REF!</v>
      </c>
      <c r="R8" s="180" t="e" cm="1">
        <f t="array" ref="R8">INDEX('Values - Ethylene'!R:R,MATCH(1,('Values - Ethylene'!$B1:$B950=$B8)*('Values - Ethylene'!$C1:$C950=$C8)*('Values - Ethylene'!$D1:$D950=$D8)*('Values - Ethylene'!$E1:$E950=$E8)*('Values - Ethylene'!$F1:$F950=$F8),0))</f>
        <v>#REF!</v>
      </c>
      <c r="S8" s="180" t="e" cm="1">
        <f t="array" ref="S8">INDEX('Values - Ethylene'!S:S,MATCH(1,('Values - Ethylene'!$B1:$B950=$B8)*('Values - Ethylene'!$C1:$C950=$C8)*('Values - Ethylene'!$D1:$D950=$D8)*('Values - Ethylene'!$E1:$E950=$E8)*('Values - Ethylene'!$F1:$F950=$F8),0))</f>
        <v>#REF!</v>
      </c>
      <c r="T8" s="180" t="e" cm="1">
        <f t="array" ref="T8">INDEX('Values - Ethylene'!T:T,MATCH(1,('Values - Ethylene'!$B1:$B950=$B8)*('Values - Ethylene'!$C1:$C950=$C8)*('Values - Ethylene'!$D1:$D950=$D8)*('Values - Ethylene'!$E1:$E950=$E8)*('Values - Ethylene'!$F1:$F950=$F8),0))</f>
        <v>#REF!</v>
      </c>
      <c r="U8" s="180" t="e" cm="1">
        <f t="array" ref="U8">INDEX('Values - Ethylene'!U:U,MATCH(1,('Values - Ethylene'!$B1:$B950=$B8)*('Values - Ethylene'!$C1:$C950=$C8)*('Values - Ethylene'!$D1:$D950=$D8)*('Values - Ethylene'!$E1:$E950=$E8)*('Values - Ethylene'!$F1:$F950=$F8),0))</f>
        <v>#REF!</v>
      </c>
      <c r="V8" s="180" t="e" cm="1">
        <f t="array" ref="V8">INDEX('Values - Ethylene'!V:V,MATCH(1,('Values - Ethylene'!$B1:$B950=$B8)*('Values - Ethylene'!$C1:$C950=$C8)*('Values - Ethylene'!$D1:$D950=$D8)*('Values - Ethylene'!$E1:$E950=$E8)*('Values - Ethylene'!$F1:$F950=$F8),0))</f>
        <v>#REF!</v>
      </c>
      <c r="W8" s="180" t="e" cm="1">
        <f t="array" ref="W8">INDEX('Values - Ethylene'!W:W,MATCH(1,('Values - Ethylene'!$B1:$B950=$B8)*('Values - Ethylene'!$C1:$C950=$C8)*('Values - Ethylene'!$D1:$D950=$D8)*('Values - Ethylene'!$E1:$E950=$E8)*('Values - Ethylene'!$F1:$F950=$F8),0))</f>
        <v>#REF!</v>
      </c>
      <c r="X8" s="180" t="e" cm="1">
        <f t="array" ref="X8">INDEX('Values - Ethylene'!X:X,MATCH(1,('Values - Ethylene'!$B1:$B950=$B8)*('Values - Ethylene'!$C1:$C950=$C8)*('Values - Ethylene'!$D1:$D950=$D8)*('Values - Ethylene'!$E1:$E950=$E8)*('Values - Ethylene'!$F1:$F950=$F8),0))</f>
        <v>#REF!</v>
      </c>
      <c r="Y8" s="180" t="e" cm="1">
        <f t="array" ref="Y8">INDEX('Values - Ethylene'!Y:Y,MATCH(1,('Values - Ethylene'!$B1:$B950=$B8)*('Values - Ethylene'!$C1:$C950=$C8)*('Values - Ethylene'!$D1:$D950=$D8)*('Values - Ethylene'!$E1:$E950=$E8)*('Values - Ethylene'!$F1:$F950=$F8),0))</f>
        <v>#REF!</v>
      </c>
      <c r="Z8" s="180" t="e" cm="1">
        <f t="array" ref="Z8">INDEX('Values - Ethylene'!Z:Z,MATCH(1,('Values - Ethylene'!$B1:$B950=$B8)*('Values - Ethylene'!$C1:$C950=$C8)*('Values - Ethylene'!$D1:$D950=$D8)*('Values - Ethylene'!$E1:$E950=$E8)*('Values - Ethylene'!$F1:$F950=$F8),0))</f>
        <v>#REF!</v>
      </c>
      <c r="AA8" s="180" t="e" cm="1">
        <f t="array" ref="AA8">INDEX('Values - Ethylene'!AA:AA,MATCH(1,('Values - Ethylene'!$B1:$B950=$B8)*('Values - Ethylene'!$C1:$C950=$C8)*('Values - Ethylene'!$D1:$D950=$D8)*('Values - Ethylene'!$E1:$E950=$E8)*('Values - Ethylene'!$F1:$F950=$F8),0))</f>
        <v>#REF!</v>
      </c>
      <c r="AB8" s="180" t="e" cm="1">
        <f t="array" ref="AB8">INDEX('Values - Ethylene'!AB:AB,MATCH(1,('Values - Ethylene'!$B1:$B950=$B8)*('Values - Ethylene'!$C1:$C950=$C8)*('Values - Ethylene'!$D1:$D950=$D8)*('Values - Ethylene'!$E1:$E950=$E8)*('Values - Ethylene'!$F1:$F950=$F8),0))</f>
        <v>#REF!</v>
      </c>
      <c r="AC8" s="180" t="e" cm="1">
        <f t="array" ref="AC8">INDEX('Values - Ethylene'!AC:AC,MATCH(1,('Values - Ethylene'!$B1:$B950=$B8)*('Values - Ethylene'!$C1:$C950=$C8)*('Values - Ethylene'!$D1:$D950=$D8)*('Values - Ethylene'!$E1:$E950=$E8)*('Values - Ethylene'!$F1:$F950=$F8),0))</f>
        <v>#REF!</v>
      </c>
      <c r="AD8" s="180" t="e" cm="1">
        <f t="array" ref="AD8">INDEX('Values - Ethylene'!AD:AD,MATCH(1,('Values - Ethylene'!$B1:$B950=$B8)*('Values - Ethylene'!$C1:$C950=$C8)*('Values - Ethylene'!$D1:$D950=$D8)*('Values - Ethylene'!$E1:$E950=$E8)*('Values - Ethylene'!$F1:$F950=$F8),0))</f>
        <v>#REF!</v>
      </c>
      <c r="AE8" s="180" t="e" cm="1">
        <f t="array" ref="AE8">INDEX('Values - Ethylene'!AE:AE,MATCH(1,('Values - Ethylene'!$B1:$B950=$B8)*('Values - Ethylene'!$C1:$C950=$C8)*('Values - Ethylene'!$D1:$D950=$D8)*('Values - Ethylene'!$E1:$E950=$E8)*('Values - Ethylene'!$F1:$F950=$F8),0))</f>
        <v>#REF!</v>
      </c>
      <c r="AF8" s="180" t="e" cm="1">
        <f t="array" ref="AF8">INDEX('Values - Ethylene'!AF:AF,MATCH(1,('Values - Ethylene'!$B1:$B950=$B8)*('Values - Ethylene'!$C1:$C950=$C8)*('Values - Ethylene'!$D1:$D950=$D8)*('Values - Ethylene'!$E1:$E950=$E8)*('Values - Ethylene'!$F1:$F950=$F8),0))</f>
        <v>#REF!</v>
      </c>
      <c r="AG8" s="180" t="e" cm="1">
        <f t="array" ref="AG8">INDEX('Values - Ethylene'!AG:AG,MATCH(1,('Values - Ethylene'!$B1:$B950=$B8)*('Values - Ethylene'!$C1:$C950=$C8)*('Values - Ethylene'!$D1:$D950=$D8)*('Values - Ethylene'!$E1:$E950=$E8)*('Values - Ethylene'!$F1:$F950=$F8),0))</f>
        <v>#REF!</v>
      </c>
      <c r="AH8" s="180" t="e" cm="1">
        <f t="array" ref="AH8">INDEX('Values - Ethylene'!AH:AH,MATCH(1,('Values - Ethylene'!$B1:$B950=$B8)*('Values - Ethylene'!$C1:$C950=$C8)*('Values - Ethylene'!$D1:$D950=$D8)*('Values - Ethylene'!$E1:$E950=$E8)*('Values - Ethylene'!$F1:$F950=$F8),0))</f>
        <v>#REF!</v>
      </c>
      <c r="AI8" s="180" t="e" cm="1">
        <f t="array" ref="AI8">INDEX('Values - Ethylene'!AI:AI,MATCH(1,('Values - Ethylene'!$B1:$B950=$B8)*('Values - Ethylene'!$C1:$C950=$C8)*('Values - Ethylene'!$D1:$D950=$D8)*('Values - Ethylene'!$E1:$E950=$E8)*('Values - Ethylene'!$F1:$F950=$F8),0))</f>
        <v>#REF!</v>
      </c>
      <c r="AJ8" s="180" t="e" cm="1">
        <f t="array" ref="AJ8">INDEX('Values - Ethylene'!AJ:AJ,MATCH(1,('Values - Ethylene'!$B1:$B950=$B8)*('Values - Ethylene'!$C1:$C950=$C8)*('Values - Ethylene'!$D1:$D950=$D8)*('Values - Ethylene'!$E1:$E950=$E8)*('Values - Ethylene'!$F1:$F950=$F8),0))</f>
        <v>#REF!</v>
      </c>
      <c r="AK8" s="180" t="e" cm="1">
        <f t="array" ref="AK8">INDEX('Values - Ethylene'!AK:AK,MATCH(1,('Values - Ethylene'!$B1:$B950=$B8)*('Values - Ethylene'!$C1:$C950=$C8)*('Values - Ethylene'!$D1:$D950=$D8)*('Values - Ethylene'!$E1:$E950=$E8)*('Values - Ethylene'!$F1:$F950=$F8),0))</f>
        <v>#REF!</v>
      </c>
      <c r="AL8" s="180" t="e" cm="1">
        <f t="array" ref="AL8">INDEX('Values - Ethylene'!AL:AL,MATCH(1,('Values - Ethylene'!$B1:$B950=$B8)*('Values - Ethylene'!$C1:$C950=$C8)*('Values - Ethylene'!$D1:$D950=$D8)*('Values - Ethylene'!$E1:$E950=$E8)*('Values - Ethylene'!$F1:$F950=$F8),0))</f>
        <v>#REF!</v>
      </c>
      <c r="AM8" s="180" t="e" cm="1">
        <f t="array" ref="AM8">INDEX('Values - Ethylene'!AM:AM,MATCH(1,('Values - Ethylene'!$B1:$B950=$B8)*('Values - Ethylene'!$C1:$C950=$C8)*('Values - Ethylene'!$D1:$D950=$D8)*('Values - Ethylene'!$E1:$E950=$E8)*('Values - Ethylene'!$F1:$F950=$F8),0))</f>
        <v>#REF!</v>
      </c>
      <c r="AN8" s="180" t="e" cm="1">
        <f t="array" ref="AN8">INDEX('Values - Ethylene'!AN:AN,MATCH(1,('Values - Ethylene'!$B1:$B950=$B8)*('Values - Ethylene'!$C1:$C950=$C8)*('Values - Ethylene'!$D1:$D950=$D8)*('Values - Ethylene'!$E1:$E950=$E8)*('Values - Ethylene'!$F1:$F950=$F8),0))</f>
        <v>#REF!</v>
      </c>
      <c r="AO8" s="180" t="e" cm="1">
        <f t="array" ref="AO8">INDEX('Values - Ethylene'!AO:AO,MATCH(1,('Values - Ethylene'!$B1:$B950=$B8)*('Values - Ethylene'!$C1:$C950=$C8)*('Values - Ethylene'!$D1:$D950=$D8)*('Values - Ethylene'!$E1:$E950=$E8)*('Values - Ethylene'!$F1:$F950=$F8),0))</f>
        <v>#REF!</v>
      </c>
      <c r="AP8" s="180" t="e" cm="1">
        <f t="array" ref="AP8">INDEX('Values - Ethylene'!AP:AP,MATCH(1,('Values - Ethylene'!$B1:$B950=$B8)*('Values - Ethylene'!$C1:$C950=$C8)*('Values - Ethylene'!$D1:$D950=$D8)*('Values - Ethylene'!$E1:$E950=$E8)*('Values - Ethylene'!$F1:$F950=$F8),0))</f>
        <v>#REF!</v>
      </c>
      <c r="AQ8" s="180" t="e" cm="1">
        <f t="array" ref="AQ8">INDEX('Values - Ethylene'!AQ:AQ,MATCH(1,('Values - Ethylene'!$B1:$B950=$B8)*('Values - Ethylene'!$C1:$C950=$C8)*('Values - Ethylene'!$D1:$D950=$D8)*('Values - Ethylene'!$E1:$E950=$E8)*('Values - Ethylene'!$F1:$F950=$F8),0))</f>
        <v>#REF!</v>
      </c>
      <c r="AR8" s="180" t="e" cm="1">
        <f t="array" ref="AR8">INDEX('Values - Ethylene'!AR:AR,MATCH(1,('Values - Ethylene'!$B1:$B950=$B8)*('Values - Ethylene'!$C1:$C950=$C8)*('Values - Ethylene'!$D1:$D950=$D8)*('Values - Ethylene'!$E1:$E950=$E8)*('Values - Ethylene'!$F1:$F950=$F8),0))</f>
        <v>#REF!</v>
      </c>
      <c r="AS8" s="180" t="e" cm="1">
        <f t="array" ref="AS8">INDEX('Values - Ethylene'!AS:AS,MATCH(1,('Values - Ethylene'!$B1:$B950=$B8)*('Values - Ethylene'!$C1:$C950=$C8)*('Values - Ethylene'!$D1:$D950=$D8)*('Values - Ethylene'!$E1:$E950=$E8)*('Values - Ethylene'!$F1:$F950=$F8),0))</f>
        <v>#REF!</v>
      </c>
      <c r="AT8" s="180" t="e" cm="1">
        <f t="array" ref="AT8">INDEX('Values - Ethylene'!AT:AT,MATCH(1,('Values - Ethylene'!$B1:$B950=$B8)*('Values - Ethylene'!$C1:$C950=$C8)*('Values - Ethylene'!$D1:$D950=$D8)*('Values - Ethylene'!$E1:$E950=$E8)*('Values - Ethylene'!$F1:$F950=$F8),0))</f>
        <v>#REF!</v>
      </c>
      <c r="AU8" s="180" t="e" cm="1">
        <f t="array" ref="AU8">INDEX('Values - Ethylene'!AU:AU,MATCH(1,('Values - Ethylene'!$B1:$B950=$B8)*('Values - Ethylene'!$C1:$C950=$C8)*('Values - Ethylene'!$D1:$D950=$D8)*('Values - Ethylene'!$E1:$E950=$E8)*('Values - Ethylene'!$F1:$F950=$F8),0))</f>
        <v>#REF!</v>
      </c>
      <c r="AV8" s="180" t="e" cm="1">
        <f t="array" ref="AV8">INDEX('Values - Ethylene'!AV:AV,MATCH(1,('Values - Ethylene'!$B1:$B950=$B8)*('Values - Ethylene'!$C1:$C950=$C8)*('Values - Ethylene'!$D1:$D950=$D8)*('Values - Ethylene'!$E1:$E950=$E8)*('Values - Ethylene'!$F1:$F950=$F8),0))</f>
        <v>#REF!</v>
      </c>
      <c r="AW8" s="180" t="e" cm="1">
        <f t="array" ref="AW8">INDEX('Values - Ethylene'!AW:AW,MATCH(1,('Values - Ethylene'!$B1:$B950=$B8)*('Values - Ethylene'!$C1:$C950=$C8)*('Values - Ethylene'!$D1:$D950=$D8)*('Values - Ethylene'!$E1:$E950=$E8)*('Values - Ethylene'!$F1:$F950=$F8),0))</f>
        <v>#REF!</v>
      </c>
      <c r="AX8" s="180" t="e" cm="1">
        <f t="array" ref="AX8">INDEX('Values - Ethylene'!AX:AX,MATCH(1,('Values - Ethylene'!$B1:$B950=$B8)*('Values - Ethylene'!$C1:$C950=$C8)*('Values - Ethylene'!$D1:$D950=$D8)*('Values - Ethylene'!$E1:$E950=$E8)*('Values - Ethylene'!$F1:$F950=$F8),0))</f>
        <v>#REF!</v>
      </c>
      <c r="AY8" s="180" t="e" cm="1">
        <f t="array" ref="AY8">INDEX('Values - Ethylene'!AY:AY,MATCH(1,('Values - Ethylene'!$B1:$B950=$B8)*('Values - Ethylene'!$C1:$C950=$C8)*('Values - Ethylene'!$D1:$D950=$D8)*('Values - Ethylene'!$E1:$E950=$E8)*('Values - Ethylene'!$F1:$F950=$F8),0))</f>
        <v>#REF!</v>
      </c>
      <c r="AZ8" s="180" t="e" cm="1">
        <f t="array" ref="AZ8">INDEX('Values - Ethylene'!AZ:AZ,MATCH(1,('Values - Ethylene'!$B1:$B950=$B8)*('Values - Ethylene'!$C1:$C950=$C8)*('Values - Ethylene'!$D1:$D950=$D8)*('Values - Ethylene'!$E1:$E950=$E8)*('Values - Ethylene'!$F1:$F950=$F8),0))</f>
        <v>#REF!</v>
      </c>
      <c r="BA8" s="180" t="e" cm="1">
        <f t="array" ref="BA8">INDEX('Values - Ethylene'!BA:BA,MATCH(1,('Values - Ethylene'!$B1:$B950=$B8)*('Values - Ethylene'!$C1:$C950=$C8)*('Values - Ethylene'!$D1:$D950=$D8)*('Values - Ethylene'!$E1:$E950=$E8)*('Values - Ethylene'!$F1:$F950=$F8),0))</f>
        <v>#REF!</v>
      </c>
      <c r="BB8" s="180" t="e" cm="1">
        <f t="array" ref="BB8">INDEX('Values - Ethylene'!BB:BB,MATCH(1,('Values - Ethylene'!$B1:$B950=$B8)*('Values - Ethylene'!$C1:$C950=$C8)*('Values - Ethylene'!$D1:$D950=$D8)*('Values - Ethylene'!$E1:$E950=$E8)*('Values - Ethylene'!$F1:$F950=$F8),0))</f>
        <v>#REF!</v>
      </c>
      <c r="BC8" s="180" t="e" cm="1">
        <f t="array" ref="BC8">INDEX('Values - Ethylene'!BC:BC,MATCH(1,('Values - Ethylene'!$B1:$B950=$B8)*('Values - Ethylene'!$C1:$C950=$C8)*('Values - Ethylene'!$D1:$D950=$D8)*('Values - Ethylene'!$E1:$E950=$E8)*('Values - Ethylene'!$F1:$F950=$F8),0))</f>
        <v>#REF!</v>
      </c>
      <c r="BD8" s="180" t="e" cm="1">
        <f t="array" ref="BD8">INDEX('Values - Ethylene'!BD:BD,MATCH(1,('Values - Ethylene'!$B1:$B950=$B8)*('Values - Ethylene'!$C1:$C950=$C8)*('Values - Ethylene'!$D1:$D950=$D8)*('Values - Ethylene'!$E1:$E950=$E8)*('Values - Ethylene'!$F1:$F950=$F8),0))</f>
        <v>#REF!</v>
      </c>
      <c r="BE8" s="180" t="e" cm="1">
        <f t="array" ref="BE8">INDEX('Values - Ethylene'!BE:BE,MATCH(1,('Values - Ethylene'!$B1:$B950=$B8)*('Values - Ethylene'!$C1:$C950=$C8)*('Values - Ethylene'!$D1:$D950=$D8)*('Values - Ethylene'!$E1:$E950=$E8)*('Values - Ethylene'!$F1:$F950=$F8),0))</f>
        <v>#REF!</v>
      </c>
      <c r="BF8" s="180" t="e" cm="1">
        <f t="array" ref="BF8">INDEX('Values - Ethylene'!BF:BF,MATCH(1,('Values - Ethylene'!$B1:$B950=$B8)*('Values - Ethylene'!$C1:$C950=$C8)*('Values - Ethylene'!$D1:$D950=$D8)*('Values - Ethylene'!$E1:$E950=$E8)*('Values - Ethylene'!$F1:$F950=$F8),0))</f>
        <v>#REF!</v>
      </c>
      <c r="BG8" s="180" t="e" cm="1">
        <f t="array" ref="BG8">INDEX('Values - Ethylene'!BG:BG,MATCH(1,('Values - Ethylene'!$B1:$B950=$B8)*('Values - Ethylene'!$C1:$C950=$C8)*('Values - Ethylene'!$D1:$D950=$D8)*('Values - Ethylene'!$E1:$E950=$E8)*('Values - Ethylene'!$F1:$F950=$F8),0))</f>
        <v>#REF!</v>
      </c>
      <c r="BH8" s="180" t="e" cm="1">
        <f t="array" ref="BH8">INDEX('Values - Ethylene'!BH:BH,MATCH(1,('Values - Ethylene'!$B1:$B950=$B8)*('Values - Ethylene'!$C1:$C950=$C8)*('Values - Ethylene'!$D1:$D950=$D8)*('Values - Ethylene'!$E1:$E950=$E8)*('Values - Ethylene'!$F1:$F950=$F8),0))</f>
        <v>#REF!</v>
      </c>
      <c r="BI8" s="180" t="e" cm="1">
        <f t="array" ref="BI8">INDEX('Values - Ethylene'!BI:BI,MATCH(1,('Values - Ethylene'!$B1:$B950=$B8)*('Values - Ethylene'!$C1:$C950=$C8)*('Values - Ethylene'!$D1:$D950=$D8)*('Values - Ethylene'!$E1:$E950=$E8)*('Values - Ethylene'!$F1:$F950=$F8),0))</f>
        <v>#REF!</v>
      </c>
      <c r="BJ8" s="180" t="e" cm="1">
        <f t="array" ref="BJ8">INDEX('Values - Ethylene'!BJ:BJ,MATCH(1,('Values - Ethylene'!$B1:$B950=$B8)*('Values - Ethylene'!$C1:$C950=$C8)*('Values - Ethylene'!$D1:$D950=$D8)*('Values - Ethylene'!$E1:$E950=$E8)*('Values - Ethylene'!$F1:$F950=$F8),0))</f>
        <v>#REF!</v>
      </c>
      <c r="BK8" s="180" t="e" cm="1">
        <f t="array" ref="BK8">INDEX('Values - Ethylene'!BK:BK,MATCH(1,('Values - Ethylene'!$B1:$B950=$B8)*('Values - Ethylene'!$C1:$C950=$C8)*('Values - Ethylene'!$D1:$D950=$D8)*('Values - Ethylene'!$E1:$E950=$E8)*('Values - Ethylene'!$F1:$F950=$F8),0))</f>
        <v>#REF!</v>
      </c>
      <c r="BL8" s="180" t="e" cm="1">
        <f t="array" ref="BL8">INDEX('Values - Ethylene'!BL:BL,MATCH(1,('Values - Ethylene'!$B1:$B950=$B8)*('Values - Ethylene'!$C1:$C950=$C8)*('Values - Ethylene'!$D1:$D950=$D8)*('Values - Ethylene'!$E1:$E950=$E8)*('Values - Ethylene'!$F1:$F950=$F8),0))</f>
        <v>#REF!</v>
      </c>
      <c r="BM8" s="180" t="e" cm="1">
        <f t="array" ref="BM8">INDEX('Values - Ethylene'!BM:BM,MATCH(1,('Values - Ethylene'!$B1:$B950=$B8)*('Values - Ethylene'!$C1:$C950=$C8)*('Values - Ethylene'!$D1:$D950=$D8)*('Values - Ethylene'!$E1:$E950=$E8)*('Values - Ethylene'!$F1:$F950=$F8),0))</f>
        <v>#REF!</v>
      </c>
      <c r="BN8" s="180" t="e" cm="1">
        <f t="array" ref="BN8">INDEX('Values - Ethylene'!BN:BN,MATCH(1,('Values - Ethylene'!$B1:$B950=$B8)*('Values - Ethylene'!$C1:$C950=$C8)*('Values - Ethylene'!$D1:$D950=$D8)*('Values - Ethylene'!$E1:$E950=$E8)*('Values - Ethylene'!$F1:$F950=$F8),0))</f>
        <v>#REF!</v>
      </c>
      <c r="BO8" s="180" t="e" cm="1">
        <f t="array" ref="BO8">INDEX('Values - Ethylene'!BO:BO,MATCH(1,('Values - Ethylene'!$B1:$B950=$B8)*('Values - Ethylene'!$C1:$C950=$C8)*('Values - Ethylene'!$D1:$D950=$D8)*('Values - Ethylene'!$E1:$E950=$E8)*('Values - Ethylene'!$F1:$F950=$F8),0))</f>
        <v>#REF!</v>
      </c>
      <c r="BP8" s="180" t="e" cm="1">
        <f t="array" ref="BP8">INDEX('Values - Ethylene'!BP:BP,MATCH(1,('Values - Ethylene'!$B1:$B950=$B8)*('Values - Ethylene'!$C1:$C950=$C8)*('Values - Ethylene'!$D1:$D950=$D8)*('Values - Ethylene'!$E1:$E950=$E8)*('Values - Ethylene'!$F1:$F950=$F8),0))</f>
        <v>#REF!</v>
      </c>
      <c r="BQ8" s="180" t="e" cm="1">
        <f t="array" ref="BQ8">INDEX('Values - Ethylene'!BQ:BQ,MATCH(1,('Values - Ethylene'!$B1:$B950=$B8)*('Values - Ethylene'!$C1:$C950=$C8)*('Values - Ethylene'!$D1:$D950=$D8)*('Values - Ethylene'!$E1:$E950=$E8)*('Values - Ethylene'!$F1:$F950=$F8),0))</f>
        <v>#REF!</v>
      </c>
      <c r="BR8" s="180" t="e" cm="1">
        <f t="array" ref="BR8">INDEX('Values - Ethylene'!BR:BR,MATCH(1,('Values - Ethylene'!$B1:$B950=$B8)*('Values - Ethylene'!$C1:$C950=$C8)*('Values - Ethylene'!$D1:$D950=$D8)*('Values - Ethylene'!$E1:$E950=$E8)*('Values - Ethylene'!$F1:$F950=$F8),0))</f>
        <v>#REF!</v>
      </c>
      <c r="BS8" s="180" t="e" cm="1">
        <f t="array" ref="BS8">INDEX('Values - Ethylene'!BS:BS,MATCH(1,('Values - Ethylene'!$B1:$B950=$B8)*('Values - Ethylene'!$C1:$C950=$C8)*('Values - Ethylene'!$D1:$D950=$D8)*('Values - Ethylene'!$E1:$E950=$E8)*('Values - Ethylene'!$F1:$F950=$F8),0))</f>
        <v>#REF!</v>
      </c>
      <c r="BT8" s="180" t="e" cm="1">
        <f t="array" ref="BT8">INDEX('Values - Ethylene'!BT:BT,MATCH(1,('Values - Ethylene'!$B1:$B950=$B8)*('Values - Ethylene'!$C1:$C950=$C8)*('Values - Ethylene'!$D1:$D950=$D8)*('Values - Ethylene'!$E1:$E950=$E8)*('Values - Ethylene'!$F1:$F950=$F8),0))</f>
        <v>#REF!</v>
      </c>
    </row>
    <row r="9" spans="1:72" hidden="1">
      <c r="A9" s="45" t="s">
        <v>85</v>
      </c>
      <c r="B9" s="6" t="s">
        <v>148</v>
      </c>
      <c r="C9" s="6" t="s">
        <v>8</v>
      </c>
      <c r="D9" s="16" t="s">
        <v>102</v>
      </c>
      <c r="E9" s="16" t="s">
        <v>68</v>
      </c>
      <c r="F9" s="16" t="s">
        <v>11</v>
      </c>
      <c r="G9" t="s">
        <v>254</v>
      </c>
      <c r="H9" s="16" t="s">
        <v>1012</v>
      </c>
      <c r="I9" s="78" t="s">
        <v>647</v>
      </c>
      <c r="J9" s="152" t="b">
        <v>0</v>
      </c>
      <c r="K9" s="46" t="b">
        <v>0</v>
      </c>
      <c r="L9" s="16" t="e" cm="1">
        <f t="array" ref="L9">INDEX('Values - Ethylene'!L:L,MATCH(1,('Values - Ethylene'!$B1:$B950=$B9)*('Values - Ethylene'!$C1:$C950=$C9)*('Values - Ethylene'!$D1:$D950=$D9)*('Values - Ethylene'!$E1:$E950=$E9)*('Values - Ethylene'!$F1:$F950=$F9),0))</f>
        <v>#REF!</v>
      </c>
      <c r="M9" s="180" t="e" cm="1">
        <f t="array" ref="M9">INDEX('Values - Ethylene'!M:M,MATCH(1,('Values - Ethylene'!$B1:$B950=$B9)*('Values - Ethylene'!$C1:$C950=$C9)*('Values - Ethylene'!$D1:$D950=$D9)*('Values - Ethylene'!$E1:$E950=$E9)*('Values - Ethylene'!$F1:$F950=$F9),0))</f>
        <v>#REF!</v>
      </c>
      <c r="N9" s="180" t="e" cm="1">
        <f t="array" ref="N9">INDEX('Values - Ethylene'!N:N,MATCH(1,('Values - Ethylene'!$B1:$B950=$B9)*('Values - Ethylene'!$C1:$C950=$C9)*('Values - Ethylene'!$D1:$D950=$D9)*('Values - Ethylene'!$E1:$E950=$E9)*('Values - Ethylene'!$F1:$F950=$F9),0))</f>
        <v>#REF!</v>
      </c>
      <c r="O9" s="180" t="e" cm="1">
        <f t="array" ref="O9">INDEX('Values - Ethylene'!O:O,MATCH(1,('Values - Ethylene'!$B1:$B950=$B9)*('Values - Ethylene'!$C1:$C950=$C9)*('Values - Ethylene'!$D1:$D950=$D9)*('Values - Ethylene'!$E1:$E950=$E9)*('Values - Ethylene'!$F1:$F950=$F9),0))</f>
        <v>#REF!</v>
      </c>
      <c r="P9" s="180" t="e" cm="1">
        <f t="array" ref="P9">INDEX('Values - Ethylene'!P:P,MATCH(1,('Values - Ethylene'!$B1:$B950=$B9)*('Values - Ethylene'!$C1:$C950=$C9)*('Values - Ethylene'!$D1:$D950=$D9)*('Values - Ethylene'!$E1:$E950=$E9)*('Values - Ethylene'!$F1:$F950=$F9),0))</f>
        <v>#REF!</v>
      </c>
      <c r="Q9" s="180" t="e" cm="1">
        <f t="array" ref="Q9">INDEX('Values - Ethylene'!Q:Q,MATCH(1,('Values - Ethylene'!$B1:$B950=$B9)*('Values - Ethylene'!$C1:$C950=$C9)*('Values - Ethylene'!$D1:$D950=$D9)*('Values - Ethylene'!$E1:$E950=$E9)*('Values - Ethylene'!$F1:$F950=$F9),0))</f>
        <v>#REF!</v>
      </c>
      <c r="R9" s="180" t="e" cm="1">
        <f t="array" ref="R9">INDEX('Values - Ethylene'!R:R,MATCH(1,('Values - Ethylene'!$B1:$B950=$B9)*('Values - Ethylene'!$C1:$C950=$C9)*('Values - Ethylene'!$D1:$D950=$D9)*('Values - Ethylene'!$E1:$E950=$E9)*('Values - Ethylene'!$F1:$F950=$F9),0))</f>
        <v>#REF!</v>
      </c>
      <c r="S9" s="180" t="e" cm="1">
        <f t="array" ref="S9">INDEX('Values - Ethylene'!S:S,MATCH(1,('Values - Ethylene'!$B1:$B950=$B9)*('Values - Ethylene'!$C1:$C950=$C9)*('Values - Ethylene'!$D1:$D950=$D9)*('Values - Ethylene'!$E1:$E950=$E9)*('Values - Ethylene'!$F1:$F950=$F9),0))</f>
        <v>#REF!</v>
      </c>
      <c r="T9" s="180" t="e" cm="1">
        <f t="array" ref="T9">INDEX('Values - Ethylene'!T:T,MATCH(1,('Values - Ethylene'!$B1:$B950=$B9)*('Values - Ethylene'!$C1:$C950=$C9)*('Values - Ethylene'!$D1:$D950=$D9)*('Values - Ethylene'!$E1:$E950=$E9)*('Values - Ethylene'!$F1:$F950=$F9),0))</f>
        <v>#REF!</v>
      </c>
      <c r="U9" s="180" t="e" cm="1">
        <f t="array" ref="U9">INDEX('Values - Ethylene'!U:U,MATCH(1,('Values - Ethylene'!$B1:$B950=$B9)*('Values - Ethylene'!$C1:$C950=$C9)*('Values - Ethylene'!$D1:$D950=$D9)*('Values - Ethylene'!$E1:$E950=$E9)*('Values - Ethylene'!$F1:$F950=$F9),0))</f>
        <v>#REF!</v>
      </c>
      <c r="V9" s="180" t="e" cm="1">
        <f t="array" ref="V9">INDEX('Values - Ethylene'!V:V,MATCH(1,('Values - Ethylene'!$B1:$B950=$B9)*('Values - Ethylene'!$C1:$C950=$C9)*('Values - Ethylene'!$D1:$D950=$D9)*('Values - Ethylene'!$E1:$E950=$E9)*('Values - Ethylene'!$F1:$F950=$F9),0))</f>
        <v>#REF!</v>
      </c>
      <c r="W9" s="180" t="e" cm="1">
        <f t="array" ref="W9">INDEX('Values - Ethylene'!W:W,MATCH(1,('Values - Ethylene'!$B1:$B950=$B9)*('Values - Ethylene'!$C1:$C950=$C9)*('Values - Ethylene'!$D1:$D950=$D9)*('Values - Ethylene'!$E1:$E950=$E9)*('Values - Ethylene'!$F1:$F950=$F9),0))</f>
        <v>#REF!</v>
      </c>
      <c r="X9" s="180" t="e" cm="1">
        <f t="array" ref="X9">INDEX('Values - Ethylene'!X:X,MATCH(1,('Values - Ethylene'!$B1:$B950=$B9)*('Values - Ethylene'!$C1:$C950=$C9)*('Values - Ethylene'!$D1:$D950=$D9)*('Values - Ethylene'!$E1:$E950=$E9)*('Values - Ethylene'!$F1:$F950=$F9),0))</f>
        <v>#REF!</v>
      </c>
      <c r="Y9" s="180" t="e" cm="1">
        <f t="array" ref="Y9">INDEX('Values - Ethylene'!Y:Y,MATCH(1,('Values - Ethylene'!$B1:$B950=$B9)*('Values - Ethylene'!$C1:$C950=$C9)*('Values - Ethylene'!$D1:$D950=$D9)*('Values - Ethylene'!$E1:$E950=$E9)*('Values - Ethylene'!$F1:$F950=$F9),0))</f>
        <v>#REF!</v>
      </c>
      <c r="Z9" s="180" t="e" cm="1">
        <f t="array" ref="Z9">INDEX('Values - Ethylene'!Z:Z,MATCH(1,('Values - Ethylene'!$B1:$B950=$B9)*('Values - Ethylene'!$C1:$C950=$C9)*('Values - Ethylene'!$D1:$D950=$D9)*('Values - Ethylene'!$E1:$E950=$E9)*('Values - Ethylene'!$F1:$F950=$F9),0))</f>
        <v>#REF!</v>
      </c>
      <c r="AA9" s="180" t="e" cm="1">
        <f t="array" ref="AA9">INDEX('Values - Ethylene'!AA:AA,MATCH(1,('Values - Ethylene'!$B1:$B950=$B9)*('Values - Ethylene'!$C1:$C950=$C9)*('Values - Ethylene'!$D1:$D950=$D9)*('Values - Ethylene'!$E1:$E950=$E9)*('Values - Ethylene'!$F1:$F950=$F9),0))</f>
        <v>#REF!</v>
      </c>
      <c r="AB9" s="180" t="e" cm="1">
        <f t="array" ref="AB9">INDEX('Values - Ethylene'!AB:AB,MATCH(1,('Values - Ethylene'!$B1:$B950=$B9)*('Values - Ethylene'!$C1:$C950=$C9)*('Values - Ethylene'!$D1:$D950=$D9)*('Values - Ethylene'!$E1:$E950=$E9)*('Values - Ethylene'!$F1:$F950=$F9),0))</f>
        <v>#REF!</v>
      </c>
      <c r="AC9" s="180" t="e" cm="1">
        <f t="array" ref="AC9">INDEX('Values - Ethylene'!AC:AC,MATCH(1,('Values - Ethylene'!$B1:$B950=$B9)*('Values - Ethylene'!$C1:$C950=$C9)*('Values - Ethylene'!$D1:$D950=$D9)*('Values - Ethylene'!$E1:$E950=$E9)*('Values - Ethylene'!$F1:$F950=$F9),0))</f>
        <v>#REF!</v>
      </c>
      <c r="AD9" s="180" t="e" cm="1">
        <f t="array" ref="AD9">INDEX('Values - Ethylene'!AD:AD,MATCH(1,('Values - Ethylene'!$B1:$B950=$B9)*('Values - Ethylene'!$C1:$C950=$C9)*('Values - Ethylene'!$D1:$D950=$D9)*('Values - Ethylene'!$E1:$E950=$E9)*('Values - Ethylene'!$F1:$F950=$F9),0))</f>
        <v>#REF!</v>
      </c>
      <c r="AE9" s="180" t="e" cm="1">
        <f t="array" ref="AE9">INDEX('Values - Ethylene'!AE:AE,MATCH(1,('Values - Ethylene'!$B1:$B950=$B9)*('Values - Ethylene'!$C1:$C950=$C9)*('Values - Ethylene'!$D1:$D950=$D9)*('Values - Ethylene'!$E1:$E950=$E9)*('Values - Ethylene'!$F1:$F950=$F9),0))</f>
        <v>#REF!</v>
      </c>
      <c r="AF9" s="180" t="e" cm="1">
        <f t="array" ref="AF9">INDEX('Values - Ethylene'!AF:AF,MATCH(1,('Values - Ethylene'!$B1:$B950=$B9)*('Values - Ethylene'!$C1:$C950=$C9)*('Values - Ethylene'!$D1:$D950=$D9)*('Values - Ethylene'!$E1:$E950=$E9)*('Values - Ethylene'!$F1:$F950=$F9),0))</f>
        <v>#REF!</v>
      </c>
      <c r="AG9" s="180" t="e" cm="1">
        <f t="array" ref="AG9">INDEX('Values - Ethylene'!AG:AG,MATCH(1,('Values - Ethylene'!$B1:$B950=$B9)*('Values - Ethylene'!$C1:$C950=$C9)*('Values - Ethylene'!$D1:$D950=$D9)*('Values - Ethylene'!$E1:$E950=$E9)*('Values - Ethylene'!$F1:$F950=$F9),0))</f>
        <v>#REF!</v>
      </c>
      <c r="AH9" s="180" t="e" cm="1">
        <f t="array" ref="AH9">INDEX('Values - Ethylene'!AH:AH,MATCH(1,('Values - Ethylene'!$B1:$B950=$B9)*('Values - Ethylene'!$C1:$C950=$C9)*('Values - Ethylene'!$D1:$D950=$D9)*('Values - Ethylene'!$E1:$E950=$E9)*('Values - Ethylene'!$F1:$F950=$F9),0))</f>
        <v>#REF!</v>
      </c>
      <c r="AI9" s="180" t="e" cm="1">
        <f t="array" ref="AI9">INDEX('Values - Ethylene'!AI:AI,MATCH(1,('Values - Ethylene'!$B1:$B950=$B9)*('Values - Ethylene'!$C1:$C950=$C9)*('Values - Ethylene'!$D1:$D950=$D9)*('Values - Ethylene'!$E1:$E950=$E9)*('Values - Ethylene'!$F1:$F950=$F9),0))</f>
        <v>#REF!</v>
      </c>
      <c r="AJ9" s="180" t="e" cm="1">
        <f t="array" ref="AJ9">INDEX('Values - Ethylene'!AJ:AJ,MATCH(1,('Values - Ethylene'!$B1:$B950=$B9)*('Values - Ethylene'!$C1:$C950=$C9)*('Values - Ethylene'!$D1:$D950=$D9)*('Values - Ethylene'!$E1:$E950=$E9)*('Values - Ethylene'!$F1:$F950=$F9),0))</f>
        <v>#REF!</v>
      </c>
      <c r="AK9" s="180" t="e" cm="1">
        <f t="array" ref="AK9">INDEX('Values - Ethylene'!AK:AK,MATCH(1,('Values - Ethylene'!$B1:$B950=$B9)*('Values - Ethylene'!$C1:$C950=$C9)*('Values - Ethylene'!$D1:$D950=$D9)*('Values - Ethylene'!$E1:$E950=$E9)*('Values - Ethylene'!$F1:$F950=$F9),0))</f>
        <v>#REF!</v>
      </c>
      <c r="AL9" s="180" t="e" cm="1">
        <f t="array" ref="AL9">INDEX('Values - Ethylene'!AL:AL,MATCH(1,('Values - Ethylene'!$B1:$B950=$B9)*('Values - Ethylene'!$C1:$C950=$C9)*('Values - Ethylene'!$D1:$D950=$D9)*('Values - Ethylene'!$E1:$E950=$E9)*('Values - Ethylene'!$F1:$F950=$F9),0))</f>
        <v>#REF!</v>
      </c>
      <c r="AM9" s="180" t="e" cm="1">
        <f t="array" ref="AM9">INDEX('Values - Ethylene'!AM:AM,MATCH(1,('Values - Ethylene'!$B1:$B950=$B9)*('Values - Ethylene'!$C1:$C950=$C9)*('Values - Ethylene'!$D1:$D950=$D9)*('Values - Ethylene'!$E1:$E950=$E9)*('Values - Ethylene'!$F1:$F950=$F9),0))</f>
        <v>#REF!</v>
      </c>
      <c r="AN9" s="180" t="e" cm="1">
        <f t="array" ref="AN9">INDEX('Values - Ethylene'!AN:AN,MATCH(1,('Values - Ethylene'!$B1:$B950=$B9)*('Values - Ethylene'!$C1:$C950=$C9)*('Values - Ethylene'!$D1:$D950=$D9)*('Values - Ethylene'!$E1:$E950=$E9)*('Values - Ethylene'!$F1:$F950=$F9),0))</f>
        <v>#REF!</v>
      </c>
      <c r="AO9" s="180" t="e" cm="1">
        <f t="array" ref="AO9">INDEX('Values - Ethylene'!AO:AO,MATCH(1,('Values - Ethylene'!$B1:$B950=$B9)*('Values - Ethylene'!$C1:$C950=$C9)*('Values - Ethylene'!$D1:$D950=$D9)*('Values - Ethylene'!$E1:$E950=$E9)*('Values - Ethylene'!$F1:$F950=$F9),0))</f>
        <v>#REF!</v>
      </c>
      <c r="AP9" s="180" t="e" cm="1">
        <f t="array" ref="AP9">INDEX('Values - Ethylene'!AP:AP,MATCH(1,('Values - Ethylene'!$B1:$B950=$B9)*('Values - Ethylene'!$C1:$C950=$C9)*('Values - Ethylene'!$D1:$D950=$D9)*('Values - Ethylene'!$E1:$E950=$E9)*('Values - Ethylene'!$F1:$F950=$F9),0))</f>
        <v>#REF!</v>
      </c>
      <c r="AQ9" s="180" t="e" cm="1">
        <f t="array" ref="AQ9">INDEX('Values - Ethylene'!AQ:AQ,MATCH(1,('Values - Ethylene'!$B1:$B950=$B9)*('Values - Ethylene'!$C1:$C950=$C9)*('Values - Ethylene'!$D1:$D950=$D9)*('Values - Ethylene'!$E1:$E950=$E9)*('Values - Ethylene'!$F1:$F950=$F9),0))</f>
        <v>#REF!</v>
      </c>
      <c r="AR9" s="180" t="e" cm="1">
        <f t="array" ref="AR9">INDEX('Values - Ethylene'!AR:AR,MATCH(1,('Values - Ethylene'!$B1:$B950=$B9)*('Values - Ethylene'!$C1:$C950=$C9)*('Values - Ethylene'!$D1:$D950=$D9)*('Values - Ethylene'!$E1:$E950=$E9)*('Values - Ethylene'!$F1:$F950=$F9),0))</f>
        <v>#REF!</v>
      </c>
      <c r="AS9" s="180" t="e" cm="1">
        <f t="array" ref="AS9">INDEX('Values - Ethylene'!AS:AS,MATCH(1,('Values - Ethylene'!$B1:$B950=$B9)*('Values - Ethylene'!$C1:$C950=$C9)*('Values - Ethylene'!$D1:$D950=$D9)*('Values - Ethylene'!$E1:$E950=$E9)*('Values - Ethylene'!$F1:$F950=$F9),0))</f>
        <v>#REF!</v>
      </c>
      <c r="AT9" s="180" t="e" cm="1">
        <f t="array" ref="AT9">INDEX('Values - Ethylene'!AT:AT,MATCH(1,('Values - Ethylene'!$B1:$B950=$B9)*('Values - Ethylene'!$C1:$C950=$C9)*('Values - Ethylene'!$D1:$D950=$D9)*('Values - Ethylene'!$E1:$E950=$E9)*('Values - Ethylene'!$F1:$F950=$F9),0))</f>
        <v>#REF!</v>
      </c>
      <c r="AU9" s="180" t="e" cm="1">
        <f t="array" ref="AU9">INDEX('Values - Ethylene'!AU:AU,MATCH(1,('Values - Ethylene'!$B1:$B950=$B9)*('Values - Ethylene'!$C1:$C950=$C9)*('Values - Ethylene'!$D1:$D950=$D9)*('Values - Ethylene'!$E1:$E950=$E9)*('Values - Ethylene'!$F1:$F950=$F9),0))</f>
        <v>#REF!</v>
      </c>
      <c r="AV9" s="180" t="e" cm="1">
        <f t="array" ref="AV9">INDEX('Values - Ethylene'!AV:AV,MATCH(1,('Values - Ethylene'!$B1:$B950=$B9)*('Values - Ethylene'!$C1:$C950=$C9)*('Values - Ethylene'!$D1:$D950=$D9)*('Values - Ethylene'!$E1:$E950=$E9)*('Values - Ethylene'!$F1:$F950=$F9),0))</f>
        <v>#REF!</v>
      </c>
      <c r="AW9" s="180" t="e" cm="1">
        <f t="array" ref="AW9">INDEX('Values - Ethylene'!AW:AW,MATCH(1,('Values - Ethylene'!$B1:$B950=$B9)*('Values - Ethylene'!$C1:$C950=$C9)*('Values - Ethylene'!$D1:$D950=$D9)*('Values - Ethylene'!$E1:$E950=$E9)*('Values - Ethylene'!$F1:$F950=$F9),0))</f>
        <v>#REF!</v>
      </c>
      <c r="AX9" s="180" t="e" cm="1">
        <f t="array" ref="AX9">INDEX('Values - Ethylene'!AX:AX,MATCH(1,('Values - Ethylene'!$B1:$B950=$B9)*('Values - Ethylene'!$C1:$C950=$C9)*('Values - Ethylene'!$D1:$D950=$D9)*('Values - Ethylene'!$E1:$E950=$E9)*('Values - Ethylene'!$F1:$F950=$F9),0))</f>
        <v>#REF!</v>
      </c>
      <c r="AY9" s="180" t="e" cm="1">
        <f t="array" ref="AY9">INDEX('Values - Ethylene'!AY:AY,MATCH(1,('Values - Ethylene'!$B1:$B950=$B9)*('Values - Ethylene'!$C1:$C950=$C9)*('Values - Ethylene'!$D1:$D950=$D9)*('Values - Ethylene'!$E1:$E950=$E9)*('Values - Ethylene'!$F1:$F950=$F9),0))</f>
        <v>#REF!</v>
      </c>
      <c r="AZ9" s="180" t="e" cm="1">
        <f t="array" ref="AZ9">INDEX('Values - Ethylene'!AZ:AZ,MATCH(1,('Values - Ethylene'!$B1:$B950=$B9)*('Values - Ethylene'!$C1:$C950=$C9)*('Values - Ethylene'!$D1:$D950=$D9)*('Values - Ethylene'!$E1:$E950=$E9)*('Values - Ethylene'!$F1:$F950=$F9),0))</f>
        <v>#REF!</v>
      </c>
      <c r="BA9" s="180" t="e" cm="1">
        <f t="array" ref="BA9">INDEX('Values - Ethylene'!BA:BA,MATCH(1,('Values - Ethylene'!$B1:$B950=$B9)*('Values - Ethylene'!$C1:$C950=$C9)*('Values - Ethylene'!$D1:$D950=$D9)*('Values - Ethylene'!$E1:$E950=$E9)*('Values - Ethylene'!$F1:$F950=$F9),0))</f>
        <v>#REF!</v>
      </c>
      <c r="BB9" s="180" t="e" cm="1">
        <f t="array" ref="BB9">INDEX('Values - Ethylene'!BB:BB,MATCH(1,('Values - Ethylene'!$B1:$B950=$B9)*('Values - Ethylene'!$C1:$C950=$C9)*('Values - Ethylene'!$D1:$D950=$D9)*('Values - Ethylene'!$E1:$E950=$E9)*('Values - Ethylene'!$F1:$F950=$F9),0))</f>
        <v>#REF!</v>
      </c>
      <c r="BC9" s="180" t="e" cm="1">
        <f t="array" ref="BC9">INDEX('Values - Ethylene'!BC:BC,MATCH(1,('Values - Ethylene'!$B1:$B950=$B9)*('Values - Ethylene'!$C1:$C950=$C9)*('Values - Ethylene'!$D1:$D950=$D9)*('Values - Ethylene'!$E1:$E950=$E9)*('Values - Ethylene'!$F1:$F950=$F9),0))</f>
        <v>#REF!</v>
      </c>
      <c r="BD9" s="180" t="e" cm="1">
        <f t="array" ref="BD9">INDEX('Values - Ethylene'!BD:BD,MATCH(1,('Values - Ethylene'!$B1:$B950=$B9)*('Values - Ethylene'!$C1:$C950=$C9)*('Values - Ethylene'!$D1:$D950=$D9)*('Values - Ethylene'!$E1:$E950=$E9)*('Values - Ethylene'!$F1:$F950=$F9),0))</f>
        <v>#REF!</v>
      </c>
      <c r="BE9" s="180" t="e" cm="1">
        <f t="array" ref="BE9">INDEX('Values - Ethylene'!BE:BE,MATCH(1,('Values - Ethylene'!$B1:$B950=$B9)*('Values - Ethylene'!$C1:$C950=$C9)*('Values - Ethylene'!$D1:$D950=$D9)*('Values - Ethylene'!$E1:$E950=$E9)*('Values - Ethylene'!$F1:$F950=$F9),0))</f>
        <v>#REF!</v>
      </c>
      <c r="BF9" s="180" t="e" cm="1">
        <f t="array" ref="BF9">INDEX('Values - Ethylene'!BF:BF,MATCH(1,('Values - Ethylene'!$B1:$B950=$B9)*('Values - Ethylene'!$C1:$C950=$C9)*('Values - Ethylene'!$D1:$D950=$D9)*('Values - Ethylene'!$E1:$E950=$E9)*('Values - Ethylene'!$F1:$F950=$F9),0))</f>
        <v>#REF!</v>
      </c>
      <c r="BG9" s="180" t="e" cm="1">
        <f t="array" ref="BG9">INDEX('Values - Ethylene'!BG:BG,MATCH(1,('Values - Ethylene'!$B1:$B950=$B9)*('Values - Ethylene'!$C1:$C950=$C9)*('Values - Ethylene'!$D1:$D950=$D9)*('Values - Ethylene'!$E1:$E950=$E9)*('Values - Ethylene'!$F1:$F950=$F9),0))</f>
        <v>#REF!</v>
      </c>
      <c r="BH9" s="180" t="e" cm="1">
        <f t="array" ref="BH9">INDEX('Values - Ethylene'!BH:BH,MATCH(1,('Values - Ethylene'!$B1:$B950=$B9)*('Values - Ethylene'!$C1:$C950=$C9)*('Values - Ethylene'!$D1:$D950=$D9)*('Values - Ethylene'!$E1:$E950=$E9)*('Values - Ethylene'!$F1:$F950=$F9),0))</f>
        <v>#REF!</v>
      </c>
      <c r="BI9" s="180" t="e" cm="1">
        <f t="array" ref="BI9">INDEX('Values - Ethylene'!BI:BI,MATCH(1,('Values - Ethylene'!$B1:$B950=$B9)*('Values - Ethylene'!$C1:$C950=$C9)*('Values - Ethylene'!$D1:$D950=$D9)*('Values - Ethylene'!$E1:$E950=$E9)*('Values - Ethylene'!$F1:$F950=$F9),0))</f>
        <v>#REF!</v>
      </c>
      <c r="BJ9" s="180" t="e" cm="1">
        <f t="array" ref="BJ9">INDEX('Values - Ethylene'!BJ:BJ,MATCH(1,('Values - Ethylene'!$B1:$B950=$B9)*('Values - Ethylene'!$C1:$C950=$C9)*('Values - Ethylene'!$D1:$D950=$D9)*('Values - Ethylene'!$E1:$E950=$E9)*('Values - Ethylene'!$F1:$F950=$F9),0))</f>
        <v>#REF!</v>
      </c>
      <c r="BK9" s="180" t="e" cm="1">
        <f t="array" ref="BK9">INDEX('Values - Ethylene'!BK:BK,MATCH(1,('Values - Ethylene'!$B1:$B950=$B9)*('Values - Ethylene'!$C1:$C950=$C9)*('Values - Ethylene'!$D1:$D950=$D9)*('Values - Ethylene'!$E1:$E950=$E9)*('Values - Ethylene'!$F1:$F950=$F9),0))</f>
        <v>#REF!</v>
      </c>
      <c r="BL9" s="180" t="e" cm="1">
        <f t="array" ref="BL9">INDEX('Values - Ethylene'!BL:BL,MATCH(1,('Values - Ethylene'!$B1:$B950=$B9)*('Values - Ethylene'!$C1:$C950=$C9)*('Values - Ethylene'!$D1:$D950=$D9)*('Values - Ethylene'!$E1:$E950=$E9)*('Values - Ethylene'!$F1:$F950=$F9),0))</f>
        <v>#REF!</v>
      </c>
      <c r="BM9" s="180" t="e" cm="1">
        <f t="array" ref="BM9">INDEX('Values - Ethylene'!BM:BM,MATCH(1,('Values - Ethylene'!$B1:$B950=$B9)*('Values - Ethylene'!$C1:$C950=$C9)*('Values - Ethylene'!$D1:$D950=$D9)*('Values - Ethylene'!$E1:$E950=$E9)*('Values - Ethylene'!$F1:$F950=$F9),0))</f>
        <v>#REF!</v>
      </c>
      <c r="BN9" s="180" t="e" cm="1">
        <f t="array" ref="BN9">INDEX('Values - Ethylene'!BN:BN,MATCH(1,('Values - Ethylene'!$B1:$B950=$B9)*('Values - Ethylene'!$C1:$C950=$C9)*('Values - Ethylene'!$D1:$D950=$D9)*('Values - Ethylene'!$E1:$E950=$E9)*('Values - Ethylene'!$F1:$F950=$F9),0))</f>
        <v>#REF!</v>
      </c>
      <c r="BO9" s="180" t="e" cm="1">
        <f t="array" ref="BO9">INDEX('Values - Ethylene'!BO:BO,MATCH(1,('Values - Ethylene'!$B1:$B950=$B9)*('Values - Ethylene'!$C1:$C950=$C9)*('Values - Ethylene'!$D1:$D950=$D9)*('Values - Ethylene'!$E1:$E950=$E9)*('Values - Ethylene'!$F1:$F950=$F9),0))</f>
        <v>#REF!</v>
      </c>
      <c r="BP9" s="180" t="e" cm="1">
        <f t="array" ref="BP9">INDEX('Values - Ethylene'!BP:BP,MATCH(1,('Values - Ethylene'!$B1:$B950=$B9)*('Values - Ethylene'!$C1:$C950=$C9)*('Values - Ethylene'!$D1:$D950=$D9)*('Values - Ethylene'!$E1:$E950=$E9)*('Values - Ethylene'!$F1:$F950=$F9),0))</f>
        <v>#REF!</v>
      </c>
      <c r="BQ9" s="180" t="e" cm="1">
        <f t="array" ref="BQ9">INDEX('Values - Ethylene'!BQ:BQ,MATCH(1,('Values - Ethylene'!$B1:$B950=$B9)*('Values - Ethylene'!$C1:$C950=$C9)*('Values - Ethylene'!$D1:$D950=$D9)*('Values - Ethylene'!$E1:$E950=$E9)*('Values - Ethylene'!$F1:$F950=$F9),0))</f>
        <v>#REF!</v>
      </c>
      <c r="BR9" s="180" t="e" cm="1">
        <f t="array" ref="BR9">INDEX('Values - Ethylene'!BR:BR,MATCH(1,('Values - Ethylene'!$B1:$B950=$B9)*('Values - Ethylene'!$C1:$C950=$C9)*('Values - Ethylene'!$D1:$D950=$D9)*('Values - Ethylene'!$E1:$E950=$E9)*('Values - Ethylene'!$F1:$F950=$F9),0))</f>
        <v>#REF!</v>
      </c>
      <c r="BS9" s="180" t="e" cm="1">
        <f t="array" ref="BS9">INDEX('Values - Ethylene'!BS:BS,MATCH(1,('Values - Ethylene'!$B1:$B950=$B9)*('Values - Ethylene'!$C1:$C950=$C9)*('Values - Ethylene'!$D1:$D950=$D9)*('Values - Ethylene'!$E1:$E950=$E9)*('Values - Ethylene'!$F1:$F950=$F9),0))</f>
        <v>#REF!</v>
      </c>
      <c r="BT9" s="180" t="e" cm="1">
        <f t="array" ref="BT9">INDEX('Values - Ethylene'!BT:BT,MATCH(1,('Values - Ethylene'!$B1:$B950=$B9)*('Values - Ethylene'!$C1:$C950=$C9)*('Values - Ethylene'!$D1:$D950=$D9)*('Values - Ethylene'!$E1:$E950=$E9)*('Values - Ethylene'!$F1:$F950=$F9),0))</f>
        <v>#REF!</v>
      </c>
    </row>
    <row r="10" spans="1:72" hidden="1">
      <c r="A10" s="45" t="s">
        <v>85</v>
      </c>
      <c r="B10" s="6" t="s">
        <v>148</v>
      </c>
      <c r="C10" s="16" t="s">
        <v>8</v>
      </c>
      <c r="D10" s="16" t="s">
        <v>102</v>
      </c>
      <c r="E10" s="16" t="s">
        <v>276</v>
      </c>
      <c r="F10" s="16" t="s">
        <v>11</v>
      </c>
      <c r="G10" s="16" t="s">
        <v>12</v>
      </c>
      <c r="H10" s="16" t="s">
        <v>1013</v>
      </c>
      <c r="I10" s="78" t="s">
        <v>658</v>
      </c>
      <c r="J10" s="152" t="b">
        <v>0</v>
      </c>
      <c r="K10" s="46" t="b" cm="1">
        <f t="array" ref="K10">INDEX('Values - Ethylene'!$K:$K,MATCH(1,('Values - Ethylene'!$B1:$B950=$B10)*('Values - Ethylene'!$C1:$C950=$C10)*('Values - Ethylene'!$D1:$D950=$D10)*('Values - Ethylene'!$E1:$E950=$E10)*('Values - Ethylene'!$F1:$F950=$F10),0))</f>
        <v>1</v>
      </c>
      <c r="L10" s="46" t="e" cm="1">
        <f t="array" ref="L10">INDEX('Values - Ethylene'!L:L,MATCH(1,('Values - Ethylene'!$B1:$B950=$B10)*('Values - Ethylene'!$C1:$C950=$C10)*('Values - Ethylene'!$D1:$D950=$D10)*('Values - Ethylene'!$E1:$E950=$E10)*('Values - Ethylene'!$F1:$F950=$F10),0))</f>
        <v>#REF!</v>
      </c>
      <c r="M10" s="91" t="e" cm="1">
        <f t="array" ref="M10">INDEX('Values - Ethylene'!M:M,MATCH(1,('Values - Ethylene'!$B1:$B950=$B10)*('Values - Ethylene'!$C1:$C950=$C10)*('Values - Ethylene'!$D1:$D950=$D10)*('Values - Ethylene'!$E1:$E950=$E10)*('Values - Ethylene'!$F1:$F950=$F10),0))</f>
        <v>#REF!</v>
      </c>
      <c r="N10" s="91" t="e" cm="1">
        <f t="array" ref="N10">INDEX('Values - Ethylene'!N:N,MATCH(1,('Values - Ethylene'!$B1:$B950=$B10)*('Values - Ethylene'!$C1:$C950=$C10)*('Values - Ethylene'!$D1:$D950=$D10)*('Values - Ethylene'!$E1:$E950=$E10)*('Values - Ethylene'!$F1:$F950=$F10),0))</f>
        <v>#REF!</v>
      </c>
      <c r="O10" s="91" t="e" cm="1">
        <f t="array" ref="O10">INDEX('Values - Ethylene'!O:O,MATCH(1,('Values - Ethylene'!$B1:$B950=$B10)*('Values - Ethylene'!$C1:$C950=$C10)*('Values - Ethylene'!$D1:$D950=$D10)*('Values - Ethylene'!$E1:$E950=$E10)*('Values - Ethylene'!$F1:$F950=$F10),0))</f>
        <v>#REF!</v>
      </c>
      <c r="P10" s="91" t="e" cm="1">
        <f t="array" ref="P10">INDEX('Values - Ethylene'!P:P,MATCH(1,('Values - Ethylene'!$B1:$B950=$B10)*('Values - Ethylene'!$C1:$C950=$C10)*('Values - Ethylene'!$D1:$D950=$D10)*('Values - Ethylene'!$E1:$E950=$E10)*('Values - Ethylene'!$F1:$F950=$F10),0))</f>
        <v>#REF!</v>
      </c>
      <c r="Q10" s="91" t="e" cm="1">
        <f t="array" ref="Q10">INDEX('Values - Ethylene'!Q:Q,MATCH(1,('Values - Ethylene'!$B1:$B950=$B10)*('Values - Ethylene'!$C1:$C950=$C10)*('Values - Ethylene'!$D1:$D950=$D10)*('Values - Ethylene'!$E1:$E950=$E10)*('Values - Ethylene'!$F1:$F950=$F10),0))</f>
        <v>#REF!</v>
      </c>
      <c r="R10" s="91" t="e" cm="1">
        <f t="array" ref="R10">INDEX('Values - Ethylene'!R:R,MATCH(1,('Values - Ethylene'!$B1:$B950=$B10)*('Values - Ethylene'!$C1:$C950=$C10)*('Values - Ethylene'!$D1:$D950=$D10)*('Values - Ethylene'!$E1:$E950=$E10)*('Values - Ethylene'!$F1:$F950=$F10),0))</f>
        <v>#REF!</v>
      </c>
      <c r="S10" s="91" t="e" cm="1">
        <f t="array" ref="S10">INDEX('Values - Ethylene'!S:S,MATCH(1,('Values - Ethylene'!$B1:$B950=$B10)*('Values - Ethylene'!$C1:$C950=$C10)*('Values - Ethylene'!$D1:$D950=$D10)*('Values - Ethylene'!$E1:$E950=$E10)*('Values - Ethylene'!$F1:$F950=$F10),0))</f>
        <v>#REF!</v>
      </c>
      <c r="T10" s="91" t="e" cm="1">
        <f t="array" ref="T10">INDEX('Values - Ethylene'!T:T,MATCH(1,('Values - Ethylene'!$B1:$B950=$B10)*('Values - Ethylene'!$C1:$C950=$C10)*('Values - Ethylene'!$D1:$D950=$D10)*('Values - Ethylene'!$E1:$E950=$E10)*('Values - Ethylene'!$F1:$F950=$F10),0))</f>
        <v>#REF!</v>
      </c>
      <c r="U10" s="91" t="e" cm="1">
        <f t="array" ref="U10">INDEX('Values - Ethylene'!U:U,MATCH(1,('Values - Ethylene'!$B1:$B950=$B10)*('Values - Ethylene'!$C1:$C950=$C10)*('Values - Ethylene'!$D1:$D950=$D10)*('Values - Ethylene'!$E1:$E950=$E10)*('Values - Ethylene'!$F1:$F950=$F10),0))</f>
        <v>#REF!</v>
      </c>
      <c r="V10" s="91" t="e" cm="1">
        <f t="array" ref="V10">INDEX('Values - Ethylene'!V:V,MATCH(1,('Values - Ethylene'!$B1:$B950=$B10)*('Values - Ethylene'!$C1:$C950=$C10)*('Values - Ethylene'!$D1:$D950=$D10)*('Values - Ethylene'!$E1:$E950=$E10)*('Values - Ethylene'!$F1:$F950=$F10),0))</f>
        <v>#REF!</v>
      </c>
      <c r="W10" s="91" t="e" cm="1">
        <f t="array" ref="W10">INDEX('Values - Ethylene'!W:W,MATCH(1,('Values - Ethylene'!$B1:$B950=$B10)*('Values - Ethylene'!$C1:$C950=$C10)*('Values - Ethylene'!$D1:$D950=$D10)*('Values - Ethylene'!$E1:$E950=$E10)*('Values - Ethylene'!$F1:$F950=$F10),0))</f>
        <v>#REF!</v>
      </c>
      <c r="X10" s="91" t="e" cm="1">
        <f t="array" ref="X10">INDEX('Values - Ethylene'!X:X,MATCH(1,('Values - Ethylene'!$B1:$B950=$B10)*('Values - Ethylene'!$C1:$C950=$C10)*('Values - Ethylene'!$D1:$D950=$D10)*('Values - Ethylene'!$E1:$E950=$E10)*('Values - Ethylene'!$F1:$F950=$F10),0))</f>
        <v>#REF!</v>
      </c>
      <c r="Y10" s="91" t="e" cm="1">
        <f t="array" ref="Y10">INDEX('Values - Ethylene'!Y:Y,MATCH(1,('Values - Ethylene'!$B1:$B950=$B10)*('Values - Ethylene'!$C1:$C950=$C10)*('Values - Ethylene'!$D1:$D950=$D10)*('Values - Ethylene'!$E1:$E950=$E10)*('Values - Ethylene'!$F1:$F950=$F10),0))</f>
        <v>#REF!</v>
      </c>
      <c r="Z10" s="91" t="e" cm="1">
        <f t="array" ref="Z10">INDEX('Values - Ethylene'!Z:Z,MATCH(1,('Values - Ethylene'!$B1:$B950=$B10)*('Values - Ethylene'!$C1:$C950=$C10)*('Values - Ethylene'!$D1:$D950=$D10)*('Values - Ethylene'!$E1:$E950=$E10)*('Values - Ethylene'!$F1:$F950=$F10),0))</f>
        <v>#REF!</v>
      </c>
      <c r="AA10" s="91" t="e" cm="1">
        <f t="array" ref="AA10">INDEX('Values - Ethylene'!AA:AA,MATCH(1,('Values - Ethylene'!$B1:$B950=$B10)*('Values - Ethylene'!$C1:$C950=$C10)*('Values - Ethylene'!$D1:$D950=$D10)*('Values - Ethylene'!$E1:$E950=$E10)*('Values - Ethylene'!$F1:$F950=$F10),0))</f>
        <v>#REF!</v>
      </c>
      <c r="AB10" s="91" t="e" cm="1">
        <f t="array" ref="AB10">INDEX('Values - Ethylene'!AB:AB,MATCH(1,('Values - Ethylene'!$B1:$B950=$B10)*('Values - Ethylene'!$C1:$C950=$C10)*('Values - Ethylene'!$D1:$D950=$D10)*('Values - Ethylene'!$E1:$E950=$E10)*('Values - Ethylene'!$F1:$F950=$F10),0))</f>
        <v>#REF!</v>
      </c>
      <c r="AC10" s="91" t="e" cm="1">
        <f t="array" ref="AC10">INDEX('Values - Ethylene'!AC:AC,MATCH(1,('Values - Ethylene'!$B1:$B950=$B10)*('Values - Ethylene'!$C1:$C950=$C10)*('Values - Ethylene'!$D1:$D950=$D10)*('Values - Ethylene'!$E1:$E950=$E10)*('Values - Ethylene'!$F1:$F950=$F10),0))</f>
        <v>#REF!</v>
      </c>
      <c r="AD10" s="91" t="e" cm="1">
        <f t="array" ref="AD10">INDEX('Values - Ethylene'!AD:AD,MATCH(1,('Values - Ethylene'!$B1:$B950=$B10)*('Values - Ethylene'!$C1:$C950=$C10)*('Values - Ethylene'!$D1:$D950=$D10)*('Values - Ethylene'!$E1:$E950=$E10)*('Values - Ethylene'!$F1:$F950=$F10),0))</f>
        <v>#REF!</v>
      </c>
      <c r="AE10" s="91" t="e" cm="1">
        <f t="array" ref="AE10">INDEX('Values - Ethylene'!AE:AE,MATCH(1,('Values - Ethylene'!$B1:$B950=$B10)*('Values - Ethylene'!$C1:$C950=$C10)*('Values - Ethylene'!$D1:$D950=$D10)*('Values - Ethylene'!$E1:$E950=$E10)*('Values - Ethylene'!$F1:$F950=$F10),0))</f>
        <v>#REF!</v>
      </c>
      <c r="AF10" s="91" t="e" cm="1">
        <f t="array" ref="AF10">INDEX('Values - Ethylene'!AF:AF,MATCH(1,('Values - Ethylene'!$B1:$B950=$B10)*('Values - Ethylene'!$C1:$C950=$C10)*('Values - Ethylene'!$D1:$D950=$D10)*('Values - Ethylene'!$E1:$E950=$E10)*('Values - Ethylene'!$F1:$F950=$F10),0))</f>
        <v>#REF!</v>
      </c>
      <c r="AG10" s="91" t="e" cm="1">
        <f t="array" ref="AG10">INDEX('Values - Ethylene'!AG:AG,MATCH(1,('Values - Ethylene'!$B1:$B950=$B10)*('Values - Ethylene'!$C1:$C950=$C10)*('Values - Ethylene'!$D1:$D950=$D10)*('Values - Ethylene'!$E1:$E950=$E10)*('Values - Ethylene'!$F1:$F950=$F10),0))</f>
        <v>#REF!</v>
      </c>
      <c r="AH10" s="91" t="e" cm="1">
        <f t="array" ref="AH10">INDEX('Values - Ethylene'!AH:AH,MATCH(1,('Values - Ethylene'!$B1:$B950=$B10)*('Values - Ethylene'!$C1:$C950=$C10)*('Values - Ethylene'!$D1:$D950=$D10)*('Values - Ethylene'!$E1:$E950=$E10)*('Values - Ethylene'!$F1:$F950=$F10),0))</f>
        <v>#REF!</v>
      </c>
      <c r="AI10" s="91" t="e" cm="1">
        <f t="array" ref="AI10">INDEX('Values - Ethylene'!AI:AI,MATCH(1,('Values - Ethylene'!$B1:$B950=$B10)*('Values - Ethylene'!$C1:$C950=$C10)*('Values - Ethylene'!$D1:$D950=$D10)*('Values - Ethylene'!$E1:$E950=$E10)*('Values - Ethylene'!$F1:$F950=$F10),0))</f>
        <v>#REF!</v>
      </c>
      <c r="AJ10" s="91" t="e" cm="1">
        <f t="array" ref="AJ10">INDEX('Values - Ethylene'!AJ:AJ,MATCH(1,('Values - Ethylene'!$B1:$B950=$B10)*('Values - Ethylene'!$C1:$C950=$C10)*('Values - Ethylene'!$D1:$D950=$D10)*('Values - Ethylene'!$E1:$E950=$E10)*('Values - Ethylene'!$F1:$F950=$F10),0))</f>
        <v>#REF!</v>
      </c>
      <c r="AK10" s="91" t="e" cm="1">
        <f t="array" ref="AK10">INDEX('Values - Ethylene'!AK:AK,MATCH(1,('Values - Ethylene'!$B1:$B950=$B10)*('Values - Ethylene'!$C1:$C950=$C10)*('Values - Ethylene'!$D1:$D950=$D10)*('Values - Ethylene'!$E1:$E950=$E10)*('Values - Ethylene'!$F1:$F950=$F10),0))</f>
        <v>#REF!</v>
      </c>
      <c r="AL10" s="91" t="e" cm="1">
        <f t="array" ref="AL10">INDEX('Values - Ethylene'!AL:AL,MATCH(1,('Values - Ethylene'!$B1:$B950=$B10)*('Values - Ethylene'!$C1:$C950=$C10)*('Values - Ethylene'!$D1:$D950=$D10)*('Values - Ethylene'!$E1:$E950=$E10)*('Values - Ethylene'!$F1:$F950=$F10),0))</f>
        <v>#REF!</v>
      </c>
      <c r="AM10" s="91" t="e" cm="1">
        <f t="array" ref="AM10">INDEX('Values - Ethylene'!AM:AM,MATCH(1,('Values - Ethylene'!$B1:$B950=$B10)*('Values - Ethylene'!$C1:$C950=$C10)*('Values - Ethylene'!$D1:$D950=$D10)*('Values - Ethylene'!$E1:$E950=$E10)*('Values - Ethylene'!$F1:$F950=$F10),0))</f>
        <v>#REF!</v>
      </c>
      <c r="AN10" s="91" t="e" cm="1">
        <f t="array" ref="AN10">INDEX('Values - Ethylene'!AN:AN,MATCH(1,('Values - Ethylene'!$B1:$B950=$B10)*('Values - Ethylene'!$C1:$C950=$C10)*('Values - Ethylene'!$D1:$D950=$D10)*('Values - Ethylene'!$E1:$E950=$E10)*('Values - Ethylene'!$F1:$F950=$F10),0))</f>
        <v>#REF!</v>
      </c>
      <c r="AO10" s="91" t="e" cm="1">
        <f t="array" ref="AO10">INDEX('Values - Ethylene'!AO:AO,MATCH(1,('Values - Ethylene'!$B1:$B950=$B10)*('Values - Ethylene'!$C1:$C950=$C10)*('Values - Ethylene'!$D1:$D950=$D10)*('Values - Ethylene'!$E1:$E950=$E10)*('Values - Ethylene'!$F1:$F950=$F10),0))</f>
        <v>#REF!</v>
      </c>
      <c r="AP10" s="91" t="e" cm="1">
        <f t="array" ref="AP10">INDEX('Values - Ethylene'!AP:AP,MATCH(1,('Values - Ethylene'!$B1:$B950=$B10)*('Values - Ethylene'!$C1:$C950=$C10)*('Values - Ethylene'!$D1:$D950=$D10)*('Values - Ethylene'!$E1:$E950=$E10)*('Values - Ethylene'!$F1:$F950=$F10),0))</f>
        <v>#REF!</v>
      </c>
      <c r="AQ10" s="91" t="e" cm="1">
        <f t="array" ref="AQ10">INDEX('Values - Ethylene'!AQ:AQ,MATCH(1,('Values - Ethylene'!$B1:$B950=$B10)*('Values - Ethylene'!$C1:$C950=$C10)*('Values - Ethylene'!$D1:$D950=$D10)*('Values - Ethylene'!$E1:$E950=$E10)*('Values - Ethylene'!$F1:$F950=$F10),0))</f>
        <v>#REF!</v>
      </c>
      <c r="AR10" s="91" t="e" cm="1">
        <f t="array" ref="AR10">INDEX('Values - Ethylene'!AR:AR,MATCH(1,('Values - Ethylene'!$B1:$B950=$B10)*('Values - Ethylene'!$C1:$C950=$C10)*('Values - Ethylene'!$D1:$D950=$D10)*('Values - Ethylene'!$E1:$E950=$E10)*('Values - Ethylene'!$F1:$F950=$F10),0))</f>
        <v>#REF!</v>
      </c>
      <c r="AS10" s="91" t="e" cm="1">
        <f t="array" ref="AS10">INDEX('Values - Ethylene'!AS:AS,MATCH(1,('Values - Ethylene'!$B1:$B950=$B10)*('Values - Ethylene'!$C1:$C950=$C10)*('Values - Ethylene'!$D1:$D950=$D10)*('Values - Ethylene'!$E1:$E950=$E10)*('Values - Ethylene'!$F1:$F950=$F10),0))</f>
        <v>#REF!</v>
      </c>
      <c r="AT10" s="91" t="e" cm="1">
        <f t="array" ref="AT10">INDEX('Values - Ethylene'!AT:AT,MATCH(1,('Values - Ethylene'!$B1:$B950=$B10)*('Values - Ethylene'!$C1:$C950=$C10)*('Values - Ethylene'!$D1:$D950=$D10)*('Values - Ethylene'!$E1:$E950=$E10)*('Values - Ethylene'!$F1:$F950=$F10),0))</f>
        <v>#REF!</v>
      </c>
      <c r="AU10" s="91" t="e" cm="1">
        <f t="array" ref="AU10">INDEX('Values - Ethylene'!AU:AU,MATCH(1,('Values - Ethylene'!$B1:$B950=$B10)*('Values - Ethylene'!$C1:$C950=$C10)*('Values - Ethylene'!$D1:$D950=$D10)*('Values - Ethylene'!$E1:$E950=$E10)*('Values - Ethylene'!$F1:$F950=$F10),0))</f>
        <v>#REF!</v>
      </c>
      <c r="AV10" s="91" t="e" cm="1">
        <f t="array" ref="AV10">INDEX('Values - Ethylene'!AV:AV,MATCH(1,('Values - Ethylene'!$B1:$B950=$B10)*('Values - Ethylene'!$C1:$C950=$C10)*('Values - Ethylene'!$D1:$D950=$D10)*('Values - Ethylene'!$E1:$E950=$E10)*('Values - Ethylene'!$F1:$F950=$F10),0))</f>
        <v>#REF!</v>
      </c>
      <c r="AW10" s="91" t="e" cm="1">
        <f t="array" ref="AW10">INDEX('Values - Ethylene'!AW:AW,MATCH(1,('Values - Ethylene'!$B1:$B950=$B10)*('Values - Ethylene'!$C1:$C950=$C10)*('Values - Ethylene'!$D1:$D950=$D10)*('Values - Ethylene'!$E1:$E950=$E10)*('Values - Ethylene'!$F1:$F950=$F10),0))</f>
        <v>#REF!</v>
      </c>
      <c r="AX10" s="91" t="e" cm="1">
        <f t="array" ref="AX10">INDEX('Values - Ethylene'!AX:AX,MATCH(1,('Values - Ethylene'!$B1:$B950=$B10)*('Values - Ethylene'!$C1:$C950=$C10)*('Values - Ethylene'!$D1:$D950=$D10)*('Values - Ethylene'!$E1:$E950=$E10)*('Values - Ethylene'!$F1:$F950=$F10),0))</f>
        <v>#REF!</v>
      </c>
      <c r="AY10" s="91" t="e" cm="1">
        <f t="array" ref="AY10">INDEX('Values - Ethylene'!AY:AY,MATCH(1,('Values - Ethylene'!$B1:$B950=$B10)*('Values - Ethylene'!$C1:$C950=$C10)*('Values - Ethylene'!$D1:$D950=$D10)*('Values - Ethylene'!$E1:$E950=$E10)*('Values - Ethylene'!$F1:$F950=$F10),0))</f>
        <v>#REF!</v>
      </c>
      <c r="AZ10" s="91" t="e" cm="1">
        <f t="array" ref="AZ10">INDEX('Values - Ethylene'!AZ:AZ,MATCH(1,('Values - Ethylene'!$B1:$B950=$B10)*('Values - Ethylene'!$C1:$C950=$C10)*('Values - Ethylene'!$D1:$D950=$D10)*('Values - Ethylene'!$E1:$E950=$E10)*('Values - Ethylene'!$F1:$F950=$F10),0))</f>
        <v>#REF!</v>
      </c>
      <c r="BA10" s="91" t="e" cm="1">
        <f t="array" ref="BA10">INDEX('Values - Ethylene'!BA:BA,MATCH(1,('Values - Ethylene'!$B1:$B950=$B10)*('Values - Ethylene'!$C1:$C950=$C10)*('Values - Ethylene'!$D1:$D950=$D10)*('Values - Ethylene'!$E1:$E950=$E10)*('Values - Ethylene'!$F1:$F950=$F10),0))</f>
        <v>#REF!</v>
      </c>
      <c r="BB10" s="91" t="e" cm="1">
        <f t="array" ref="BB10">INDEX('Values - Ethylene'!BB:BB,MATCH(1,('Values - Ethylene'!$B1:$B950=$B10)*('Values - Ethylene'!$C1:$C950=$C10)*('Values - Ethylene'!$D1:$D950=$D10)*('Values - Ethylene'!$E1:$E950=$E10)*('Values - Ethylene'!$F1:$F950=$F10),0))</f>
        <v>#REF!</v>
      </c>
      <c r="BC10" s="91" t="e" cm="1">
        <f t="array" ref="BC10">INDEX('Values - Ethylene'!BC:BC,MATCH(1,('Values - Ethylene'!$B1:$B950=$B10)*('Values - Ethylene'!$C1:$C950=$C10)*('Values - Ethylene'!$D1:$D950=$D10)*('Values - Ethylene'!$E1:$E950=$E10)*('Values - Ethylene'!$F1:$F950=$F10),0))</f>
        <v>#REF!</v>
      </c>
      <c r="BD10" s="91" t="e" cm="1">
        <f t="array" ref="BD10">INDEX('Values - Ethylene'!BD:BD,MATCH(1,('Values - Ethylene'!$B1:$B950=$B10)*('Values - Ethylene'!$C1:$C950=$C10)*('Values - Ethylene'!$D1:$D950=$D10)*('Values - Ethylene'!$E1:$E950=$E10)*('Values - Ethylene'!$F1:$F950=$F10),0))</f>
        <v>#REF!</v>
      </c>
      <c r="BE10" s="91" t="e" cm="1">
        <f t="array" ref="BE10">INDEX('Values - Ethylene'!BE:BE,MATCH(1,('Values - Ethylene'!$B1:$B950=$B10)*('Values - Ethylene'!$C1:$C950=$C10)*('Values - Ethylene'!$D1:$D950=$D10)*('Values - Ethylene'!$E1:$E950=$E10)*('Values - Ethylene'!$F1:$F950=$F10),0))</f>
        <v>#REF!</v>
      </c>
      <c r="BF10" s="91" t="e" cm="1">
        <f t="array" ref="BF10">INDEX('Values - Ethylene'!BF:BF,MATCH(1,('Values - Ethylene'!$B1:$B950=$B10)*('Values - Ethylene'!$C1:$C950=$C10)*('Values - Ethylene'!$D1:$D950=$D10)*('Values - Ethylene'!$E1:$E950=$E10)*('Values - Ethylene'!$F1:$F950=$F10),0))</f>
        <v>#REF!</v>
      </c>
      <c r="BG10" s="91" t="e" cm="1">
        <f t="array" ref="BG10">INDEX('Values - Ethylene'!BG:BG,MATCH(1,('Values - Ethylene'!$B1:$B950=$B10)*('Values - Ethylene'!$C1:$C950=$C10)*('Values - Ethylene'!$D1:$D950=$D10)*('Values - Ethylene'!$E1:$E950=$E10)*('Values - Ethylene'!$F1:$F950=$F10),0))</f>
        <v>#REF!</v>
      </c>
      <c r="BH10" s="91" t="e" cm="1">
        <f t="array" ref="BH10">INDEX('Values - Ethylene'!BH:BH,MATCH(1,('Values - Ethylene'!$B1:$B950=$B10)*('Values - Ethylene'!$C1:$C950=$C10)*('Values - Ethylene'!$D1:$D950=$D10)*('Values - Ethylene'!$E1:$E950=$E10)*('Values - Ethylene'!$F1:$F950=$F10),0))</f>
        <v>#REF!</v>
      </c>
      <c r="BI10" s="91" t="e" cm="1">
        <f t="array" ref="BI10">INDEX('Values - Ethylene'!BI:BI,MATCH(1,('Values - Ethylene'!$B1:$B950=$B10)*('Values - Ethylene'!$C1:$C950=$C10)*('Values - Ethylene'!$D1:$D950=$D10)*('Values - Ethylene'!$E1:$E950=$E10)*('Values - Ethylene'!$F1:$F950=$F10),0))</f>
        <v>#REF!</v>
      </c>
      <c r="BJ10" s="91" t="e" cm="1">
        <f t="array" ref="BJ10">INDEX('Values - Ethylene'!BJ:BJ,MATCH(1,('Values - Ethylene'!$B1:$B950=$B10)*('Values - Ethylene'!$C1:$C950=$C10)*('Values - Ethylene'!$D1:$D950=$D10)*('Values - Ethylene'!$E1:$E950=$E10)*('Values - Ethylene'!$F1:$F950=$F10),0))</f>
        <v>#REF!</v>
      </c>
      <c r="BK10" s="91" t="e" cm="1">
        <f t="array" ref="BK10">INDEX('Values - Ethylene'!BK:BK,MATCH(1,('Values - Ethylene'!$B1:$B950=$B10)*('Values - Ethylene'!$C1:$C950=$C10)*('Values - Ethylene'!$D1:$D950=$D10)*('Values - Ethylene'!$E1:$E950=$E10)*('Values - Ethylene'!$F1:$F950=$F10),0))</f>
        <v>#REF!</v>
      </c>
      <c r="BL10" s="91" t="e" cm="1">
        <f t="array" ref="BL10">INDEX('Values - Ethylene'!BL:BL,MATCH(1,('Values - Ethylene'!$B1:$B950=$B10)*('Values - Ethylene'!$C1:$C950=$C10)*('Values - Ethylene'!$D1:$D950=$D10)*('Values - Ethylene'!$E1:$E950=$E10)*('Values - Ethylene'!$F1:$F950=$F10),0))</f>
        <v>#REF!</v>
      </c>
      <c r="BM10" s="91" t="e" cm="1">
        <f t="array" ref="BM10">INDEX('Values - Ethylene'!BM:BM,MATCH(1,('Values - Ethylene'!$B1:$B950=$B10)*('Values - Ethylene'!$C1:$C950=$C10)*('Values - Ethylene'!$D1:$D950=$D10)*('Values - Ethylene'!$E1:$E950=$E10)*('Values - Ethylene'!$F1:$F950=$F10),0))</f>
        <v>#REF!</v>
      </c>
      <c r="BN10" s="91" t="e" cm="1">
        <f t="array" ref="BN10">INDEX('Values - Ethylene'!BN:BN,MATCH(1,('Values - Ethylene'!$B1:$B950=$B10)*('Values - Ethylene'!$C1:$C950=$C10)*('Values - Ethylene'!$D1:$D950=$D10)*('Values - Ethylene'!$E1:$E950=$E10)*('Values - Ethylene'!$F1:$F950=$F10),0))</f>
        <v>#REF!</v>
      </c>
      <c r="BO10" s="91" t="e" cm="1">
        <f t="array" ref="BO10">INDEX('Values - Ethylene'!BO:BO,MATCH(1,('Values - Ethylene'!$B1:$B950=$B10)*('Values - Ethylene'!$C1:$C950=$C10)*('Values - Ethylene'!$D1:$D950=$D10)*('Values - Ethylene'!$E1:$E950=$E10)*('Values - Ethylene'!$F1:$F950=$F10),0))</f>
        <v>#REF!</v>
      </c>
      <c r="BP10" s="91" t="e" cm="1">
        <f t="array" ref="BP10">INDEX('Values - Ethylene'!BP:BP,MATCH(1,('Values - Ethylene'!$B1:$B950=$B10)*('Values - Ethylene'!$C1:$C950=$C10)*('Values - Ethylene'!$D1:$D950=$D10)*('Values - Ethylene'!$E1:$E950=$E10)*('Values - Ethylene'!$F1:$F950=$F10),0))</f>
        <v>#REF!</v>
      </c>
      <c r="BQ10" s="91" t="e" cm="1">
        <f t="array" ref="BQ10">INDEX('Values - Ethylene'!BQ:BQ,MATCH(1,('Values - Ethylene'!$B1:$B950=$B10)*('Values - Ethylene'!$C1:$C950=$C10)*('Values - Ethylene'!$D1:$D950=$D10)*('Values - Ethylene'!$E1:$E950=$E10)*('Values - Ethylene'!$F1:$F950=$F10),0))</f>
        <v>#REF!</v>
      </c>
      <c r="BR10" s="91" t="e" cm="1">
        <f t="array" ref="BR10">INDEX('Values - Ethylene'!BR:BR,MATCH(1,('Values - Ethylene'!$B1:$B950=$B10)*('Values - Ethylene'!$C1:$C950=$C10)*('Values - Ethylene'!$D1:$D950=$D10)*('Values - Ethylene'!$E1:$E950=$E10)*('Values - Ethylene'!$F1:$F950=$F10),0))</f>
        <v>#REF!</v>
      </c>
      <c r="BS10" s="91" t="e" cm="1">
        <f t="array" ref="BS10">INDEX('Values - Ethylene'!BS:BS,MATCH(1,('Values - Ethylene'!$B1:$B950=$B10)*('Values - Ethylene'!$C1:$C950=$C10)*('Values - Ethylene'!$D1:$D950=$D10)*('Values - Ethylene'!$E1:$E950=$E10)*('Values - Ethylene'!$F1:$F950=$F10),0))</f>
        <v>#REF!</v>
      </c>
      <c r="BT10" s="91" t="e" cm="1">
        <f t="array" ref="BT10">INDEX('Values - Ethylene'!BT:BT,MATCH(1,('Values - Ethylene'!$B1:$B950=$B10)*('Values - Ethylene'!$C1:$C950=$C10)*('Values - Ethylene'!$D1:$D950=$D10)*('Values - Ethylene'!$E1:$E950=$E10)*('Values - Ethylene'!$F1:$F950=$F10),0))</f>
        <v>#REF!</v>
      </c>
    </row>
    <row r="11" spans="1:72" hidden="1">
      <c r="A11" s="45" t="s">
        <v>85</v>
      </c>
      <c r="B11" s="6" t="s">
        <v>148</v>
      </c>
      <c r="C11" s="16" t="s">
        <v>8</v>
      </c>
      <c r="D11" s="16" t="s">
        <v>102</v>
      </c>
      <c r="E11" s="16" t="s">
        <v>273</v>
      </c>
      <c r="F11" s="16" t="s">
        <v>11</v>
      </c>
      <c r="G11" t="s">
        <v>254</v>
      </c>
      <c r="H11" s="16" t="s">
        <v>656</v>
      </c>
      <c r="I11" s="50" t="s">
        <v>654</v>
      </c>
      <c r="J11" s="152" t="b">
        <v>0</v>
      </c>
      <c r="K11" s="46" t="b">
        <v>0</v>
      </c>
      <c r="L11" s="16" t="e" cm="1">
        <f t="array" ref="L11">INDEX('Values - Ethylene'!L:L,MATCH(1,('Values - Ethylene'!$B1:$B950=$B11)*('Values - Ethylene'!$C1:$C950=$C11)*('Values - Ethylene'!$D1:$D950=$D11)*('Values - Ethylene'!$E1:$E950=$E11)*('Values - Ethylene'!$F1:$F950=$F11),0))</f>
        <v>#REF!</v>
      </c>
      <c r="M11" s="180" t="e" cm="1">
        <f t="array" ref="M11">INDEX('Values - Ethylene'!M:M,MATCH(1,('Values - Ethylene'!$B1:$B950=$B11)*('Values - Ethylene'!$C1:$C950=$C11)*('Values - Ethylene'!$D1:$D950=$D11)*('Values - Ethylene'!$E1:$E950=$E11)*('Values - Ethylene'!$F1:$F950=$F11),0))</f>
        <v>#REF!</v>
      </c>
      <c r="N11" s="180" t="e" cm="1">
        <f t="array" ref="N11">INDEX('Values - Ethylene'!N:N,MATCH(1,('Values - Ethylene'!$B1:$B950=$B11)*('Values - Ethylene'!$C1:$C950=$C11)*('Values - Ethylene'!$D1:$D950=$D11)*('Values - Ethylene'!$E1:$E950=$E11)*('Values - Ethylene'!$F1:$F950=$F11),0))</f>
        <v>#REF!</v>
      </c>
      <c r="O11" s="180" t="e" cm="1">
        <f t="array" ref="O11">INDEX('Values - Ethylene'!O:O,MATCH(1,('Values - Ethylene'!$B1:$B950=$B11)*('Values - Ethylene'!$C1:$C950=$C11)*('Values - Ethylene'!$D1:$D950=$D11)*('Values - Ethylene'!$E1:$E950=$E11)*('Values - Ethylene'!$F1:$F950=$F11),0))</f>
        <v>#REF!</v>
      </c>
      <c r="P11" s="180" t="e" cm="1">
        <f t="array" ref="P11">INDEX('Values - Ethylene'!P:P,MATCH(1,('Values - Ethylene'!$B1:$B950=$B11)*('Values - Ethylene'!$C1:$C950=$C11)*('Values - Ethylene'!$D1:$D950=$D11)*('Values - Ethylene'!$E1:$E950=$E11)*('Values - Ethylene'!$F1:$F950=$F11),0))</f>
        <v>#REF!</v>
      </c>
      <c r="Q11" s="180" t="e" cm="1">
        <f t="array" ref="Q11">INDEX('Values - Ethylene'!Q:Q,MATCH(1,('Values - Ethylene'!$B1:$B950=$B11)*('Values - Ethylene'!$C1:$C950=$C11)*('Values - Ethylene'!$D1:$D950=$D11)*('Values - Ethylene'!$E1:$E950=$E11)*('Values - Ethylene'!$F1:$F950=$F11),0))</f>
        <v>#REF!</v>
      </c>
      <c r="R11" s="180" t="e" cm="1">
        <f t="array" ref="R11">INDEX('Values - Ethylene'!R:R,MATCH(1,('Values - Ethylene'!$B1:$B950=$B11)*('Values - Ethylene'!$C1:$C950=$C11)*('Values - Ethylene'!$D1:$D950=$D11)*('Values - Ethylene'!$E1:$E950=$E11)*('Values - Ethylene'!$F1:$F950=$F11),0))</f>
        <v>#REF!</v>
      </c>
      <c r="S11" s="180" t="e" cm="1">
        <f t="array" ref="S11">INDEX('Values - Ethylene'!S:S,MATCH(1,('Values - Ethylene'!$B1:$B950=$B11)*('Values - Ethylene'!$C1:$C950=$C11)*('Values - Ethylene'!$D1:$D950=$D11)*('Values - Ethylene'!$E1:$E950=$E11)*('Values - Ethylene'!$F1:$F950=$F11),0))</f>
        <v>#REF!</v>
      </c>
      <c r="T11" s="180" t="e" cm="1">
        <f t="array" ref="T11">INDEX('Values - Ethylene'!T:T,MATCH(1,('Values - Ethylene'!$B1:$B950=$B11)*('Values - Ethylene'!$C1:$C950=$C11)*('Values - Ethylene'!$D1:$D950=$D11)*('Values - Ethylene'!$E1:$E950=$E11)*('Values - Ethylene'!$F1:$F950=$F11),0))</f>
        <v>#REF!</v>
      </c>
      <c r="U11" s="180" t="e" cm="1">
        <f t="array" ref="U11">INDEX('Values - Ethylene'!U:U,MATCH(1,('Values - Ethylene'!$B1:$B950=$B11)*('Values - Ethylene'!$C1:$C950=$C11)*('Values - Ethylene'!$D1:$D950=$D11)*('Values - Ethylene'!$E1:$E950=$E11)*('Values - Ethylene'!$F1:$F950=$F11),0))</f>
        <v>#REF!</v>
      </c>
      <c r="V11" s="180" t="e" cm="1">
        <f t="array" ref="V11">INDEX('Values - Ethylene'!V:V,MATCH(1,('Values - Ethylene'!$B1:$B950=$B11)*('Values - Ethylene'!$C1:$C950=$C11)*('Values - Ethylene'!$D1:$D950=$D11)*('Values - Ethylene'!$E1:$E950=$E11)*('Values - Ethylene'!$F1:$F950=$F11),0))</f>
        <v>#REF!</v>
      </c>
      <c r="W11" s="180" t="e" cm="1">
        <f t="array" ref="W11">INDEX('Values - Ethylene'!W:W,MATCH(1,('Values - Ethylene'!$B1:$B950=$B11)*('Values - Ethylene'!$C1:$C950=$C11)*('Values - Ethylene'!$D1:$D950=$D11)*('Values - Ethylene'!$E1:$E950=$E11)*('Values - Ethylene'!$F1:$F950=$F11),0))</f>
        <v>#REF!</v>
      </c>
      <c r="X11" s="180" t="e" cm="1">
        <f t="array" ref="X11">INDEX('Values - Ethylene'!X:X,MATCH(1,('Values - Ethylene'!$B1:$B950=$B11)*('Values - Ethylene'!$C1:$C950=$C11)*('Values - Ethylene'!$D1:$D950=$D11)*('Values - Ethylene'!$E1:$E950=$E11)*('Values - Ethylene'!$F1:$F950=$F11),0))</f>
        <v>#REF!</v>
      </c>
      <c r="Y11" s="180" t="e" cm="1">
        <f t="array" ref="Y11">INDEX('Values - Ethylene'!Y:Y,MATCH(1,('Values - Ethylene'!$B1:$B950=$B11)*('Values - Ethylene'!$C1:$C950=$C11)*('Values - Ethylene'!$D1:$D950=$D11)*('Values - Ethylene'!$E1:$E950=$E11)*('Values - Ethylene'!$F1:$F950=$F11),0))</f>
        <v>#REF!</v>
      </c>
      <c r="Z11" s="180" t="e" cm="1">
        <f t="array" ref="Z11">INDEX('Values - Ethylene'!Z:Z,MATCH(1,('Values - Ethylene'!$B1:$B950=$B11)*('Values - Ethylene'!$C1:$C950=$C11)*('Values - Ethylene'!$D1:$D950=$D11)*('Values - Ethylene'!$E1:$E950=$E11)*('Values - Ethylene'!$F1:$F950=$F11),0))</f>
        <v>#REF!</v>
      </c>
      <c r="AA11" s="180" t="e" cm="1">
        <f t="array" ref="AA11">INDEX('Values - Ethylene'!AA:AA,MATCH(1,('Values - Ethylene'!$B1:$B950=$B11)*('Values - Ethylene'!$C1:$C950=$C11)*('Values - Ethylene'!$D1:$D950=$D11)*('Values - Ethylene'!$E1:$E950=$E11)*('Values - Ethylene'!$F1:$F950=$F11),0))</f>
        <v>#REF!</v>
      </c>
      <c r="AB11" s="180" t="e" cm="1">
        <f t="array" ref="AB11">INDEX('Values - Ethylene'!AB:AB,MATCH(1,('Values - Ethylene'!$B1:$B950=$B11)*('Values - Ethylene'!$C1:$C950=$C11)*('Values - Ethylene'!$D1:$D950=$D11)*('Values - Ethylene'!$E1:$E950=$E11)*('Values - Ethylene'!$F1:$F950=$F11),0))</f>
        <v>#REF!</v>
      </c>
      <c r="AC11" s="180" t="e" cm="1">
        <f t="array" ref="AC11">INDEX('Values - Ethylene'!AC:AC,MATCH(1,('Values - Ethylene'!$B1:$B950=$B11)*('Values - Ethylene'!$C1:$C950=$C11)*('Values - Ethylene'!$D1:$D950=$D11)*('Values - Ethylene'!$E1:$E950=$E11)*('Values - Ethylene'!$F1:$F950=$F11),0))</f>
        <v>#REF!</v>
      </c>
      <c r="AD11" s="180" t="e" cm="1">
        <f t="array" ref="AD11">INDEX('Values - Ethylene'!AD:AD,MATCH(1,('Values - Ethylene'!$B1:$B950=$B11)*('Values - Ethylene'!$C1:$C950=$C11)*('Values - Ethylene'!$D1:$D950=$D11)*('Values - Ethylene'!$E1:$E950=$E11)*('Values - Ethylene'!$F1:$F950=$F11),0))</f>
        <v>#REF!</v>
      </c>
      <c r="AE11" s="180" t="e" cm="1">
        <f t="array" ref="AE11">INDEX('Values - Ethylene'!AE:AE,MATCH(1,('Values - Ethylene'!$B1:$B950=$B11)*('Values - Ethylene'!$C1:$C950=$C11)*('Values - Ethylene'!$D1:$D950=$D11)*('Values - Ethylene'!$E1:$E950=$E11)*('Values - Ethylene'!$F1:$F950=$F11),0))</f>
        <v>#REF!</v>
      </c>
      <c r="AF11" s="180" t="e" cm="1">
        <f t="array" ref="AF11">INDEX('Values - Ethylene'!AF:AF,MATCH(1,('Values - Ethylene'!$B1:$B950=$B11)*('Values - Ethylene'!$C1:$C950=$C11)*('Values - Ethylene'!$D1:$D950=$D11)*('Values - Ethylene'!$E1:$E950=$E11)*('Values - Ethylene'!$F1:$F950=$F11),0))</f>
        <v>#REF!</v>
      </c>
      <c r="AG11" s="180" t="e" cm="1">
        <f t="array" ref="AG11">INDEX('Values - Ethylene'!AG:AG,MATCH(1,('Values - Ethylene'!$B1:$B950=$B11)*('Values - Ethylene'!$C1:$C950=$C11)*('Values - Ethylene'!$D1:$D950=$D11)*('Values - Ethylene'!$E1:$E950=$E11)*('Values - Ethylene'!$F1:$F950=$F11),0))</f>
        <v>#REF!</v>
      </c>
      <c r="AH11" s="180" t="e" cm="1">
        <f t="array" ref="AH11">INDEX('Values - Ethylene'!AH:AH,MATCH(1,('Values - Ethylene'!$B1:$B950=$B11)*('Values - Ethylene'!$C1:$C950=$C11)*('Values - Ethylene'!$D1:$D950=$D11)*('Values - Ethylene'!$E1:$E950=$E11)*('Values - Ethylene'!$F1:$F950=$F11),0))</f>
        <v>#REF!</v>
      </c>
      <c r="AI11" s="180" t="e" cm="1">
        <f t="array" ref="AI11">INDEX('Values - Ethylene'!AI:AI,MATCH(1,('Values - Ethylene'!$B1:$B950=$B11)*('Values - Ethylene'!$C1:$C950=$C11)*('Values - Ethylene'!$D1:$D950=$D11)*('Values - Ethylene'!$E1:$E950=$E11)*('Values - Ethylene'!$F1:$F950=$F11),0))</f>
        <v>#REF!</v>
      </c>
      <c r="AJ11" s="180" t="e" cm="1">
        <f t="array" ref="AJ11">INDEX('Values - Ethylene'!AJ:AJ,MATCH(1,('Values - Ethylene'!$B1:$B950=$B11)*('Values - Ethylene'!$C1:$C950=$C11)*('Values - Ethylene'!$D1:$D950=$D11)*('Values - Ethylene'!$E1:$E950=$E11)*('Values - Ethylene'!$F1:$F950=$F11),0))</f>
        <v>#REF!</v>
      </c>
      <c r="AK11" s="180" t="e" cm="1">
        <f t="array" ref="AK11">INDEX('Values - Ethylene'!AK:AK,MATCH(1,('Values - Ethylene'!$B1:$B950=$B11)*('Values - Ethylene'!$C1:$C950=$C11)*('Values - Ethylene'!$D1:$D950=$D11)*('Values - Ethylene'!$E1:$E950=$E11)*('Values - Ethylene'!$F1:$F950=$F11),0))</f>
        <v>#REF!</v>
      </c>
      <c r="AL11" s="180" t="e" cm="1">
        <f t="array" ref="AL11">INDEX('Values - Ethylene'!AL:AL,MATCH(1,('Values - Ethylene'!$B1:$B950=$B11)*('Values - Ethylene'!$C1:$C950=$C11)*('Values - Ethylene'!$D1:$D950=$D11)*('Values - Ethylene'!$E1:$E950=$E11)*('Values - Ethylene'!$F1:$F950=$F11),0))</f>
        <v>#REF!</v>
      </c>
      <c r="AM11" s="180" t="e" cm="1">
        <f t="array" ref="AM11">INDEX('Values - Ethylene'!AM:AM,MATCH(1,('Values - Ethylene'!$B1:$B950=$B11)*('Values - Ethylene'!$C1:$C950=$C11)*('Values - Ethylene'!$D1:$D950=$D11)*('Values - Ethylene'!$E1:$E950=$E11)*('Values - Ethylene'!$F1:$F950=$F11),0))</f>
        <v>#REF!</v>
      </c>
      <c r="AN11" s="180" t="e" cm="1">
        <f t="array" ref="AN11">INDEX('Values - Ethylene'!AN:AN,MATCH(1,('Values - Ethylene'!$B1:$B950=$B11)*('Values - Ethylene'!$C1:$C950=$C11)*('Values - Ethylene'!$D1:$D950=$D11)*('Values - Ethylene'!$E1:$E950=$E11)*('Values - Ethylene'!$F1:$F950=$F11),0))</f>
        <v>#REF!</v>
      </c>
      <c r="AO11" s="180" t="e" cm="1">
        <f t="array" ref="AO11">INDEX('Values - Ethylene'!AO:AO,MATCH(1,('Values - Ethylene'!$B1:$B950=$B11)*('Values - Ethylene'!$C1:$C950=$C11)*('Values - Ethylene'!$D1:$D950=$D11)*('Values - Ethylene'!$E1:$E950=$E11)*('Values - Ethylene'!$F1:$F950=$F11),0))</f>
        <v>#REF!</v>
      </c>
      <c r="AP11" s="180" t="e" cm="1">
        <f t="array" ref="AP11">INDEX('Values - Ethylene'!AP:AP,MATCH(1,('Values - Ethylene'!$B1:$B950=$B11)*('Values - Ethylene'!$C1:$C950=$C11)*('Values - Ethylene'!$D1:$D950=$D11)*('Values - Ethylene'!$E1:$E950=$E11)*('Values - Ethylene'!$F1:$F950=$F11),0))</f>
        <v>#REF!</v>
      </c>
      <c r="AQ11" s="180" t="e" cm="1">
        <f t="array" ref="AQ11">INDEX('Values - Ethylene'!AQ:AQ,MATCH(1,('Values - Ethylene'!$B1:$B950=$B11)*('Values - Ethylene'!$C1:$C950=$C11)*('Values - Ethylene'!$D1:$D950=$D11)*('Values - Ethylene'!$E1:$E950=$E11)*('Values - Ethylene'!$F1:$F950=$F11),0))</f>
        <v>#REF!</v>
      </c>
      <c r="AR11" s="180" t="e" cm="1">
        <f t="array" ref="AR11">INDEX('Values - Ethylene'!AR:AR,MATCH(1,('Values - Ethylene'!$B1:$B950=$B11)*('Values - Ethylene'!$C1:$C950=$C11)*('Values - Ethylene'!$D1:$D950=$D11)*('Values - Ethylene'!$E1:$E950=$E11)*('Values - Ethylene'!$F1:$F950=$F11),0))</f>
        <v>#REF!</v>
      </c>
      <c r="AS11" s="180" t="e" cm="1">
        <f t="array" ref="AS11">INDEX('Values - Ethylene'!AS:AS,MATCH(1,('Values - Ethylene'!$B1:$B950=$B11)*('Values - Ethylene'!$C1:$C950=$C11)*('Values - Ethylene'!$D1:$D950=$D11)*('Values - Ethylene'!$E1:$E950=$E11)*('Values - Ethylene'!$F1:$F950=$F11),0))</f>
        <v>#REF!</v>
      </c>
      <c r="AT11" s="180" t="e" cm="1">
        <f t="array" ref="AT11">INDEX('Values - Ethylene'!AT:AT,MATCH(1,('Values - Ethylene'!$B1:$B950=$B11)*('Values - Ethylene'!$C1:$C950=$C11)*('Values - Ethylene'!$D1:$D950=$D11)*('Values - Ethylene'!$E1:$E950=$E11)*('Values - Ethylene'!$F1:$F950=$F11),0))</f>
        <v>#REF!</v>
      </c>
      <c r="AU11" s="180" t="e" cm="1">
        <f t="array" ref="AU11">INDEX('Values - Ethylene'!AU:AU,MATCH(1,('Values - Ethylene'!$B1:$B950=$B11)*('Values - Ethylene'!$C1:$C950=$C11)*('Values - Ethylene'!$D1:$D950=$D11)*('Values - Ethylene'!$E1:$E950=$E11)*('Values - Ethylene'!$F1:$F950=$F11),0))</f>
        <v>#REF!</v>
      </c>
      <c r="AV11" s="180" t="e" cm="1">
        <f t="array" ref="AV11">INDEX('Values - Ethylene'!AV:AV,MATCH(1,('Values - Ethylene'!$B1:$B950=$B11)*('Values - Ethylene'!$C1:$C950=$C11)*('Values - Ethylene'!$D1:$D950=$D11)*('Values - Ethylene'!$E1:$E950=$E11)*('Values - Ethylene'!$F1:$F950=$F11),0))</f>
        <v>#REF!</v>
      </c>
      <c r="AW11" s="180" t="e" cm="1">
        <f t="array" ref="AW11">INDEX('Values - Ethylene'!AW:AW,MATCH(1,('Values - Ethylene'!$B1:$B950=$B11)*('Values - Ethylene'!$C1:$C950=$C11)*('Values - Ethylene'!$D1:$D950=$D11)*('Values - Ethylene'!$E1:$E950=$E11)*('Values - Ethylene'!$F1:$F950=$F11),0))</f>
        <v>#REF!</v>
      </c>
      <c r="AX11" s="180" t="e" cm="1">
        <f t="array" ref="AX11">INDEX('Values - Ethylene'!AX:AX,MATCH(1,('Values - Ethylene'!$B1:$B950=$B11)*('Values - Ethylene'!$C1:$C950=$C11)*('Values - Ethylene'!$D1:$D950=$D11)*('Values - Ethylene'!$E1:$E950=$E11)*('Values - Ethylene'!$F1:$F950=$F11),0))</f>
        <v>#REF!</v>
      </c>
      <c r="AY11" s="180" t="e" cm="1">
        <f t="array" ref="AY11">INDEX('Values - Ethylene'!AY:AY,MATCH(1,('Values - Ethylene'!$B1:$B950=$B11)*('Values - Ethylene'!$C1:$C950=$C11)*('Values - Ethylene'!$D1:$D950=$D11)*('Values - Ethylene'!$E1:$E950=$E11)*('Values - Ethylene'!$F1:$F950=$F11),0))</f>
        <v>#REF!</v>
      </c>
      <c r="AZ11" s="180" t="e" cm="1">
        <f t="array" ref="AZ11">INDEX('Values - Ethylene'!AZ:AZ,MATCH(1,('Values - Ethylene'!$B1:$B950=$B11)*('Values - Ethylene'!$C1:$C950=$C11)*('Values - Ethylene'!$D1:$D950=$D11)*('Values - Ethylene'!$E1:$E950=$E11)*('Values - Ethylene'!$F1:$F950=$F11),0))</f>
        <v>#REF!</v>
      </c>
      <c r="BA11" s="180" t="e" cm="1">
        <f t="array" ref="BA11">INDEX('Values - Ethylene'!BA:BA,MATCH(1,('Values - Ethylene'!$B1:$B950=$B11)*('Values - Ethylene'!$C1:$C950=$C11)*('Values - Ethylene'!$D1:$D950=$D11)*('Values - Ethylene'!$E1:$E950=$E11)*('Values - Ethylene'!$F1:$F950=$F11),0))</f>
        <v>#REF!</v>
      </c>
      <c r="BB11" s="180" t="e" cm="1">
        <f t="array" ref="BB11">INDEX('Values - Ethylene'!BB:BB,MATCH(1,('Values - Ethylene'!$B1:$B950=$B11)*('Values - Ethylene'!$C1:$C950=$C11)*('Values - Ethylene'!$D1:$D950=$D11)*('Values - Ethylene'!$E1:$E950=$E11)*('Values - Ethylene'!$F1:$F950=$F11),0))</f>
        <v>#REF!</v>
      </c>
      <c r="BC11" s="180" t="e" cm="1">
        <f t="array" ref="BC11">INDEX('Values - Ethylene'!BC:BC,MATCH(1,('Values - Ethylene'!$B1:$B950=$B11)*('Values - Ethylene'!$C1:$C950=$C11)*('Values - Ethylene'!$D1:$D950=$D11)*('Values - Ethylene'!$E1:$E950=$E11)*('Values - Ethylene'!$F1:$F950=$F11),0))</f>
        <v>#REF!</v>
      </c>
      <c r="BD11" s="180" t="e" cm="1">
        <f t="array" ref="BD11">INDEX('Values - Ethylene'!BD:BD,MATCH(1,('Values - Ethylene'!$B1:$B950=$B11)*('Values - Ethylene'!$C1:$C950=$C11)*('Values - Ethylene'!$D1:$D950=$D11)*('Values - Ethylene'!$E1:$E950=$E11)*('Values - Ethylene'!$F1:$F950=$F11),0))</f>
        <v>#REF!</v>
      </c>
      <c r="BE11" s="180" t="e" cm="1">
        <f t="array" ref="BE11">INDEX('Values - Ethylene'!BE:BE,MATCH(1,('Values - Ethylene'!$B1:$B950=$B11)*('Values - Ethylene'!$C1:$C950=$C11)*('Values - Ethylene'!$D1:$D950=$D11)*('Values - Ethylene'!$E1:$E950=$E11)*('Values - Ethylene'!$F1:$F950=$F11),0))</f>
        <v>#REF!</v>
      </c>
      <c r="BF11" s="180" t="e" cm="1">
        <f t="array" ref="BF11">INDEX('Values - Ethylene'!BF:BF,MATCH(1,('Values - Ethylene'!$B1:$B950=$B11)*('Values - Ethylene'!$C1:$C950=$C11)*('Values - Ethylene'!$D1:$D950=$D11)*('Values - Ethylene'!$E1:$E950=$E11)*('Values - Ethylene'!$F1:$F950=$F11),0))</f>
        <v>#REF!</v>
      </c>
      <c r="BG11" s="180" t="e" cm="1">
        <f t="array" ref="BG11">INDEX('Values - Ethylene'!BG:BG,MATCH(1,('Values - Ethylene'!$B1:$B950=$B11)*('Values - Ethylene'!$C1:$C950=$C11)*('Values - Ethylene'!$D1:$D950=$D11)*('Values - Ethylene'!$E1:$E950=$E11)*('Values - Ethylene'!$F1:$F950=$F11),0))</f>
        <v>#REF!</v>
      </c>
      <c r="BH11" s="180" t="e" cm="1">
        <f t="array" ref="BH11">INDEX('Values - Ethylene'!BH:BH,MATCH(1,('Values - Ethylene'!$B1:$B950=$B11)*('Values - Ethylene'!$C1:$C950=$C11)*('Values - Ethylene'!$D1:$D950=$D11)*('Values - Ethylene'!$E1:$E950=$E11)*('Values - Ethylene'!$F1:$F950=$F11),0))</f>
        <v>#REF!</v>
      </c>
      <c r="BI11" s="180" t="e" cm="1">
        <f t="array" ref="BI11">INDEX('Values - Ethylene'!BI:BI,MATCH(1,('Values - Ethylene'!$B1:$B950=$B11)*('Values - Ethylene'!$C1:$C950=$C11)*('Values - Ethylene'!$D1:$D950=$D11)*('Values - Ethylene'!$E1:$E950=$E11)*('Values - Ethylene'!$F1:$F950=$F11),0))</f>
        <v>#REF!</v>
      </c>
      <c r="BJ11" s="180" t="e" cm="1">
        <f t="array" ref="BJ11">INDEX('Values - Ethylene'!BJ:BJ,MATCH(1,('Values - Ethylene'!$B1:$B950=$B11)*('Values - Ethylene'!$C1:$C950=$C11)*('Values - Ethylene'!$D1:$D950=$D11)*('Values - Ethylene'!$E1:$E950=$E11)*('Values - Ethylene'!$F1:$F950=$F11),0))</f>
        <v>#REF!</v>
      </c>
      <c r="BK11" s="180" t="e" cm="1">
        <f t="array" ref="BK11">INDEX('Values - Ethylene'!BK:BK,MATCH(1,('Values - Ethylene'!$B1:$B950=$B11)*('Values - Ethylene'!$C1:$C950=$C11)*('Values - Ethylene'!$D1:$D950=$D11)*('Values - Ethylene'!$E1:$E950=$E11)*('Values - Ethylene'!$F1:$F950=$F11),0))</f>
        <v>#REF!</v>
      </c>
      <c r="BL11" s="180" t="e" cm="1">
        <f t="array" ref="BL11">INDEX('Values - Ethylene'!BL:BL,MATCH(1,('Values - Ethylene'!$B1:$B950=$B11)*('Values - Ethylene'!$C1:$C950=$C11)*('Values - Ethylene'!$D1:$D950=$D11)*('Values - Ethylene'!$E1:$E950=$E11)*('Values - Ethylene'!$F1:$F950=$F11),0))</f>
        <v>#REF!</v>
      </c>
      <c r="BM11" s="180" t="e" cm="1">
        <f t="array" ref="BM11">INDEX('Values - Ethylene'!BM:BM,MATCH(1,('Values - Ethylene'!$B1:$B950=$B11)*('Values - Ethylene'!$C1:$C950=$C11)*('Values - Ethylene'!$D1:$D950=$D11)*('Values - Ethylene'!$E1:$E950=$E11)*('Values - Ethylene'!$F1:$F950=$F11),0))</f>
        <v>#REF!</v>
      </c>
      <c r="BN11" s="180" t="e" cm="1">
        <f t="array" ref="BN11">INDEX('Values - Ethylene'!BN:BN,MATCH(1,('Values - Ethylene'!$B1:$B950=$B11)*('Values - Ethylene'!$C1:$C950=$C11)*('Values - Ethylene'!$D1:$D950=$D11)*('Values - Ethylene'!$E1:$E950=$E11)*('Values - Ethylene'!$F1:$F950=$F11),0))</f>
        <v>#REF!</v>
      </c>
      <c r="BO11" s="180" t="e" cm="1">
        <f t="array" ref="BO11">INDEX('Values - Ethylene'!BO:BO,MATCH(1,('Values - Ethylene'!$B1:$B950=$B11)*('Values - Ethylene'!$C1:$C950=$C11)*('Values - Ethylene'!$D1:$D950=$D11)*('Values - Ethylene'!$E1:$E950=$E11)*('Values - Ethylene'!$F1:$F950=$F11),0))</f>
        <v>#REF!</v>
      </c>
      <c r="BP11" s="180" t="e" cm="1">
        <f t="array" ref="BP11">INDEX('Values - Ethylene'!BP:BP,MATCH(1,('Values - Ethylene'!$B1:$B950=$B11)*('Values - Ethylene'!$C1:$C950=$C11)*('Values - Ethylene'!$D1:$D950=$D11)*('Values - Ethylene'!$E1:$E950=$E11)*('Values - Ethylene'!$F1:$F950=$F11),0))</f>
        <v>#REF!</v>
      </c>
      <c r="BQ11" s="180" t="e" cm="1">
        <f t="array" ref="BQ11">INDEX('Values - Ethylene'!BQ:BQ,MATCH(1,('Values - Ethylene'!$B1:$B950=$B11)*('Values - Ethylene'!$C1:$C950=$C11)*('Values - Ethylene'!$D1:$D950=$D11)*('Values - Ethylene'!$E1:$E950=$E11)*('Values - Ethylene'!$F1:$F950=$F11),0))</f>
        <v>#REF!</v>
      </c>
      <c r="BR11" s="180" t="e" cm="1">
        <f t="array" ref="BR11">INDEX('Values - Ethylene'!BR:BR,MATCH(1,('Values - Ethylene'!$B1:$B950=$B11)*('Values - Ethylene'!$C1:$C950=$C11)*('Values - Ethylene'!$D1:$D950=$D11)*('Values - Ethylene'!$E1:$E950=$E11)*('Values - Ethylene'!$F1:$F950=$F11),0))</f>
        <v>#REF!</v>
      </c>
      <c r="BS11" s="180" t="e" cm="1">
        <f t="array" ref="BS11">INDEX('Values - Ethylene'!BS:BS,MATCH(1,('Values - Ethylene'!$B1:$B950=$B11)*('Values - Ethylene'!$C1:$C950=$C11)*('Values - Ethylene'!$D1:$D950=$D11)*('Values - Ethylene'!$E1:$E950=$E11)*('Values - Ethylene'!$F1:$F950=$F11),0))</f>
        <v>#REF!</v>
      </c>
      <c r="BT11" s="180" t="e" cm="1">
        <f t="array" ref="BT11">INDEX('Values - Ethylene'!BT:BT,MATCH(1,('Values - Ethylene'!$B1:$B950=$B11)*('Values - Ethylene'!$C1:$C950=$C11)*('Values - Ethylene'!$D1:$D950=$D11)*('Values - Ethylene'!$E1:$E950=$E11)*('Values - Ethylene'!$F1:$F950=$F11),0))</f>
        <v>#REF!</v>
      </c>
    </row>
    <row r="12" spans="1:72" hidden="1">
      <c r="A12" s="45" t="s">
        <v>85</v>
      </c>
      <c r="B12" s="6" t="s">
        <v>148</v>
      </c>
      <c r="C12" s="16" t="s">
        <v>66</v>
      </c>
      <c r="D12" s="16" t="s">
        <v>81</v>
      </c>
      <c r="E12" t="s">
        <v>336</v>
      </c>
      <c r="F12" s="16" t="s">
        <v>11</v>
      </c>
      <c r="G12" t="s">
        <v>84</v>
      </c>
      <c r="H12" s="16"/>
      <c r="I12" s="78" t="s">
        <v>658</v>
      </c>
      <c r="J12" s="152" t="b">
        <v>0</v>
      </c>
      <c r="K12" s="46" t="b">
        <v>0</v>
      </c>
      <c r="L12" s="162" t="str" cm="1">
        <f t="array" ref="L12">INDEX('Values - Ethylene'!L:L,MATCH(1,('Values - Ethylene'!$B1:$B950=$B12)*('Values - Ethylene'!$C1:$C950=$C12)*('Values - Ethylene'!$D1:$D950=$D12)*('Values - Ethylene'!$E1:$E950=$E12)*('Values - Ethylene'!$F1:$F950=$F12),0))</f>
        <v>Should be updated from Rafals newest model. (is now 0 in the current model (as of 30 july)</v>
      </c>
      <c r="M12" s="188" t="str" cm="1">
        <f t="array" ref="M12">INDEX('Values - Ethylene'!M:M,MATCH(1,('Values - Ethylene'!$B1:$B950=$B12)*('Values - Ethylene'!$C1:$C950=$C12)*('Values - Ethylene'!$D1:$D950=$D12)*('Values - Ethylene'!$E1:$E950=$E12)*('Values - Ethylene'!$F1:$F950=$F12),0))</f>
        <v>Should be updated from Rafals newest model. (is now 0 in the current model (as of 30 july)</v>
      </c>
      <c r="N12" s="188" t="str" cm="1">
        <f t="array" ref="N12">INDEX('Values - Ethylene'!N:N,MATCH(1,('Values - Ethylene'!$B1:$B950=$B12)*('Values - Ethylene'!$C1:$C950=$C12)*('Values - Ethylene'!$D1:$D950=$D12)*('Values - Ethylene'!$E1:$E950=$E12)*('Values - Ethylene'!$F1:$F950=$F12),0))</f>
        <v>Should be updated from Rafals newest model. (is now 0 in the current model (as of 30 july)</v>
      </c>
      <c r="O12" s="188" t="str" cm="1">
        <f t="array" ref="O12">INDEX('Values - Ethylene'!O:O,MATCH(1,('Values - Ethylene'!$B1:$B950=$B12)*('Values - Ethylene'!$C1:$C950=$C12)*('Values - Ethylene'!$D1:$D950=$D12)*('Values - Ethylene'!$E1:$E950=$E12)*('Values - Ethylene'!$F1:$F950=$F12),0))</f>
        <v>Should be updated from Rafals newest model. (is now 0 in the current model (as of 30 july)</v>
      </c>
      <c r="P12" s="188" t="str" cm="1">
        <f t="array" ref="P12">INDEX('Values - Ethylene'!P:P,MATCH(1,('Values - Ethylene'!$B1:$B950=$B12)*('Values - Ethylene'!$C1:$C950=$C12)*('Values - Ethylene'!$D1:$D950=$D12)*('Values - Ethylene'!$E1:$E950=$E12)*('Values - Ethylene'!$F1:$F950=$F12),0))</f>
        <v>Should be updated from Rafals newest model. (is now 0 in the current model (as of 30 july)</v>
      </c>
      <c r="Q12" s="188" t="str" cm="1">
        <f t="array" ref="Q12">INDEX('Values - Ethylene'!Q:Q,MATCH(1,('Values - Ethylene'!$B1:$B950=$B12)*('Values - Ethylene'!$C1:$C950=$C12)*('Values - Ethylene'!$D1:$D950=$D12)*('Values - Ethylene'!$E1:$E950=$E12)*('Values - Ethylene'!$F1:$F950=$F12),0))</f>
        <v>Should be updated from Rafals newest model. (is now 0 in the current model (as of 30 july)</v>
      </c>
      <c r="R12" s="188" t="str" cm="1">
        <f t="array" ref="R12">INDEX('Values - Ethylene'!R:R,MATCH(1,('Values - Ethylene'!$B1:$B950=$B12)*('Values - Ethylene'!$C1:$C950=$C12)*('Values - Ethylene'!$D1:$D950=$D12)*('Values - Ethylene'!$E1:$E950=$E12)*('Values - Ethylene'!$F1:$F950=$F12),0))</f>
        <v>Should be updated from Rafals newest model. (is now 0 in the current model (as of 30 july)</v>
      </c>
      <c r="S12" s="188" t="str" cm="1">
        <f t="array" ref="S12">INDEX('Values - Ethylene'!S:S,MATCH(1,('Values - Ethylene'!$B1:$B950=$B12)*('Values - Ethylene'!$C1:$C950=$C12)*('Values - Ethylene'!$D1:$D950=$D12)*('Values - Ethylene'!$E1:$E950=$E12)*('Values - Ethylene'!$F1:$F950=$F12),0))</f>
        <v>Should be updated from Rafals newest model. (is now 0 in the current model (as of 30 july)</v>
      </c>
      <c r="T12" s="188" t="str" cm="1">
        <f t="array" ref="T12">INDEX('Values - Ethylene'!T:T,MATCH(1,('Values - Ethylene'!$B1:$B950=$B12)*('Values - Ethylene'!$C1:$C950=$C12)*('Values - Ethylene'!$D1:$D950=$D12)*('Values - Ethylene'!$E1:$E950=$E12)*('Values - Ethylene'!$F1:$F950=$F12),0))</f>
        <v>Should be updated from Rafals newest model. (is now 0 in the current model (as of 30 july)</v>
      </c>
      <c r="U12" s="188" t="str" cm="1">
        <f t="array" ref="U12">INDEX('Values - Ethylene'!U:U,MATCH(1,('Values - Ethylene'!$B1:$B950=$B12)*('Values - Ethylene'!$C1:$C950=$C12)*('Values - Ethylene'!$D1:$D950=$D12)*('Values - Ethylene'!$E1:$E950=$E12)*('Values - Ethylene'!$F1:$F950=$F12),0))</f>
        <v>Should be updated from Rafals newest model. (is now 0 in the current model (as of 30 july)</v>
      </c>
      <c r="V12" s="188" t="str" cm="1">
        <f t="array" ref="V12">INDEX('Values - Ethylene'!V:V,MATCH(1,('Values - Ethylene'!$B1:$B950=$B12)*('Values - Ethylene'!$C1:$C950=$C12)*('Values - Ethylene'!$D1:$D950=$D12)*('Values - Ethylene'!$E1:$E950=$E12)*('Values - Ethylene'!$F1:$F950=$F12),0))</f>
        <v>Should be updated from Rafals newest model. (is now 0 in the current model (as of 30 july)</v>
      </c>
      <c r="W12" s="188" t="str" cm="1">
        <f t="array" ref="W12">INDEX('Values - Ethylene'!W:W,MATCH(1,('Values - Ethylene'!$B1:$B950=$B12)*('Values - Ethylene'!$C1:$C950=$C12)*('Values - Ethylene'!$D1:$D950=$D12)*('Values - Ethylene'!$E1:$E950=$E12)*('Values - Ethylene'!$F1:$F950=$F12),0))</f>
        <v>Should be updated from Rafals newest model. (is now 0 in the current model (as of 30 july)</v>
      </c>
      <c r="X12" s="188" t="str" cm="1">
        <f t="array" ref="X12">INDEX('Values - Ethylene'!X:X,MATCH(1,('Values - Ethylene'!$B1:$B950=$B12)*('Values - Ethylene'!$C1:$C950=$C12)*('Values - Ethylene'!$D1:$D950=$D12)*('Values - Ethylene'!$E1:$E950=$E12)*('Values - Ethylene'!$F1:$F950=$F12),0))</f>
        <v>Should be updated from Rafals newest model. (is now 0 in the current model (as of 30 july)</v>
      </c>
      <c r="Y12" s="188" t="str" cm="1">
        <f t="array" ref="Y12">INDEX('Values - Ethylene'!Y:Y,MATCH(1,('Values - Ethylene'!$B1:$B950=$B12)*('Values - Ethylene'!$C1:$C950=$C12)*('Values - Ethylene'!$D1:$D950=$D12)*('Values - Ethylene'!$E1:$E950=$E12)*('Values - Ethylene'!$F1:$F950=$F12),0))</f>
        <v>Should be updated from Rafals newest model. (is now 0 in the current model (as of 30 july)</v>
      </c>
      <c r="Z12" s="188" t="str" cm="1">
        <f t="array" ref="Z12">INDEX('Values - Ethylene'!Z:Z,MATCH(1,('Values - Ethylene'!$B1:$B950=$B12)*('Values - Ethylene'!$C1:$C950=$C12)*('Values - Ethylene'!$D1:$D950=$D12)*('Values - Ethylene'!$E1:$E950=$E12)*('Values - Ethylene'!$F1:$F950=$F12),0))</f>
        <v>Should be updated from Rafals newest model. (is now 0 in the current model (as of 30 july)</v>
      </c>
      <c r="AA12" s="188" t="str" cm="1">
        <f t="array" ref="AA12">INDEX('Values - Ethylene'!AA:AA,MATCH(1,('Values - Ethylene'!$B1:$B950=$B12)*('Values - Ethylene'!$C1:$C950=$C12)*('Values - Ethylene'!$D1:$D950=$D12)*('Values - Ethylene'!$E1:$E950=$E12)*('Values - Ethylene'!$F1:$F950=$F12),0))</f>
        <v>Should be updated from Rafals newest model. (is now 0 in the current model (as of 30 july)</v>
      </c>
      <c r="AB12" s="188" t="str" cm="1">
        <f t="array" ref="AB12">INDEX('Values - Ethylene'!AB:AB,MATCH(1,('Values - Ethylene'!$B1:$B950=$B12)*('Values - Ethylene'!$C1:$C950=$C12)*('Values - Ethylene'!$D1:$D950=$D12)*('Values - Ethylene'!$E1:$E950=$E12)*('Values - Ethylene'!$F1:$F950=$F12),0))</f>
        <v>Should be updated from Rafals newest model. (is now 0 in the current model (as of 30 july)</v>
      </c>
      <c r="AC12" s="188" t="str" cm="1">
        <f t="array" ref="AC12">INDEX('Values - Ethylene'!AC:AC,MATCH(1,('Values - Ethylene'!$B1:$B950=$B12)*('Values - Ethylene'!$C1:$C950=$C12)*('Values - Ethylene'!$D1:$D950=$D12)*('Values - Ethylene'!$E1:$E950=$E12)*('Values - Ethylene'!$F1:$F950=$F12),0))</f>
        <v>Should be updated from Rafals newest model. (is now 0 in the current model (as of 30 july)</v>
      </c>
      <c r="AD12" s="188" t="str" cm="1">
        <f t="array" ref="AD12">INDEX('Values - Ethylene'!AD:AD,MATCH(1,('Values - Ethylene'!$B1:$B950=$B12)*('Values - Ethylene'!$C1:$C950=$C12)*('Values - Ethylene'!$D1:$D950=$D12)*('Values - Ethylene'!$E1:$E950=$E12)*('Values - Ethylene'!$F1:$F950=$F12),0))</f>
        <v>Should be updated from Rafals newest model. (is now 0 in the current model (as of 30 july)</v>
      </c>
      <c r="AE12" s="188" t="str" cm="1">
        <f t="array" ref="AE12">INDEX('Values - Ethylene'!AE:AE,MATCH(1,('Values - Ethylene'!$B1:$B950=$B12)*('Values - Ethylene'!$C1:$C950=$C12)*('Values - Ethylene'!$D1:$D950=$D12)*('Values - Ethylene'!$E1:$E950=$E12)*('Values - Ethylene'!$F1:$F950=$F12),0))</f>
        <v>Should be updated from Rafals newest model. (is now 0 in the current model (as of 30 july)</v>
      </c>
      <c r="AF12" s="188" t="str" cm="1">
        <f t="array" ref="AF12">INDEX('Values - Ethylene'!AF:AF,MATCH(1,('Values - Ethylene'!$B1:$B950=$B12)*('Values - Ethylene'!$C1:$C950=$C12)*('Values - Ethylene'!$D1:$D950=$D12)*('Values - Ethylene'!$E1:$E950=$E12)*('Values - Ethylene'!$F1:$F950=$F12),0))</f>
        <v>Should be updated from Rafals newest model. (is now 0 in the current model (as of 30 july)</v>
      </c>
      <c r="AG12" s="188" t="str" cm="1">
        <f t="array" ref="AG12">INDEX('Values - Ethylene'!AG:AG,MATCH(1,('Values - Ethylene'!$B1:$B950=$B12)*('Values - Ethylene'!$C1:$C950=$C12)*('Values - Ethylene'!$D1:$D950=$D12)*('Values - Ethylene'!$E1:$E950=$E12)*('Values - Ethylene'!$F1:$F950=$F12),0))</f>
        <v>Should be updated from Rafals newest model. (is now 0 in the current model (as of 30 july)</v>
      </c>
      <c r="AH12" s="188" t="str" cm="1">
        <f t="array" ref="AH12">INDEX('Values - Ethylene'!AH:AH,MATCH(1,('Values - Ethylene'!$B1:$B950=$B12)*('Values - Ethylene'!$C1:$C950=$C12)*('Values - Ethylene'!$D1:$D950=$D12)*('Values - Ethylene'!$E1:$E950=$E12)*('Values - Ethylene'!$F1:$F950=$F12),0))</f>
        <v>Should be updated from Rafals newest model. (is now 0 in the current model (as of 30 july)</v>
      </c>
      <c r="AI12" s="188" t="str" cm="1">
        <f t="array" ref="AI12">INDEX('Values - Ethylene'!AI:AI,MATCH(1,('Values - Ethylene'!$B1:$B950=$B12)*('Values - Ethylene'!$C1:$C950=$C12)*('Values - Ethylene'!$D1:$D950=$D12)*('Values - Ethylene'!$E1:$E950=$E12)*('Values - Ethylene'!$F1:$F950=$F12),0))</f>
        <v>Should be updated from Rafals newest model. (is now 0 in the current model (as of 30 july)</v>
      </c>
      <c r="AJ12" s="188" t="str" cm="1">
        <f t="array" ref="AJ12">INDEX('Values - Ethylene'!AJ:AJ,MATCH(1,('Values - Ethylene'!$B1:$B950=$B12)*('Values - Ethylene'!$C1:$C950=$C12)*('Values - Ethylene'!$D1:$D950=$D12)*('Values - Ethylene'!$E1:$E950=$E12)*('Values - Ethylene'!$F1:$F950=$F12),0))</f>
        <v>Should be updated from Rafals newest model. (is now 0 in the current model (as of 30 july)</v>
      </c>
      <c r="AK12" s="188" t="str" cm="1">
        <f t="array" ref="AK12">INDEX('Values - Ethylene'!AK:AK,MATCH(1,('Values - Ethylene'!$B1:$B950=$B12)*('Values - Ethylene'!$C1:$C950=$C12)*('Values - Ethylene'!$D1:$D950=$D12)*('Values - Ethylene'!$E1:$E950=$E12)*('Values - Ethylene'!$F1:$F950=$F12),0))</f>
        <v>Should be updated from Rafals newest model. (is now 0 in the current model (as of 30 july)</v>
      </c>
      <c r="AL12" s="188" t="str" cm="1">
        <f t="array" ref="AL12">INDEX('Values - Ethylene'!AL:AL,MATCH(1,('Values - Ethylene'!$B1:$B950=$B12)*('Values - Ethylene'!$C1:$C950=$C12)*('Values - Ethylene'!$D1:$D950=$D12)*('Values - Ethylene'!$E1:$E950=$E12)*('Values - Ethylene'!$F1:$F950=$F12),0))</f>
        <v>Should be updated from Rafals newest model. (is now 0 in the current model (as of 30 july)</v>
      </c>
      <c r="AM12" s="188" t="str" cm="1">
        <f t="array" ref="AM12">INDEX('Values - Ethylene'!AM:AM,MATCH(1,('Values - Ethylene'!$B1:$B950=$B12)*('Values - Ethylene'!$C1:$C950=$C12)*('Values - Ethylene'!$D1:$D950=$D12)*('Values - Ethylene'!$E1:$E950=$E12)*('Values - Ethylene'!$F1:$F950=$F12),0))</f>
        <v>Should be updated from Rafals newest model. (is now 0 in the current model (as of 30 july)</v>
      </c>
      <c r="AN12" s="188" t="str" cm="1">
        <f t="array" ref="AN12">INDEX('Values - Ethylene'!AN:AN,MATCH(1,('Values - Ethylene'!$B1:$B950=$B12)*('Values - Ethylene'!$C1:$C950=$C12)*('Values - Ethylene'!$D1:$D950=$D12)*('Values - Ethylene'!$E1:$E950=$E12)*('Values - Ethylene'!$F1:$F950=$F12),0))</f>
        <v>Should be updated from Rafals newest model. (is now 0 in the current model (as of 30 july)</v>
      </c>
      <c r="AO12" s="188" t="str" cm="1">
        <f t="array" ref="AO12">INDEX('Values - Ethylene'!AO:AO,MATCH(1,('Values - Ethylene'!$B1:$B950=$B12)*('Values - Ethylene'!$C1:$C950=$C12)*('Values - Ethylene'!$D1:$D950=$D12)*('Values - Ethylene'!$E1:$E950=$E12)*('Values - Ethylene'!$F1:$F950=$F12),0))</f>
        <v>Should be updated from Rafals newest model. (is now 0 in the current model (as of 30 july)</v>
      </c>
      <c r="AP12" s="188" t="str" cm="1">
        <f t="array" ref="AP12">INDEX('Values - Ethylene'!AP:AP,MATCH(1,('Values - Ethylene'!$B1:$B950=$B12)*('Values - Ethylene'!$C1:$C950=$C12)*('Values - Ethylene'!$D1:$D950=$D12)*('Values - Ethylene'!$E1:$E950=$E12)*('Values - Ethylene'!$F1:$F950=$F12),0))</f>
        <v>Should be updated from Rafals newest model. (is now 0 in the current model (as of 30 july)</v>
      </c>
      <c r="AQ12" s="188" t="str" cm="1">
        <f t="array" ref="AQ12">INDEX('Values - Ethylene'!AQ:AQ,MATCH(1,('Values - Ethylene'!$B1:$B950=$B12)*('Values - Ethylene'!$C1:$C950=$C12)*('Values - Ethylene'!$D1:$D950=$D12)*('Values - Ethylene'!$E1:$E950=$E12)*('Values - Ethylene'!$F1:$F950=$F12),0))</f>
        <v>Should be updated from Rafals newest model. (is now 0 in the current model (as of 30 july)</v>
      </c>
      <c r="AR12" s="188" t="str" cm="1">
        <f t="array" ref="AR12">INDEX('Values - Ethylene'!AR:AR,MATCH(1,('Values - Ethylene'!$B1:$B950=$B12)*('Values - Ethylene'!$C1:$C950=$C12)*('Values - Ethylene'!$D1:$D950=$D12)*('Values - Ethylene'!$E1:$E950=$E12)*('Values - Ethylene'!$F1:$F950=$F12),0))</f>
        <v>Should be updated from Rafals newest model. (is now 0 in the current model (as of 30 july)</v>
      </c>
      <c r="AS12" s="188" t="str" cm="1">
        <f t="array" ref="AS12">INDEX('Values - Ethylene'!AS:AS,MATCH(1,('Values - Ethylene'!$B1:$B950=$B12)*('Values - Ethylene'!$C1:$C950=$C12)*('Values - Ethylene'!$D1:$D950=$D12)*('Values - Ethylene'!$E1:$E950=$E12)*('Values - Ethylene'!$F1:$F950=$F12),0))</f>
        <v>Should be updated from Rafals newest model. (is now 0 in the current model (as of 30 july)</v>
      </c>
      <c r="AT12" s="188" t="str" cm="1">
        <f t="array" ref="AT12">INDEX('Values - Ethylene'!AT:AT,MATCH(1,('Values - Ethylene'!$B1:$B950=$B12)*('Values - Ethylene'!$C1:$C950=$C12)*('Values - Ethylene'!$D1:$D950=$D12)*('Values - Ethylene'!$E1:$E950=$E12)*('Values - Ethylene'!$F1:$F950=$F12),0))</f>
        <v>Should be updated from Rafals newest model. (is now 0 in the current model (as of 30 july)</v>
      </c>
      <c r="AU12" s="188" t="str" cm="1">
        <f t="array" ref="AU12">INDEX('Values - Ethylene'!AU:AU,MATCH(1,('Values - Ethylene'!$B1:$B950=$B12)*('Values - Ethylene'!$C1:$C950=$C12)*('Values - Ethylene'!$D1:$D950=$D12)*('Values - Ethylene'!$E1:$E950=$E12)*('Values - Ethylene'!$F1:$F950=$F12),0))</f>
        <v>Should be updated from Rafals newest model. (is now 0 in the current model (as of 30 july)</v>
      </c>
      <c r="AV12" s="188" t="str" cm="1">
        <f t="array" ref="AV12">INDEX('Values - Ethylene'!AV:AV,MATCH(1,('Values - Ethylene'!$B1:$B950=$B12)*('Values - Ethylene'!$C1:$C950=$C12)*('Values - Ethylene'!$D1:$D950=$D12)*('Values - Ethylene'!$E1:$E950=$E12)*('Values - Ethylene'!$F1:$F950=$F12),0))</f>
        <v>Should be updated from Rafals newest model. (is now 0 in the current model (as of 30 july)</v>
      </c>
      <c r="AW12" s="188" t="str" cm="1">
        <f t="array" ref="AW12">INDEX('Values - Ethylene'!AW:AW,MATCH(1,('Values - Ethylene'!$B1:$B950=$B12)*('Values - Ethylene'!$C1:$C950=$C12)*('Values - Ethylene'!$D1:$D950=$D12)*('Values - Ethylene'!$E1:$E950=$E12)*('Values - Ethylene'!$F1:$F950=$F12),0))</f>
        <v>Should be updated from Rafals newest model. (is now 0 in the current model (as of 30 july)</v>
      </c>
      <c r="AX12" s="188" t="str" cm="1">
        <f t="array" ref="AX12">INDEX('Values - Ethylene'!AX:AX,MATCH(1,('Values - Ethylene'!$B1:$B950=$B12)*('Values - Ethylene'!$C1:$C950=$C12)*('Values - Ethylene'!$D1:$D950=$D12)*('Values - Ethylene'!$E1:$E950=$E12)*('Values - Ethylene'!$F1:$F950=$F12),0))</f>
        <v>Should be updated from Rafals newest model. (is now 0 in the current model (as of 30 july)</v>
      </c>
      <c r="AY12" s="188" t="str" cm="1">
        <f t="array" ref="AY12">INDEX('Values - Ethylene'!AY:AY,MATCH(1,('Values - Ethylene'!$B1:$B950=$B12)*('Values - Ethylene'!$C1:$C950=$C12)*('Values - Ethylene'!$D1:$D950=$D12)*('Values - Ethylene'!$E1:$E950=$E12)*('Values - Ethylene'!$F1:$F950=$F12),0))</f>
        <v>Should be updated from Rafals newest model. (is now 0 in the current model (as of 30 july)</v>
      </c>
      <c r="AZ12" s="188" t="str" cm="1">
        <f t="array" ref="AZ12">INDEX('Values - Ethylene'!AZ:AZ,MATCH(1,('Values - Ethylene'!$B1:$B950=$B12)*('Values - Ethylene'!$C1:$C950=$C12)*('Values - Ethylene'!$D1:$D950=$D12)*('Values - Ethylene'!$E1:$E950=$E12)*('Values - Ethylene'!$F1:$F950=$F12),0))</f>
        <v>Should be updated from Rafals newest model. (is now 0 in the current model (as of 30 july)</v>
      </c>
      <c r="BA12" s="188" t="str" cm="1">
        <f t="array" ref="BA12">INDEX('Values - Ethylene'!BA:BA,MATCH(1,('Values - Ethylene'!$B1:$B950=$B12)*('Values - Ethylene'!$C1:$C950=$C12)*('Values - Ethylene'!$D1:$D950=$D12)*('Values - Ethylene'!$E1:$E950=$E12)*('Values - Ethylene'!$F1:$F950=$F12),0))</f>
        <v>Should be updated from Rafals newest model. (is now 0 in the current model (as of 30 july)</v>
      </c>
      <c r="BB12" s="188" t="str" cm="1">
        <f t="array" ref="BB12">INDEX('Values - Ethylene'!BB:BB,MATCH(1,('Values - Ethylene'!$B1:$B950=$B12)*('Values - Ethylene'!$C1:$C950=$C12)*('Values - Ethylene'!$D1:$D950=$D12)*('Values - Ethylene'!$E1:$E950=$E12)*('Values - Ethylene'!$F1:$F950=$F12),0))</f>
        <v>Should be updated from Rafals newest model. (is now 0 in the current model (as of 30 july)</v>
      </c>
      <c r="BC12" s="188" t="str" cm="1">
        <f t="array" ref="BC12">INDEX('Values - Ethylene'!BC:BC,MATCH(1,('Values - Ethylene'!$B1:$B950=$B12)*('Values - Ethylene'!$C1:$C950=$C12)*('Values - Ethylene'!$D1:$D950=$D12)*('Values - Ethylene'!$E1:$E950=$E12)*('Values - Ethylene'!$F1:$F950=$F12),0))</f>
        <v>Should be updated from Rafals newest model. (is now 0 in the current model (as of 30 july)</v>
      </c>
      <c r="BD12" s="188" t="str" cm="1">
        <f t="array" ref="BD12">INDEX('Values - Ethylene'!BD:BD,MATCH(1,('Values - Ethylene'!$B1:$B950=$B12)*('Values - Ethylene'!$C1:$C950=$C12)*('Values - Ethylene'!$D1:$D950=$D12)*('Values - Ethylene'!$E1:$E950=$E12)*('Values - Ethylene'!$F1:$F950=$F12),0))</f>
        <v>Should be updated from Rafals newest model. (is now 0 in the current model (as of 30 july)</v>
      </c>
      <c r="BE12" s="188" t="str" cm="1">
        <f t="array" ref="BE12">INDEX('Values - Ethylene'!BE:BE,MATCH(1,('Values - Ethylene'!$B1:$B950=$B12)*('Values - Ethylene'!$C1:$C950=$C12)*('Values - Ethylene'!$D1:$D950=$D12)*('Values - Ethylene'!$E1:$E950=$E12)*('Values - Ethylene'!$F1:$F950=$F12),0))</f>
        <v>Should be updated from Rafals newest model. (is now 0 in the current model (as of 30 july)</v>
      </c>
      <c r="BF12" s="188" t="str" cm="1">
        <f t="array" ref="BF12">INDEX('Values - Ethylene'!BF:BF,MATCH(1,('Values - Ethylene'!$B1:$B950=$B12)*('Values - Ethylene'!$C1:$C950=$C12)*('Values - Ethylene'!$D1:$D950=$D12)*('Values - Ethylene'!$E1:$E950=$E12)*('Values - Ethylene'!$F1:$F950=$F12),0))</f>
        <v>Should be updated from Rafals newest model. (is now 0 in the current model (as of 30 july)</v>
      </c>
      <c r="BG12" s="188" t="str" cm="1">
        <f t="array" ref="BG12">INDEX('Values - Ethylene'!BG:BG,MATCH(1,('Values - Ethylene'!$B1:$B950=$B12)*('Values - Ethylene'!$C1:$C950=$C12)*('Values - Ethylene'!$D1:$D950=$D12)*('Values - Ethylene'!$E1:$E950=$E12)*('Values - Ethylene'!$F1:$F950=$F12),0))</f>
        <v>Should be updated from Rafals newest model. (is now 0 in the current model (as of 30 july)</v>
      </c>
      <c r="BH12" s="188" t="str" cm="1">
        <f t="array" ref="BH12">INDEX('Values - Ethylene'!BH:BH,MATCH(1,('Values - Ethylene'!$B1:$B950=$B12)*('Values - Ethylene'!$C1:$C950=$C12)*('Values - Ethylene'!$D1:$D950=$D12)*('Values - Ethylene'!$E1:$E950=$E12)*('Values - Ethylene'!$F1:$F950=$F12),0))</f>
        <v>Should be updated from Rafals newest model. (is now 0 in the current model (as of 30 july)</v>
      </c>
      <c r="BI12" s="188" t="str" cm="1">
        <f t="array" ref="BI12">INDEX('Values - Ethylene'!BI:BI,MATCH(1,('Values - Ethylene'!$B1:$B950=$B12)*('Values - Ethylene'!$C1:$C950=$C12)*('Values - Ethylene'!$D1:$D950=$D12)*('Values - Ethylene'!$E1:$E950=$E12)*('Values - Ethylene'!$F1:$F950=$F12),0))</f>
        <v>Should be updated from Rafals newest model. (is now 0 in the current model (as of 30 july)</v>
      </c>
      <c r="BJ12" s="188" t="str" cm="1">
        <f t="array" ref="BJ12">INDEX('Values - Ethylene'!BJ:BJ,MATCH(1,('Values - Ethylene'!$B1:$B950=$B12)*('Values - Ethylene'!$C1:$C950=$C12)*('Values - Ethylene'!$D1:$D950=$D12)*('Values - Ethylene'!$E1:$E950=$E12)*('Values - Ethylene'!$F1:$F950=$F12),0))</f>
        <v>Should be updated from Rafals newest model. (is now 0 in the current model (as of 30 july)</v>
      </c>
      <c r="BK12" s="188" t="str" cm="1">
        <f t="array" ref="BK12">INDEX('Values - Ethylene'!BK:BK,MATCH(1,('Values - Ethylene'!$B1:$B950=$B12)*('Values - Ethylene'!$C1:$C950=$C12)*('Values - Ethylene'!$D1:$D950=$D12)*('Values - Ethylene'!$E1:$E950=$E12)*('Values - Ethylene'!$F1:$F950=$F12),0))</f>
        <v>Should be updated from Rafals newest model. (is now 0 in the current model (as of 30 july)</v>
      </c>
      <c r="BL12" s="188" t="str" cm="1">
        <f t="array" ref="BL12">INDEX('Values - Ethylene'!BL:BL,MATCH(1,('Values - Ethylene'!$B1:$B950=$B12)*('Values - Ethylene'!$C1:$C950=$C12)*('Values - Ethylene'!$D1:$D950=$D12)*('Values - Ethylene'!$E1:$E950=$E12)*('Values - Ethylene'!$F1:$F950=$F12),0))</f>
        <v>Should be updated from Rafals newest model. (is now 0 in the current model (as of 30 july)</v>
      </c>
      <c r="BM12" s="188" t="str" cm="1">
        <f t="array" ref="BM12">INDEX('Values - Ethylene'!BM:BM,MATCH(1,('Values - Ethylene'!$B1:$B950=$B12)*('Values - Ethylene'!$C1:$C950=$C12)*('Values - Ethylene'!$D1:$D950=$D12)*('Values - Ethylene'!$E1:$E950=$E12)*('Values - Ethylene'!$F1:$F950=$F12),0))</f>
        <v>Should be updated from Rafals newest model. (is now 0 in the current model (as of 30 july)</v>
      </c>
      <c r="BN12" s="188" t="str" cm="1">
        <f t="array" ref="BN12">INDEX('Values - Ethylene'!BN:BN,MATCH(1,('Values - Ethylene'!$B1:$B950=$B12)*('Values - Ethylene'!$C1:$C950=$C12)*('Values - Ethylene'!$D1:$D950=$D12)*('Values - Ethylene'!$E1:$E950=$E12)*('Values - Ethylene'!$F1:$F950=$F12),0))</f>
        <v>Should be updated from Rafals newest model. (is now 0 in the current model (as of 30 july)</v>
      </c>
      <c r="BO12" s="188" t="str" cm="1">
        <f t="array" ref="BO12">INDEX('Values - Ethylene'!BO:BO,MATCH(1,('Values - Ethylene'!$B1:$B950=$B12)*('Values - Ethylene'!$C1:$C950=$C12)*('Values - Ethylene'!$D1:$D950=$D12)*('Values - Ethylene'!$E1:$E950=$E12)*('Values - Ethylene'!$F1:$F950=$F12),0))</f>
        <v>Should be updated from Rafals newest model. (is now 0 in the current model (as of 30 july)</v>
      </c>
      <c r="BP12" s="188" t="str" cm="1">
        <f t="array" ref="BP12">INDEX('Values - Ethylene'!BP:BP,MATCH(1,('Values - Ethylene'!$B1:$B950=$B12)*('Values - Ethylene'!$C1:$C950=$C12)*('Values - Ethylene'!$D1:$D950=$D12)*('Values - Ethylene'!$E1:$E950=$E12)*('Values - Ethylene'!$F1:$F950=$F12),0))</f>
        <v>Should be updated from Rafals newest model. (is now 0 in the current model (as of 30 july)</v>
      </c>
      <c r="BQ12" s="188" t="str" cm="1">
        <f t="array" ref="BQ12">INDEX('Values - Ethylene'!BQ:BQ,MATCH(1,('Values - Ethylene'!$B1:$B950=$B12)*('Values - Ethylene'!$C1:$C950=$C12)*('Values - Ethylene'!$D1:$D950=$D12)*('Values - Ethylene'!$E1:$E950=$E12)*('Values - Ethylene'!$F1:$F950=$F12),0))</f>
        <v>Should be updated from Rafals newest model. (is now 0 in the current model (as of 30 july)</v>
      </c>
      <c r="BR12" s="188" t="str" cm="1">
        <f t="array" ref="BR12">INDEX('Values - Ethylene'!BR:BR,MATCH(1,('Values - Ethylene'!$B1:$B950=$B12)*('Values - Ethylene'!$C1:$C950=$C12)*('Values - Ethylene'!$D1:$D950=$D12)*('Values - Ethylene'!$E1:$E950=$E12)*('Values - Ethylene'!$F1:$F950=$F12),0))</f>
        <v>Should be updated from Rafals newest model. (is now 0 in the current model (as of 30 july)</v>
      </c>
      <c r="BS12" s="188" t="str" cm="1">
        <f t="array" ref="BS12">INDEX('Values - Ethylene'!BS:BS,MATCH(1,('Values - Ethylene'!$B1:$B950=$B12)*('Values - Ethylene'!$C1:$C950=$C12)*('Values - Ethylene'!$D1:$D950=$D12)*('Values - Ethylene'!$E1:$E950=$E12)*('Values - Ethylene'!$F1:$F950=$F12),0))</f>
        <v>Should be updated from Rafals newest model. (is now 0 in the current model (as of 30 july)</v>
      </c>
      <c r="BT12" s="188" t="str" cm="1">
        <f t="array" ref="BT12">INDEX('Values - Ethylene'!BT:BT,MATCH(1,('Values - Ethylene'!$B1:$B950=$B12)*('Values - Ethylene'!$C1:$C950=$C12)*('Values - Ethylene'!$D1:$D950=$D12)*('Values - Ethylene'!$E1:$E950=$E12)*('Values - Ethylene'!$F1:$F950=$F12),0))</f>
        <v>Should be updated from Rafals newest model. (is now 0 in the current model (as of 30 july)</v>
      </c>
    </row>
    <row r="13" spans="1:72" hidden="1">
      <c r="A13" s="45" t="s">
        <v>85</v>
      </c>
      <c r="B13" s="6" t="s">
        <v>152</v>
      </c>
      <c r="C13" s="6" t="s">
        <v>8</v>
      </c>
      <c r="D13" s="16" t="s">
        <v>102</v>
      </c>
      <c r="E13" s="57" t="s">
        <v>15</v>
      </c>
      <c r="F13" s="16" t="s">
        <v>11</v>
      </c>
      <c r="G13" s="16" t="s">
        <v>359</v>
      </c>
      <c r="H13" s="16" t="s">
        <v>1015</v>
      </c>
      <c r="I13" s="81" t="s">
        <v>1156</v>
      </c>
      <c r="J13" s="152" t="b">
        <v>0</v>
      </c>
      <c r="K13" s="46" t="b">
        <v>1</v>
      </c>
      <c r="L13" s="46" t="e" cm="1">
        <f t="array" ref="L13">INDEX('Values - Ethylene'!L:L,MATCH(1,('Values - Ethylene'!$B1:$B950=$B13)*('Values - Ethylene'!$C1:$C950=$C13)*('Values - Ethylene'!$D1:$D950=$D13)*('Values - Ethylene'!$E1:$E950=$E13)*('Values - Ethylene'!$F1:$F950=$F13),0))</f>
        <v>#REF!</v>
      </c>
      <c r="M13" s="91" t="e" cm="1">
        <f t="array" ref="M13">INDEX('Values - Ethylene'!M:M,MATCH(1,('Values - Ethylene'!$B1:$B950=$B13)*('Values - Ethylene'!$C1:$C950=$C13)*('Values - Ethylene'!$D1:$D950=$D13)*('Values - Ethylene'!$E1:$E950=$E13)*('Values - Ethylene'!$F1:$F950=$F13),0))</f>
        <v>#REF!</v>
      </c>
      <c r="N13" s="91" t="e" cm="1">
        <f t="array" ref="N13">INDEX('Values - Ethylene'!N:N,MATCH(1,('Values - Ethylene'!$B1:$B950=$B13)*('Values - Ethylene'!$C1:$C950=$C13)*('Values - Ethylene'!$D1:$D950=$D13)*('Values - Ethylene'!$E1:$E950=$E13)*('Values - Ethylene'!$F1:$F950=$F13),0))</f>
        <v>#REF!</v>
      </c>
      <c r="O13" s="91" t="e" cm="1">
        <f t="array" ref="O13">INDEX('Values - Ethylene'!O:O,MATCH(1,('Values - Ethylene'!$B1:$B950=$B13)*('Values - Ethylene'!$C1:$C950=$C13)*('Values - Ethylene'!$D1:$D950=$D13)*('Values - Ethylene'!$E1:$E950=$E13)*('Values - Ethylene'!$F1:$F950=$F13),0))</f>
        <v>#REF!</v>
      </c>
      <c r="P13" s="91" t="e" cm="1">
        <f t="array" ref="P13">INDEX('Values - Ethylene'!P:P,MATCH(1,('Values - Ethylene'!$B1:$B950=$B13)*('Values - Ethylene'!$C1:$C950=$C13)*('Values - Ethylene'!$D1:$D950=$D13)*('Values - Ethylene'!$E1:$E950=$E13)*('Values - Ethylene'!$F1:$F950=$F13),0))</f>
        <v>#REF!</v>
      </c>
      <c r="Q13" s="91" t="e" cm="1">
        <f t="array" ref="Q13">INDEX('Values - Ethylene'!Q:Q,MATCH(1,('Values - Ethylene'!$B1:$B950=$B13)*('Values - Ethylene'!$C1:$C950=$C13)*('Values - Ethylene'!$D1:$D950=$D13)*('Values - Ethylene'!$E1:$E950=$E13)*('Values - Ethylene'!$F1:$F950=$F13),0))</f>
        <v>#REF!</v>
      </c>
      <c r="R13" s="91" t="e" cm="1">
        <f t="array" ref="R13">INDEX('Values - Ethylene'!R:R,MATCH(1,('Values - Ethylene'!$B1:$B950=$B13)*('Values - Ethylene'!$C1:$C950=$C13)*('Values - Ethylene'!$D1:$D950=$D13)*('Values - Ethylene'!$E1:$E950=$E13)*('Values - Ethylene'!$F1:$F950=$F13),0))</f>
        <v>#REF!</v>
      </c>
      <c r="S13" s="91" t="e" cm="1">
        <f t="array" ref="S13">INDEX('Values - Ethylene'!S:S,MATCH(1,('Values - Ethylene'!$B1:$B950=$B13)*('Values - Ethylene'!$C1:$C950=$C13)*('Values - Ethylene'!$D1:$D950=$D13)*('Values - Ethylene'!$E1:$E950=$E13)*('Values - Ethylene'!$F1:$F950=$F13),0))</f>
        <v>#REF!</v>
      </c>
      <c r="T13" s="91" t="e" cm="1">
        <f t="array" ref="T13">INDEX('Values - Ethylene'!T:T,MATCH(1,('Values - Ethylene'!$B1:$B950=$B13)*('Values - Ethylene'!$C1:$C950=$C13)*('Values - Ethylene'!$D1:$D950=$D13)*('Values - Ethylene'!$E1:$E950=$E13)*('Values - Ethylene'!$F1:$F950=$F13),0))</f>
        <v>#REF!</v>
      </c>
      <c r="U13" s="91" t="e" cm="1">
        <f t="array" ref="U13">INDEX('Values - Ethylene'!U:U,MATCH(1,('Values - Ethylene'!$B1:$B950=$B13)*('Values - Ethylene'!$C1:$C950=$C13)*('Values - Ethylene'!$D1:$D950=$D13)*('Values - Ethylene'!$E1:$E950=$E13)*('Values - Ethylene'!$F1:$F950=$F13),0))</f>
        <v>#REF!</v>
      </c>
      <c r="V13" s="91" t="e" cm="1">
        <f t="array" ref="V13">INDEX('Values - Ethylene'!V:V,MATCH(1,('Values - Ethylene'!$B1:$B950=$B13)*('Values - Ethylene'!$C1:$C950=$C13)*('Values - Ethylene'!$D1:$D950=$D13)*('Values - Ethylene'!$E1:$E950=$E13)*('Values - Ethylene'!$F1:$F950=$F13),0))</f>
        <v>#REF!</v>
      </c>
      <c r="W13" s="91" t="e" cm="1">
        <f t="array" ref="W13">INDEX('Values - Ethylene'!W:W,MATCH(1,('Values - Ethylene'!$B1:$B950=$B13)*('Values - Ethylene'!$C1:$C950=$C13)*('Values - Ethylene'!$D1:$D950=$D13)*('Values - Ethylene'!$E1:$E950=$E13)*('Values - Ethylene'!$F1:$F950=$F13),0))</f>
        <v>#REF!</v>
      </c>
      <c r="X13" s="91" t="e" cm="1">
        <f t="array" ref="X13">INDEX('Values - Ethylene'!X:X,MATCH(1,('Values - Ethylene'!$B1:$B950=$B13)*('Values - Ethylene'!$C1:$C950=$C13)*('Values - Ethylene'!$D1:$D950=$D13)*('Values - Ethylene'!$E1:$E950=$E13)*('Values - Ethylene'!$F1:$F950=$F13),0))</f>
        <v>#REF!</v>
      </c>
      <c r="Y13" s="91" t="e" cm="1">
        <f t="array" ref="Y13">INDEX('Values - Ethylene'!Y:Y,MATCH(1,('Values - Ethylene'!$B1:$B950=$B13)*('Values - Ethylene'!$C1:$C950=$C13)*('Values - Ethylene'!$D1:$D950=$D13)*('Values - Ethylene'!$E1:$E950=$E13)*('Values - Ethylene'!$F1:$F950=$F13),0))</f>
        <v>#REF!</v>
      </c>
      <c r="Z13" s="91" t="e" cm="1">
        <f t="array" ref="Z13">INDEX('Values - Ethylene'!Z:Z,MATCH(1,('Values - Ethylene'!$B1:$B950=$B13)*('Values - Ethylene'!$C1:$C950=$C13)*('Values - Ethylene'!$D1:$D950=$D13)*('Values - Ethylene'!$E1:$E950=$E13)*('Values - Ethylene'!$F1:$F950=$F13),0))</f>
        <v>#REF!</v>
      </c>
      <c r="AA13" s="91" t="e" cm="1">
        <f t="array" ref="AA13">INDEX('Values - Ethylene'!AA:AA,MATCH(1,('Values - Ethylene'!$B1:$B950=$B13)*('Values - Ethylene'!$C1:$C950=$C13)*('Values - Ethylene'!$D1:$D950=$D13)*('Values - Ethylene'!$E1:$E950=$E13)*('Values - Ethylene'!$F1:$F950=$F13),0))</f>
        <v>#REF!</v>
      </c>
      <c r="AB13" s="91" t="e" cm="1">
        <f t="array" ref="AB13">INDEX('Values - Ethylene'!AB:AB,MATCH(1,('Values - Ethylene'!$B1:$B950=$B13)*('Values - Ethylene'!$C1:$C950=$C13)*('Values - Ethylene'!$D1:$D950=$D13)*('Values - Ethylene'!$E1:$E950=$E13)*('Values - Ethylene'!$F1:$F950=$F13),0))</f>
        <v>#REF!</v>
      </c>
      <c r="AC13" s="91" t="e" cm="1">
        <f t="array" ref="AC13">INDEX('Values - Ethylene'!AC:AC,MATCH(1,('Values - Ethylene'!$B1:$B950=$B13)*('Values - Ethylene'!$C1:$C950=$C13)*('Values - Ethylene'!$D1:$D950=$D13)*('Values - Ethylene'!$E1:$E950=$E13)*('Values - Ethylene'!$F1:$F950=$F13),0))</f>
        <v>#REF!</v>
      </c>
      <c r="AD13" s="91" t="e" cm="1">
        <f t="array" ref="AD13">INDEX('Values - Ethylene'!AD:AD,MATCH(1,('Values - Ethylene'!$B1:$B950=$B13)*('Values - Ethylene'!$C1:$C950=$C13)*('Values - Ethylene'!$D1:$D950=$D13)*('Values - Ethylene'!$E1:$E950=$E13)*('Values - Ethylene'!$F1:$F950=$F13),0))</f>
        <v>#REF!</v>
      </c>
      <c r="AE13" s="91" t="e" cm="1">
        <f t="array" ref="AE13">INDEX('Values - Ethylene'!AE:AE,MATCH(1,('Values - Ethylene'!$B1:$B950=$B13)*('Values - Ethylene'!$C1:$C950=$C13)*('Values - Ethylene'!$D1:$D950=$D13)*('Values - Ethylene'!$E1:$E950=$E13)*('Values - Ethylene'!$F1:$F950=$F13),0))</f>
        <v>#REF!</v>
      </c>
      <c r="AF13" s="91" t="e" cm="1">
        <f t="array" ref="AF13">INDEX('Values - Ethylene'!AF:AF,MATCH(1,('Values - Ethylene'!$B1:$B950=$B13)*('Values - Ethylene'!$C1:$C950=$C13)*('Values - Ethylene'!$D1:$D950=$D13)*('Values - Ethylene'!$E1:$E950=$E13)*('Values - Ethylene'!$F1:$F950=$F13),0))</f>
        <v>#REF!</v>
      </c>
      <c r="AG13" s="91" t="e" cm="1">
        <f t="array" ref="AG13">INDEX('Values - Ethylene'!AG:AG,MATCH(1,('Values - Ethylene'!$B1:$B950=$B13)*('Values - Ethylene'!$C1:$C950=$C13)*('Values - Ethylene'!$D1:$D950=$D13)*('Values - Ethylene'!$E1:$E950=$E13)*('Values - Ethylene'!$F1:$F950=$F13),0))</f>
        <v>#REF!</v>
      </c>
      <c r="AH13" s="91" t="e" cm="1">
        <f t="array" ref="AH13">INDEX('Values - Ethylene'!AH:AH,MATCH(1,('Values - Ethylene'!$B1:$B950=$B13)*('Values - Ethylene'!$C1:$C950=$C13)*('Values - Ethylene'!$D1:$D950=$D13)*('Values - Ethylene'!$E1:$E950=$E13)*('Values - Ethylene'!$F1:$F950=$F13),0))</f>
        <v>#REF!</v>
      </c>
      <c r="AI13" s="91" t="e" cm="1">
        <f t="array" ref="AI13">INDEX('Values - Ethylene'!AI:AI,MATCH(1,('Values - Ethylene'!$B1:$B950=$B13)*('Values - Ethylene'!$C1:$C950=$C13)*('Values - Ethylene'!$D1:$D950=$D13)*('Values - Ethylene'!$E1:$E950=$E13)*('Values - Ethylene'!$F1:$F950=$F13),0))</f>
        <v>#REF!</v>
      </c>
      <c r="AJ13" s="91" t="e" cm="1">
        <f t="array" ref="AJ13">INDEX('Values - Ethylene'!AJ:AJ,MATCH(1,('Values - Ethylene'!$B1:$B950=$B13)*('Values - Ethylene'!$C1:$C950=$C13)*('Values - Ethylene'!$D1:$D950=$D13)*('Values - Ethylene'!$E1:$E950=$E13)*('Values - Ethylene'!$F1:$F950=$F13),0))</f>
        <v>#REF!</v>
      </c>
      <c r="AK13" s="91" t="e" cm="1">
        <f t="array" ref="AK13">INDEX('Values - Ethylene'!AK:AK,MATCH(1,('Values - Ethylene'!$B1:$B950=$B13)*('Values - Ethylene'!$C1:$C950=$C13)*('Values - Ethylene'!$D1:$D950=$D13)*('Values - Ethylene'!$E1:$E950=$E13)*('Values - Ethylene'!$F1:$F950=$F13),0))</f>
        <v>#REF!</v>
      </c>
      <c r="AL13" s="91" t="e" cm="1">
        <f t="array" ref="AL13">INDEX('Values - Ethylene'!AL:AL,MATCH(1,('Values - Ethylene'!$B1:$B950=$B13)*('Values - Ethylene'!$C1:$C950=$C13)*('Values - Ethylene'!$D1:$D950=$D13)*('Values - Ethylene'!$E1:$E950=$E13)*('Values - Ethylene'!$F1:$F950=$F13),0))</f>
        <v>#REF!</v>
      </c>
      <c r="AM13" s="91" t="e" cm="1">
        <f t="array" ref="AM13">INDEX('Values - Ethylene'!AM:AM,MATCH(1,('Values - Ethylene'!$B1:$B950=$B13)*('Values - Ethylene'!$C1:$C950=$C13)*('Values - Ethylene'!$D1:$D950=$D13)*('Values - Ethylene'!$E1:$E950=$E13)*('Values - Ethylene'!$F1:$F950=$F13),0))</f>
        <v>#REF!</v>
      </c>
      <c r="AN13" s="91" t="e" cm="1">
        <f t="array" ref="AN13">INDEX('Values - Ethylene'!AN:AN,MATCH(1,('Values - Ethylene'!$B1:$B950=$B13)*('Values - Ethylene'!$C1:$C950=$C13)*('Values - Ethylene'!$D1:$D950=$D13)*('Values - Ethylene'!$E1:$E950=$E13)*('Values - Ethylene'!$F1:$F950=$F13),0))</f>
        <v>#REF!</v>
      </c>
      <c r="AO13" s="91" t="e" cm="1">
        <f t="array" ref="AO13">INDEX('Values - Ethylene'!AO:AO,MATCH(1,('Values - Ethylene'!$B1:$B950=$B13)*('Values - Ethylene'!$C1:$C950=$C13)*('Values - Ethylene'!$D1:$D950=$D13)*('Values - Ethylene'!$E1:$E950=$E13)*('Values - Ethylene'!$F1:$F950=$F13),0))</f>
        <v>#REF!</v>
      </c>
      <c r="AP13" s="91" t="e" cm="1">
        <f t="array" ref="AP13">INDEX('Values - Ethylene'!AP:AP,MATCH(1,('Values - Ethylene'!$B1:$B950=$B13)*('Values - Ethylene'!$C1:$C950=$C13)*('Values - Ethylene'!$D1:$D950=$D13)*('Values - Ethylene'!$E1:$E950=$E13)*('Values - Ethylene'!$F1:$F950=$F13),0))</f>
        <v>#REF!</v>
      </c>
      <c r="AQ13" s="91" t="e" cm="1">
        <f t="array" ref="AQ13">INDEX('Values - Ethylene'!AQ:AQ,MATCH(1,('Values - Ethylene'!$B1:$B950=$B13)*('Values - Ethylene'!$C1:$C950=$C13)*('Values - Ethylene'!$D1:$D950=$D13)*('Values - Ethylene'!$E1:$E950=$E13)*('Values - Ethylene'!$F1:$F950=$F13),0))</f>
        <v>#REF!</v>
      </c>
      <c r="AR13" s="91" t="e" cm="1">
        <f t="array" ref="AR13">INDEX('Values - Ethylene'!AR:AR,MATCH(1,('Values - Ethylene'!$B1:$B950=$B13)*('Values - Ethylene'!$C1:$C950=$C13)*('Values - Ethylene'!$D1:$D950=$D13)*('Values - Ethylene'!$E1:$E950=$E13)*('Values - Ethylene'!$F1:$F950=$F13),0))</f>
        <v>#REF!</v>
      </c>
      <c r="AS13" s="91" t="e" cm="1">
        <f t="array" ref="AS13">INDEX('Values - Ethylene'!AS:AS,MATCH(1,('Values - Ethylene'!$B1:$B950=$B13)*('Values - Ethylene'!$C1:$C950=$C13)*('Values - Ethylene'!$D1:$D950=$D13)*('Values - Ethylene'!$E1:$E950=$E13)*('Values - Ethylene'!$F1:$F950=$F13),0))</f>
        <v>#REF!</v>
      </c>
      <c r="AT13" s="91" t="e" cm="1">
        <f t="array" ref="AT13">INDEX('Values - Ethylene'!AT:AT,MATCH(1,('Values - Ethylene'!$B1:$B950=$B13)*('Values - Ethylene'!$C1:$C950=$C13)*('Values - Ethylene'!$D1:$D950=$D13)*('Values - Ethylene'!$E1:$E950=$E13)*('Values - Ethylene'!$F1:$F950=$F13),0))</f>
        <v>#REF!</v>
      </c>
      <c r="AU13" s="91" t="e" cm="1">
        <f t="array" ref="AU13">INDEX('Values - Ethylene'!AU:AU,MATCH(1,('Values - Ethylene'!$B1:$B950=$B13)*('Values - Ethylene'!$C1:$C950=$C13)*('Values - Ethylene'!$D1:$D950=$D13)*('Values - Ethylene'!$E1:$E950=$E13)*('Values - Ethylene'!$F1:$F950=$F13),0))</f>
        <v>#REF!</v>
      </c>
      <c r="AV13" s="91" t="e" cm="1">
        <f t="array" ref="AV13">INDEX('Values - Ethylene'!AV:AV,MATCH(1,('Values - Ethylene'!$B1:$B950=$B13)*('Values - Ethylene'!$C1:$C950=$C13)*('Values - Ethylene'!$D1:$D950=$D13)*('Values - Ethylene'!$E1:$E950=$E13)*('Values - Ethylene'!$F1:$F950=$F13),0))</f>
        <v>#REF!</v>
      </c>
      <c r="AW13" s="91" t="e" cm="1">
        <f t="array" ref="AW13">INDEX('Values - Ethylene'!AW:AW,MATCH(1,('Values - Ethylene'!$B1:$B950=$B13)*('Values - Ethylene'!$C1:$C950=$C13)*('Values - Ethylene'!$D1:$D950=$D13)*('Values - Ethylene'!$E1:$E950=$E13)*('Values - Ethylene'!$F1:$F950=$F13),0))</f>
        <v>#REF!</v>
      </c>
      <c r="AX13" s="91" t="e" cm="1">
        <f t="array" ref="AX13">INDEX('Values - Ethylene'!AX:AX,MATCH(1,('Values - Ethylene'!$B1:$B950=$B13)*('Values - Ethylene'!$C1:$C950=$C13)*('Values - Ethylene'!$D1:$D950=$D13)*('Values - Ethylene'!$E1:$E950=$E13)*('Values - Ethylene'!$F1:$F950=$F13),0))</f>
        <v>#REF!</v>
      </c>
      <c r="AY13" s="91" t="e" cm="1">
        <f t="array" ref="AY13">INDEX('Values - Ethylene'!AY:AY,MATCH(1,('Values - Ethylene'!$B1:$B950=$B13)*('Values - Ethylene'!$C1:$C950=$C13)*('Values - Ethylene'!$D1:$D950=$D13)*('Values - Ethylene'!$E1:$E950=$E13)*('Values - Ethylene'!$F1:$F950=$F13),0))</f>
        <v>#REF!</v>
      </c>
      <c r="AZ13" s="91" t="e" cm="1">
        <f t="array" ref="AZ13">INDEX('Values - Ethylene'!AZ:AZ,MATCH(1,('Values - Ethylene'!$B1:$B950=$B13)*('Values - Ethylene'!$C1:$C950=$C13)*('Values - Ethylene'!$D1:$D950=$D13)*('Values - Ethylene'!$E1:$E950=$E13)*('Values - Ethylene'!$F1:$F950=$F13),0))</f>
        <v>#REF!</v>
      </c>
      <c r="BA13" s="91" t="e" cm="1">
        <f t="array" ref="BA13">INDEX('Values - Ethylene'!BA:BA,MATCH(1,('Values - Ethylene'!$B1:$B950=$B13)*('Values - Ethylene'!$C1:$C950=$C13)*('Values - Ethylene'!$D1:$D950=$D13)*('Values - Ethylene'!$E1:$E950=$E13)*('Values - Ethylene'!$F1:$F950=$F13),0))</f>
        <v>#REF!</v>
      </c>
      <c r="BB13" s="91" t="e" cm="1">
        <f t="array" ref="BB13">INDEX('Values - Ethylene'!BB:BB,MATCH(1,('Values - Ethylene'!$B1:$B950=$B13)*('Values - Ethylene'!$C1:$C950=$C13)*('Values - Ethylene'!$D1:$D950=$D13)*('Values - Ethylene'!$E1:$E950=$E13)*('Values - Ethylene'!$F1:$F950=$F13),0))</f>
        <v>#REF!</v>
      </c>
      <c r="BC13" s="91" t="e" cm="1">
        <f t="array" ref="BC13">INDEX('Values - Ethylene'!BC:BC,MATCH(1,('Values - Ethylene'!$B1:$B950=$B13)*('Values - Ethylene'!$C1:$C950=$C13)*('Values - Ethylene'!$D1:$D950=$D13)*('Values - Ethylene'!$E1:$E950=$E13)*('Values - Ethylene'!$F1:$F950=$F13),0))</f>
        <v>#REF!</v>
      </c>
      <c r="BD13" s="91" t="e" cm="1">
        <f t="array" ref="BD13">INDEX('Values - Ethylene'!BD:BD,MATCH(1,('Values - Ethylene'!$B1:$B950=$B13)*('Values - Ethylene'!$C1:$C950=$C13)*('Values - Ethylene'!$D1:$D950=$D13)*('Values - Ethylene'!$E1:$E950=$E13)*('Values - Ethylene'!$F1:$F950=$F13),0))</f>
        <v>#REF!</v>
      </c>
      <c r="BE13" s="91" t="e" cm="1">
        <f t="array" ref="BE13">INDEX('Values - Ethylene'!BE:BE,MATCH(1,('Values - Ethylene'!$B1:$B950=$B13)*('Values - Ethylene'!$C1:$C950=$C13)*('Values - Ethylene'!$D1:$D950=$D13)*('Values - Ethylene'!$E1:$E950=$E13)*('Values - Ethylene'!$F1:$F950=$F13),0))</f>
        <v>#REF!</v>
      </c>
      <c r="BF13" s="91" t="e" cm="1">
        <f t="array" ref="BF13">INDEX('Values - Ethylene'!BF:BF,MATCH(1,('Values - Ethylene'!$B1:$B950=$B13)*('Values - Ethylene'!$C1:$C950=$C13)*('Values - Ethylene'!$D1:$D950=$D13)*('Values - Ethylene'!$E1:$E950=$E13)*('Values - Ethylene'!$F1:$F950=$F13),0))</f>
        <v>#REF!</v>
      </c>
      <c r="BG13" s="91" t="e" cm="1">
        <f t="array" ref="BG13">INDEX('Values - Ethylene'!BG:BG,MATCH(1,('Values - Ethylene'!$B1:$B950=$B13)*('Values - Ethylene'!$C1:$C950=$C13)*('Values - Ethylene'!$D1:$D950=$D13)*('Values - Ethylene'!$E1:$E950=$E13)*('Values - Ethylene'!$F1:$F950=$F13),0))</f>
        <v>#REF!</v>
      </c>
      <c r="BH13" s="91" t="e" cm="1">
        <f t="array" ref="BH13">INDEX('Values - Ethylene'!BH:BH,MATCH(1,('Values - Ethylene'!$B1:$B950=$B13)*('Values - Ethylene'!$C1:$C950=$C13)*('Values - Ethylene'!$D1:$D950=$D13)*('Values - Ethylene'!$E1:$E950=$E13)*('Values - Ethylene'!$F1:$F950=$F13),0))</f>
        <v>#REF!</v>
      </c>
      <c r="BI13" s="91" t="e" cm="1">
        <f t="array" ref="BI13">INDEX('Values - Ethylene'!BI:BI,MATCH(1,('Values - Ethylene'!$B1:$B950=$B13)*('Values - Ethylene'!$C1:$C950=$C13)*('Values - Ethylene'!$D1:$D950=$D13)*('Values - Ethylene'!$E1:$E950=$E13)*('Values - Ethylene'!$F1:$F950=$F13),0))</f>
        <v>#REF!</v>
      </c>
      <c r="BJ13" s="91" t="e" cm="1">
        <f t="array" ref="BJ13">INDEX('Values - Ethylene'!BJ:BJ,MATCH(1,('Values - Ethylene'!$B1:$B950=$B13)*('Values - Ethylene'!$C1:$C950=$C13)*('Values - Ethylene'!$D1:$D950=$D13)*('Values - Ethylene'!$E1:$E950=$E13)*('Values - Ethylene'!$F1:$F950=$F13),0))</f>
        <v>#REF!</v>
      </c>
      <c r="BK13" s="91" t="e" cm="1">
        <f t="array" ref="BK13">INDEX('Values - Ethylene'!BK:BK,MATCH(1,('Values - Ethylene'!$B1:$B950=$B13)*('Values - Ethylene'!$C1:$C950=$C13)*('Values - Ethylene'!$D1:$D950=$D13)*('Values - Ethylene'!$E1:$E950=$E13)*('Values - Ethylene'!$F1:$F950=$F13),0))</f>
        <v>#REF!</v>
      </c>
      <c r="BL13" s="91" t="e" cm="1">
        <f t="array" ref="BL13">INDEX('Values - Ethylene'!BL:BL,MATCH(1,('Values - Ethylene'!$B1:$B950=$B13)*('Values - Ethylene'!$C1:$C950=$C13)*('Values - Ethylene'!$D1:$D950=$D13)*('Values - Ethylene'!$E1:$E950=$E13)*('Values - Ethylene'!$F1:$F950=$F13),0))</f>
        <v>#REF!</v>
      </c>
      <c r="BM13" s="91" t="e" cm="1">
        <f t="array" ref="BM13">INDEX('Values - Ethylene'!BM:BM,MATCH(1,('Values - Ethylene'!$B1:$B950=$B13)*('Values - Ethylene'!$C1:$C950=$C13)*('Values - Ethylene'!$D1:$D950=$D13)*('Values - Ethylene'!$E1:$E950=$E13)*('Values - Ethylene'!$F1:$F950=$F13),0))</f>
        <v>#REF!</v>
      </c>
      <c r="BN13" s="91" t="e" cm="1">
        <f t="array" ref="BN13">INDEX('Values - Ethylene'!BN:BN,MATCH(1,('Values - Ethylene'!$B1:$B950=$B13)*('Values - Ethylene'!$C1:$C950=$C13)*('Values - Ethylene'!$D1:$D950=$D13)*('Values - Ethylene'!$E1:$E950=$E13)*('Values - Ethylene'!$F1:$F950=$F13),0))</f>
        <v>#REF!</v>
      </c>
      <c r="BO13" s="91" t="e" cm="1">
        <f t="array" ref="BO13">INDEX('Values - Ethylene'!BO:BO,MATCH(1,('Values - Ethylene'!$B1:$B950=$B13)*('Values - Ethylene'!$C1:$C950=$C13)*('Values - Ethylene'!$D1:$D950=$D13)*('Values - Ethylene'!$E1:$E950=$E13)*('Values - Ethylene'!$F1:$F950=$F13),0))</f>
        <v>#REF!</v>
      </c>
      <c r="BP13" s="91" t="e" cm="1">
        <f t="array" ref="BP13">INDEX('Values - Ethylene'!BP:BP,MATCH(1,('Values - Ethylene'!$B1:$B950=$B13)*('Values - Ethylene'!$C1:$C950=$C13)*('Values - Ethylene'!$D1:$D950=$D13)*('Values - Ethylene'!$E1:$E950=$E13)*('Values - Ethylene'!$F1:$F950=$F13),0))</f>
        <v>#REF!</v>
      </c>
      <c r="BQ13" s="91" t="e" cm="1">
        <f t="array" ref="BQ13">INDEX('Values - Ethylene'!BQ:BQ,MATCH(1,('Values - Ethylene'!$B1:$B950=$B13)*('Values - Ethylene'!$C1:$C950=$C13)*('Values - Ethylene'!$D1:$D950=$D13)*('Values - Ethylene'!$E1:$E950=$E13)*('Values - Ethylene'!$F1:$F950=$F13),0))</f>
        <v>#REF!</v>
      </c>
      <c r="BR13" s="91" t="e" cm="1">
        <f t="array" ref="BR13">INDEX('Values - Ethylene'!BR:BR,MATCH(1,('Values - Ethylene'!$B1:$B950=$B13)*('Values - Ethylene'!$C1:$C950=$C13)*('Values - Ethylene'!$D1:$D950=$D13)*('Values - Ethylene'!$E1:$E950=$E13)*('Values - Ethylene'!$F1:$F950=$F13),0))</f>
        <v>#REF!</v>
      </c>
      <c r="BS13" s="91" t="e" cm="1">
        <f t="array" ref="BS13">INDEX('Values - Ethylene'!BS:BS,MATCH(1,('Values - Ethylene'!$B1:$B950=$B13)*('Values - Ethylene'!$C1:$C950=$C13)*('Values - Ethylene'!$D1:$D950=$D13)*('Values - Ethylene'!$E1:$E950=$E13)*('Values - Ethylene'!$F1:$F950=$F13),0))</f>
        <v>#REF!</v>
      </c>
      <c r="BT13" s="91" t="e" cm="1">
        <f t="array" ref="BT13">INDEX('Values - Ethylene'!BT:BT,MATCH(1,('Values - Ethylene'!$B1:$B950=$B13)*('Values - Ethylene'!$C1:$C950=$C13)*('Values - Ethylene'!$D1:$D950=$D13)*('Values - Ethylene'!$E1:$E950=$E13)*('Values - Ethylene'!$F1:$F950=$F13),0))</f>
        <v>#REF!</v>
      </c>
    </row>
    <row r="14" spans="1:72" hidden="1">
      <c r="A14" s="45" t="s">
        <v>85</v>
      </c>
      <c r="B14" s="6" t="s">
        <v>152</v>
      </c>
      <c r="C14" s="6" t="s">
        <v>8</v>
      </c>
      <c r="D14" s="16" t="s">
        <v>102</v>
      </c>
      <c r="E14" s="57" t="s">
        <v>286</v>
      </c>
      <c r="F14" s="16" t="s">
        <v>11</v>
      </c>
      <c r="G14" s="16" t="s">
        <v>270</v>
      </c>
      <c r="H14" s="16" t="s">
        <v>1009</v>
      </c>
      <c r="I14" s="78" t="s">
        <v>658</v>
      </c>
      <c r="J14" s="152" t="b">
        <v>0</v>
      </c>
      <c r="K14" s="46" t="b">
        <v>1</v>
      </c>
      <c r="L14" s="46" t="e" cm="1">
        <f t="array" ref="L14">INDEX('Values - Ethylene'!L:L,MATCH(1,('Values - Ethylene'!$B1:$B950=$B14)*('Values - Ethylene'!$C1:$C950=$C14)*('Values - Ethylene'!$D1:$D950=$D14)*('Values - Ethylene'!$E1:$E950=$E14)*('Values - Ethylene'!$F1:$F950=$F14),0))</f>
        <v>#REF!</v>
      </c>
      <c r="M14" s="91" t="e" cm="1">
        <f t="array" ref="M14">INDEX('Values - Ethylene'!M:M,MATCH(1,('Values - Ethylene'!$B1:$B950=$B14)*('Values - Ethylene'!$C1:$C950=$C14)*('Values - Ethylene'!$D1:$D950=$D14)*('Values - Ethylene'!$E1:$E950=$E14)*('Values - Ethylene'!$F1:$F950=$F14),0))</f>
        <v>#REF!</v>
      </c>
      <c r="N14" s="91" t="e" cm="1">
        <f t="array" ref="N14">INDEX('Values - Ethylene'!N:N,MATCH(1,('Values - Ethylene'!$B1:$B950=$B14)*('Values - Ethylene'!$C1:$C950=$C14)*('Values - Ethylene'!$D1:$D950=$D14)*('Values - Ethylene'!$E1:$E950=$E14)*('Values - Ethylene'!$F1:$F950=$F14),0))</f>
        <v>#REF!</v>
      </c>
      <c r="O14" s="91" t="e" cm="1">
        <f t="array" ref="O14">INDEX('Values - Ethylene'!O:O,MATCH(1,('Values - Ethylene'!$B1:$B950=$B14)*('Values - Ethylene'!$C1:$C950=$C14)*('Values - Ethylene'!$D1:$D950=$D14)*('Values - Ethylene'!$E1:$E950=$E14)*('Values - Ethylene'!$F1:$F950=$F14),0))</f>
        <v>#REF!</v>
      </c>
      <c r="P14" s="91" t="e" cm="1">
        <f t="array" ref="P14">INDEX('Values - Ethylene'!P:P,MATCH(1,('Values - Ethylene'!$B1:$B950=$B14)*('Values - Ethylene'!$C1:$C950=$C14)*('Values - Ethylene'!$D1:$D950=$D14)*('Values - Ethylene'!$E1:$E950=$E14)*('Values - Ethylene'!$F1:$F950=$F14),0))</f>
        <v>#REF!</v>
      </c>
      <c r="Q14" s="91" t="e" cm="1">
        <f t="array" ref="Q14">INDEX('Values - Ethylene'!Q:Q,MATCH(1,('Values - Ethylene'!$B1:$B950=$B14)*('Values - Ethylene'!$C1:$C950=$C14)*('Values - Ethylene'!$D1:$D950=$D14)*('Values - Ethylene'!$E1:$E950=$E14)*('Values - Ethylene'!$F1:$F950=$F14),0))</f>
        <v>#REF!</v>
      </c>
      <c r="R14" s="91" t="e" cm="1">
        <f t="array" ref="R14">INDEX('Values - Ethylene'!R:R,MATCH(1,('Values - Ethylene'!$B1:$B950=$B14)*('Values - Ethylene'!$C1:$C950=$C14)*('Values - Ethylene'!$D1:$D950=$D14)*('Values - Ethylene'!$E1:$E950=$E14)*('Values - Ethylene'!$F1:$F950=$F14),0))</f>
        <v>#REF!</v>
      </c>
      <c r="S14" s="91" t="e" cm="1">
        <f t="array" ref="S14">INDEX('Values - Ethylene'!S:S,MATCH(1,('Values - Ethylene'!$B1:$B950=$B14)*('Values - Ethylene'!$C1:$C950=$C14)*('Values - Ethylene'!$D1:$D950=$D14)*('Values - Ethylene'!$E1:$E950=$E14)*('Values - Ethylene'!$F1:$F950=$F14),0))</f>
        <v>#REF!</v>
      </c>
      <c r="T14" s="91" t="e" cm="1">
        <f t="array" ref="T14">INDEX('Values - Ethylene'!T:T,MATCH(1,('Values - Ethylene'!$B1:$B950=$B14)*('Values - Ethylene'!$C1:$C950=$C14)*('Values - Ethylene'!$D1:$D950=$D14)*('Values - Ethylene'!$E1:$E950=$E14)*('Values - Ethylene'!$F1:$F950=$F14),0))</f>
        <v>#REF!</v>
      </c>
      <c r="U14" s="91" t="e" cm="1">
        <f t="array" ref="U14">INDEX('Values - Ethylene'!U:U,MATCH(1,('Values - Ethylene'!$B1:$B950=$B14)*('Values - Ethylene'!$C1:$C950=$C14)*('Values - Ethylene'!$D1:$D950=$D14)*('Values - Ethylene'!$E1:$E950=$E14)*('Values - Ethylene'!$F1:$F950=$F14),0))</f>
        <v>#REF!</v>
      </c>
      <c r="V14" s="91" t="e" cm="1">
        <f t="array" ref="V14">INDEX('Values - Ethylene'!V:V,MATCH(1,('Values - Ethylene'!$B1:$B950=$B14)*('Values - Ethylene'!$C1:$C950=$C14)*('Values - Ethylene'!$D1:$D950=$D14)*('Values - Ethylene'!$E1:$E950=$E14)*('Values - Ethylene'!$F1:$F950=$F14),0))</f>
        <v>#REF!</v>
      </c>
      <c r="W14" s="91" t="e" cm="1">
        <f t="array" ref="W14">INDEX('Values - Ethylene'!W:W,MATCH(1,('Values - Ethylene'!$B1:$B950=$B14)*('Values - Ethylene'!$C1:$C950=$C14)*('Values - Ethylene'!$D1:$D950=$D14)*('Values - Ethylene'!$E1:$E950=$E14)*('Values - Ethylene'!$F1:$F950=$F14),0))</f>
        <v>#REF!</v>
      </c>
      <c r="X14" s="91" t="e" cm="1">
        <f t="array" ref="X14">INDEX('Values - Ethylene'!X:X,MATCH(1,('Values - Ethylene'!$B1:$B950=$B14)*('Values - Ethylene'!$C1:$C950=$C14)*('Values - Ethylene'!$D1:$D950=$D14)*('Values - Ethylene'!$E1:$E950=$E14)*('Values - Ethylene'!$F1:$F950=$F14),0))</f>
        <v>#REF!</v>
      </c>
      <c r="Y14" s="91" t="e" cm="1">
        <f t="array" ref="Y14">INDEX('Values - Ethylene'!Y:Y,MATCH(1,('Values - Ethylene'!$B1:$B950=$B14)*('Values - Ethylene'!$C1:$C950=$C14)*('Values - Ethylene'!$D1:$D950=$D14)*('Values - Ethylene'!$E1:$E950=$E14)*('Values - Ethylene'!$F1:$F950=$F14),0))</f>
        <v>#REF!</v>
      </c>
      <c r="Z14" s="91" t="e" cm="1">
        <f t="array" ref="Z14">INDEX('Values - Ethylene'!Z:Z,MATCH(1,('Values - Ethylene'!$B1:$B950=$B14)*('Values - Ethylene'!$C1:$C950=$C14)*('Values - Ethylene'!$D1:$D950=$D14)*('Values - Ethylene'!$E1:$E950=$E14)*('Values - Ethylene'!$F1:$F950=$F14),0))</f>
        <v>#REF!</v>
      </c>
      <c r="AA14" s="91" t="e" cm="1">
        <f t="array" ref="AA14">INDEX('Values - Ethylene'!AA:AA,MATCH(1,('Values - Ethylene'!$B1:$B950=$B14)*('Values - Ethylene'!$C1:$C950=$C14)*('Values - Ethylene'!$D1:$D950=$D14)*('Values - Ethylene'!$E1:$E950=$E14)*('Values - Ethylene'!$F1:$F950=$F14),0))</f>
        <v>#REF!</v>
      </c>
      <c r="AB14" s="91" t="e" cm="1">
        <f t="array" ref="AB14">INDEX('Values - Ethylene'!AB:AB,MATCH(1,('Values - Ethylene'!$B1:$B950=$B14)*('Values - Ethylene'!$C1:$C950=$C14)*('Values - Ethylene'!$D1:$D950=$D14)*('Values - Ethylene'!$E1:$E950=$E14)*('Values - Ethylene'!$F1:$F950=$F14),0))</f>
        <v>#REF!</v>
      </c>
      <c r="AC14" s="91" t="e" cm="1">
        <f t="array" ref="AC14">INDEX('Values - Ethylene'!AC:AC,MATCH(1,('Values - Ethylene'!$B1:$B950=$B14)*('Values - Ethylene'!$C1:$C950=$C14)*('Values - Ethylene'!$D1:$D950=$D14)*('Values - Ethylene'!$E1:$E950=$E14)*('Values - Ethylene'!$F1:$F950=$F14),0))</f>
        <v>#REF!</v>
      </c>
      <c r="AD14" s="91" t="e" cm="1">
        <f t="array" ref="AD14">INDEX('Values - Ethylene'!AD:AD,MATCH(1,('Values - Ethylene'!$B1:$B950=$B14)*('Values - Ethylene'!$C1:$C950=$C14)*('Values - Ethylene'!$D1:$D950=$D14)*('Values - Ethylene'!$E1:$E950=$E14)*('Values - Ethylene'!$F1:$F950=$F14),0))</f>
        <v>#REF!</v>
      </c>
      <c r="AE14" s="91" t="e" cm="1">
        <f t="array" ref="AE14">INDEX('Values - Ethylene'!AE:AE,MATCH(1,('Values - Ethylene'!$B1:$B950=$B14)*('Values - Ethylene'!$C1:$C950=$C14)*('Values - Ethylene'!$D1:$D950=$D14)*('Values - Ethylene'!$E1:$E950=$E14)*('Values - Ethylene'!$F1:$F950=$F14),0))</f>
        <v>#REF!</v>
      </c>
      <c r="AF14" s="91" t="e" cm="1">
        <f t="array" ref="AF14">INDEX('Values - Ethylene'!AF:AF,MATCH(1,('Values - Ethylene'!$B1:$B950=$B14)*('Values - Ethylene'!$C1:$C950=$C14)*('Values - Ethylene'!$D1:$D950=$D14)*('Values - Ethylene'!$E1:$E950=$E14)*('Values - Ethylene'!$F1:$F950=$F14),0))</f>
        <v>#REF!</v>
      </c>
      <c r="AG14" s="91" t="e" cm="1">
        <f t="array" ref="AG14">INDEX('Values - Ethylene'!AG:AG,MATCH(1,('Values - Ethylene'!$B1:$B950=$B14)*('Values - Ethylene'!$C1:$C950=$C14)*('Values - Ethylene'!$D1:$D950=$D14)*('Values - Ethylene'!$E1:$E950=$E14)*('Values - Ethylene'!$F1:$F950=$F14),0))</f>
        <v>#REF!</v>
      </c>
      <c r="AH14" s="91" t="e" cm="1">
        <f t="array" ref="AH14">INDEX('Values - Ethylene'!AH:AH,MATCH(1,('Values - Ethylene'!$B1:$B950=$B14)*('Values - Ethylene'!$C1:$C950=$C14)*('Values - Ethylene'!$D1:$D950=$D14)*('Values - Ethylene'!$E1:$E950=$E14)*('Values - Ethylene'!$F1:$F950=$F14),0))</f>
        <v>#REF!</v>
      </c>
      <c r="AI14" s="91" t="e" cm="1">
        <f t="array" ref="AI14">INDEX('Values - Ethylene'!AI:AI,MATCH(1,('Values - Ethylene'!$B1:$B950=$B14)*('Values - Ethylene'!$C1:$C950=$C14)*('Values - Ethylene'!$D1:$D950=$D14)*('Values - Ethylene'!$E1:$E950=$E14)*('Values - Ethylene'!$F1:$F950=$F14),0))</f>
        <v>#REF!</v>
      </c>
      <c r="AJ14" s="91" t="e" cm="1">
        <f t="array" ref="AJ14">INDEX('Values - Ethylene'!AJ:AJ,MATCH(1,('Values - Ethylene'!$B1:$B950=$B14)*('Values - Ethylene'!$C1:$C950=$C14)*('Values - Ethylene'!$D1:$D950=$D14)*('Values - Ethylene'!$E1:$E950=$E14)*('Values - Ethylene'!$F1:$F950=$F14),0))</f>
        <v>#REF!</v>
      </c>
      <c r="AK14" s="91" t="e" cm="1">
        <f t="array" ref="AK14">INDEX('Values - Ethylene'!AK:AK,MATCH(1,('Values - Ethylene'!$B1:$B950=$B14)*('Values - Ethylene'!$C1:$C950=$C14)*('Values - Ethylene'!$D1:$D950=$D14)*('Values - Ethylene'!$E1:$E950=$E14)*('Values - Ethylene'!$F1:$F950=$F14),0))</f>
        <v>#REF!</v>
      </c>
      <c r="AL14" s="91" t="e" cm="1">
        <f t="array" ref="AL14">INDEX('Values - Ethylene'!AL:AL,MATCH(1,('Values - Ethylene'!$B1:$B950=$B14)*('Values - Ethylene'!$C1:$C950=$C14)*('Values - Ethylene'!$D1:$D950=$D14)*('Values - Ethylene'!$E1:$E950=$E14)*('Values - Ethylene'!$F1:$F950=$F14),0))</f>
        <v>#REF!</v>
      </c>
      <c r="AM14" s="91" t="e" cm="1">
        <f t="array" ref="AM14">INDEX('Values - Ethylene'!AM:AM,MATCH(1,('Values - Ethylene'!$B1:$B950=$B14)*('Values - Ethylene'!$C1:$C950=$C14)*('Values - Ethylene'!$D1:$D950=$D14)*('Values - Ethylene'!$E1:$E950=$E14)*('Values - Ethylene'!$F1:$F950=$F14),0))</f>
        <v>#REF!</v>
      </c>
      <c r="AN14" s="91" t="e" cm="1">
        <f t="array" ref="AN14">INDEX('Values - Ethylene'!AN:AN,MATCH(1,('Values - Ethylene'!$B1:$B950=$B14)*('Values - Ethylene'!$C1:$C950=$C14)*('Values - Ethylene'!$D1:$D950=$D14)*('Values - Ethylene'!$E1:$E950=$E14)*('Values - Ethylene'!$F1:$F950=$F14),0))</f>
        <v>#REF!</v>
      </c>
      <c r="AO14" s="91" t="e" cm="1">
        <f t="array" ref="AO14">INDEX('Values - Ethylene'!AO:AO,MATCH(1,('Values - Ethylene'!$B1:$B950=$B14)*('Values - Ethylene'!$C1:$C950=$C14)*('Values - Ethylene'!$D1:$D950=$D14)*('Values - Ethylene'!$E1:$E950=$E14)*('Values - Ethylene'!$F1:$F950=$F14),0))</f>
        <v>#REF!</v>
      </c>
      <c r="AP14" s="91" t="e" cm="1">
        <f t="array" ref="AP14">INDEX('Values - Ethylene'!AP:AP,MATCH(1,('Values - Ethylene'!$B1:$B950=$B14)*('Values - Ethylene'!$C1:$C950=$C14)*('Values - Ethylene'!$D1:$D950=$D14)*('Values - Ethylene'!$E1:$E950=$E14)*('Values - Ethylene'!$F1:$F950=$F14),0))</f>
        <v>#REF!</v>
      </c>
      <c r="AQ14" s="91" t="e" cm="1">
        <f t="array" ref="AQ14">INDEX('Values - Ethylene'!AQ:AQ,MATCH(1,('Values - Ethylene'!$B1:$B950=$B14)*('Values - Ethylene'!$C1:$C950=$C14)*('Values - Ethylene'!$D1:$D950=$D14)*('Values - Ethylene'!$E1:$E950=$E14)*('Values - Ethylene'!$F1:$F950=$F14),0))</f>
        <v>#REF!</v>
      </c>
      <c r="AR14" s="91" t="e" cm="1">
        <f t="array" ref="AR14">INDEX('Values - Ethylene'!AR:AR,MATCH(1,('Values - Ethylene'!$B1:$B950=$B14)*('Values - Ethylene'!$C1:$C950=$C14)*('Values - Ethylene'!$D1:$D950=$D14)*('Values - Ethylene'!$E1:$E950=$E14)*('Values - Ethylene'!$F1:$F950=$F14),0))</f>
        <v>#REF!</v>
      </c>
      <c r="AS14" s="91" t="e" cm="1">
        <f t="array" ref="AS14">INDEX('Values - Ethylene'!AS:AS,MATCH(1,('Values - Ethylene'!$B1:$B950=$B14)*('Values - Ethylene'!$C1:$C950=$C14)*('Values - Ethylene'!$D1:$D950=$D14)*('Values - Ethylene'!$E1:$E950=$E14)*('Values - Ethylene'!$F1:$F950=$F14),0))</f>
        <v>#REF!</v>
      </c>
      <c r="AT14" s="91" t="e" cm="1">
        <f t="array" ref="AT14">INDEX('Values - Ethylene'!AT:AT,MATCH(1,('Values - Ethylene'!$B1:$B950=$B14)*('Values - Ethylene'!$C1:$C950=$C14)*('Values - Ethylene'!$D1:$D950=$D14)*('Values - Ethylene'!$E1:$E950=$E14)*('Values - Ethylene'!$F1:$F950=$F14),0))</f>
        <v>#REF!</v>
      </c>
      <c r="AU14" s="91" t="e" cm="1">
        <f t="array" ref="AU14">INDEX('Values - Ethylene'!AU:AU,MATCH(1,('Values - Ethylene'!$B1:$B950=$B14)*('Values - Ethylene'!$C1:$C950=$C14)*('Values - Ethylene'!$D1:$D950=$D14)*('Values - Ethylene'!$E1:$E950=$E14)*('Values - Ethylene'!$F1:$F950=$F14),0))</f>
        <v>#REF!</v>
      </c>
      <c r="AV14" s="91" t="e" cm="1">
        <f t="array" ref="AV14">INDEX('Values - Ethylene'!AV:AV,MATCH(1,('Values - Ethylene'!$B1:$B950=$B14)*('Values - Ethylene'!$C1:$C950=$C14)*('Values - Ethylene'!$D1:$D950=$D14)*('Values - Ethylene'!$E1:$E950=$E14)*('Values - Ethylene'!$F1:$F950=$F14),0))</f>
        <v>#REF!</v>
      </c>
      <c r="AW14" s="91" t="e" cm="1">
        <f t="array" ref="AW14">INDEX('Values - Ethylene'!AW:AW,MATCH(1,('Values - Ethylene'!$B1:$B950=$B14)*('Values - Ethylene'!$C1:$C950=$C14)*('Values - Ethylene'!$D1:$D950=$D14)*('Values - Ethylene'!$E1:$E950=$E14)*('Values - Ethylene'!$F1:$F950=$F14),0))</f>
        <v>#REF!</v>
      </c>
      <c r="AX14" s="91" t="e" cm="1">
        <f t="array" ref="AX14">INDEX('Values - Ethylene'!AX:AX,MATCH(1,('Values - Ethylene'!$B1:$B950=$B14)*('Values - Ethylene'!$C1:$C950=$C14)*('Values - Ethylene'!$D1:$D950=$D14)*('Values - Ethylene'!$E1:$E950=$E14)*('Values - Ethylene'!$F1:$F950=$F14),0))</f>
        <v>#REF!</v>
      </c>
      <c r="AY14" s="91" t="e" cm="1">
        <f t="array" ref="AY14">INDEX('Values - Ethylene'!AY:AY,MATCH(1,('Values - Ethylene'!$B1:$B950=$B14)*('Values - Ethylene'!$C1:$C950=$C14)*('Values - Ethylene'!$D1:$D950=$D14)*('Values - Ethylene'!$E1:$E950=$E14)*('Values - Ethylene'!$F1:$F950=$F14),0))</f>
        <v>#REF!</v>
      </c>
      <c r="AZ14" s="91" t="e" cm="1">
        <f t="array" ref="AZ14">INDEX('Values - Ethylene'!AZ:AZ,MATCH(1,('Values - Ethylene'!$B1:$B950=$B14)*('Values - Ethylene'!$C1:$C950=$C14)*('Values - Ethylene'!$D1:$D950=$D14)*('Values - Ethylene'!$E1:$E950=$E14)*('Values - Ethylene'!$F1:$F950=$F14),0))</f>
        <v>#REF!</v>
      </c>
      <c r="BA14" s="91" t="e" cm="1">
        <f t="array" ref="BA14">INDEX('Values - Ethylene'!BA:BA,MATCH(1,('Values - Ethylene'!$B1:$B950=$B14)*('Values - Ethylene'!$C1:$C950=$C14)*('Values - Ethylene'!$D1:$D950=$D14)*('Values - Ethylene'!$E1:$E950=$E14)*('Values - Ethylene'!$F1:$F950=$F14),0))</f>
        <v>#REF!</v>
      </c>
      <c r="BB14" s="91" t="e" cm="1">
        <f t="array" ref="BB14">INDEX('Values - Ethylene'!BB:BB,MATCH(1,('Values - Ethylene'!$B1:$B950=$B14)*('Values - Ethylene'!$C1:$C950=$C14)*('Values - Ethylene'!$D1:$D950=$D14)*('Values - Ethylene'!$E1:$E950=$E14)*('Values - Ethylene'!$F1:$F950=$F14),0))</f>
        <v>#REF!</v>
      </c>
      <c r="BC14" s="91" t="e" cm="1">
        <f t="array" ref="BC14">INDEX('Values - Ethylene'!BC:BC,MATCH(1,('Values - Ethylene'!$B1:$B950=$B14)*('Values - Ethylene'!$C1:$C950=$C14)*('Values - Ethylene'!$D1:$D950=$D14)*('Values - Ethylene'!$E1:$E950=$E14)*('Values - Ethylene'!$F1:$F950=$F14),0))</f>
        <v>#REF!</v>
      </c>
      <c r="BD14" s="91" t="e" cm="1">
        <f t="array" ref="BD14">INDEX('Values - Ethylene'!BD:BD,MATCH(1,('Values - Ethylene'!$B1:$B950=$B14)*('Values - Ethylene'!$C1:$C950=$C14)*('Values - Ethylene'!$D1:$D950=$D14)*('Values - Ethylene'!$E1:$E950=$E14)*('Values - Ethylene'!$F1:$F950=$F14),0))</f>
        <v>#REF!</v>
      </c>
      <c r="BE14" s="91" t="e" cm="1">
        <f t="array" ref="BE14">INDEX('Values - Ethylene'!BE:BE,MATCH(1,('Values - Ethylene'!$B1:$B950=$B14)*('Values - Ethylene'!$C1:$C950=$C14)*('Values - Ethylene'!$D1:$D950=$D14)*('Values - Ethylene'!$E1:$E950=$E14)*('Values - Ethylene'!$F1:$F950=$F14),0))</f>
        <v>#REF!</v>
      </c>
      <c r="BF14" s="91" t="e" cm="1">
        <f t="array" ref="BF14">INDEX('Values - Ethylene'!BF:BF,MATCH(1,('Values - Ethylene'!$B1:$B950=$B14)*('Values - Ethylene'!$C1:$C950=$C14)*('Values - Ethylene'!$D1:$D950=$D14)*('Values - Ethylene'!$E1:$E950=$E14)*('Values - Ethylene'!$F1:$F950=$F14),0))</f>
        <v>#REF!</v>
      </c>
      <c r="BG14" s="91" t="e" cm="1">
        <f t="array" ref="BG14">INDEX('Values - Ethylene'!BG:BG,MATCH(1,('Values - Ethylene'!$B1:$B950=$B14)*('Values - Ethylene'!$C1:$C950=$C14)*('Values - Ethylene'!$D1:$D950=$D14)*('Values - Ethylene'!$E1:$E950=$E14)*('Values - Ethylene'!$F1:$F950=$F14),0))</f>
        <v>#REF!</v>
      </c>
      <c r="BH14" s="91" t="e" cm="1">
        <f t="array" ref="BH14">INDEX('Values - Ethylene'!BH:BH,MATCH(1,('Values - Ethylene'!$B1:$B950=$B14)*('Values - Ethylene'!$C1:$C950=$C14)*('Values - Ethylene'!$D1:$D950=$D14)*('Values - Ethylene'!$E1:$E950=$E14)*('Values - Ethylene'!$F1:$F950=$F14),0))</f>
        <v>#REF!</v>
      </c>
      <c r="BI14" s="91" t="e" cm="1">
        <f t="array" ref="BI14">INDEX('Values - Ethylene'!BI:BI,MATCH(1,('Values - Ethylene'!$B1:$B950=$B14)*('Values - Ethylene'!$C1:$C950=$C14)*('Values - Ethylene'!$D1:$D950=$D14)*('Values - Ethylene'!$E1:$E950=$E14)*('Values - Ethylene'!$F1:$F950=$F14),0))</f>
        <v>#REF!</v>
      </c>
      <c r="BJ14" s="91" t="e" cm="1">
        <f t="array" ref="BJ14">INDEX('Values - Ethylene'!BJ:BJ,MATCH(1,('Values - Ethylene'!$B1:$B950=$B14)*('Values - Ethylene'!$C1:$C950=$C14)*('Values - Ethylene'!$D1:$D950=$D14)*('Values - Ethylene'!$E1:$E950=$E14)*('Values - Ethylene'!$F1:$F950=$F14),0))</f>
        <v>#REF!</v>
      </c>
      <c r="BK14" s="91" t="e" cm="1">
        <f t="array" ref="BK14">INDEX('Values - Ethylene'!BK:BK,MATCH(1,('Values - Ethylene'!$B1:$B950=$B14)*('Values - Ethylene'!$C1:$C950=$C14)*('Values - Ethylene'!$D1:$D950=$D14)*('Values - Ethylene'!$E1:$E950=$E14)*('Values - Ethylene'!$F1:$F950=$F14),0))</f>
        <v>#REF!</v>
      </c>
      <c r="BL14" s="91" t="e" cm="1">
        <f t="array" ref="BL14">INDEX('Values - Ethylene'!BL:BL,MATCH(1,('Values - Ethylene'!$B1:$B950=$B14)*('Values - Ethylene'!$C1:$C950=$C14)*('Values - Ethylene'!$D1:$D950=$D14)*('Values - Ethylene'!$E1:$E950=$E14)*('Values - Ethylene'!$F1:$F950=$F14),0))</f>
        <v>#REF!</v>
      </c>
      <c r="BM14" s="91" t="e" cm="1">
        <f t="array" ref="BM14">INDEX('Values - Ethylene'!BM:BM,MATCH(1,('Values - Ethylene'!$B1:$B950=$B14)*('Values - Ethylene'!$C1:$C950=$C14)*('Values - Ethylene'!$D1:$D950=$D14)*('Values - Ethylene'!$E1:$E950=$E14)*('Values - Ethylene'!$F1:$F950=$F14),0))</f>
        <v>#REF!</v>
      </c>
      <c r="BN14" s="91" t="e" cm="1">
        <f t="array" ref="BN14">INDEX('Values - Ethylene'!BN:BN,MATCH(1,('Values - Ethylene'!$B1:$B950=$B14)*('Values - Ethylene'!$C1:$C950=$C14)*('Values - Ethylene'!$D1:$D950=$D14)*('Values - Ethylene'!$E1:$E950=$E14)*('Values - Ethylene'!$F1:$F950=$F14),0))</f>
        <v>#REF!</v>
      </c>
      <c r="BO14" s="91" t="e" cm="1">
        <f t="array" ref="BO14">INDEX('Values - Ethylene'!BO:BO,MATCH(1,('Values - Ethylene'!$B1:$B950=$B14)*('Values - Ethylene'!$C1:$C950=$C14)*('Values - Ethylene'!$D1:$D950=$D14)*('Values - Ethylene'!$E1:$E950=$E14)*('Values - Ethylene'!$F1:$F950=$F14),0))</f>
        <v>#REF!</v>
      </c>
      <c r="BP14" s="91" t="e" cm="1">
        <f t="array" ref="BP14">INDEX('Values - Ethylene'!BP:BP,MATCH(1,('Values - Ethylene'!$B1:$B950=$B14)*('Values - Ethylene'!$C1:$C950=$C14)*('Values - Ethylene'!$D1:$D950=$D14)*('Values - Ethylene'!$E1:$E950=$E14)*('Values - Ethylene'!$F1:$F950=$F14),0))</f>
        <v>#REF!</v>
      </c>
      <c r="BQ14" s="91" t="e" cm="1">
        <f t="array" ref="BQ14">INDEX('Values - Ethylene'!BQ:BQ,MATCH(1,('Values - Ethylene'!$B1:$B950=$B14)*('Values - Ethylene'!$C1:$C950=$C14)*('Values - Ethylene'!$D1:$D950=$D14)*('Values - Ethylene'!$E1:$E950=$E14)*('Values - Ethylene'!$F1:$F950=$F14),0))</f>
        <v>#REF!</v>
      </c>
      <c r="BR14" s="91" t="e" cm="1">
        <f t="array" ref="BR14">INDEX('Values - Ethylene'!BR:BR,MATCH(1,('Values - Ethylene'!$B1:$B950=$B14)*('Values - Ethylene'!$C1:$C950=$C14)*('Values - Ethylene'!$D1:$D950=$D14)*('Values - Ethylene'!$E1:$E950=$E14)*('Values - Ethylene'!$F1:$F950=$F14),0))</f>
        <v>#REF!</v>
      </c>
      <c r="BS14" s="91" t="e" cm="1">
        <f t="array" ref="BS14">INDEX('Values - Ethylene'!BS:BS,MATCH(1,('Values - Ethylene'!$B1:$B950=$B14)*('Values - Ethylene'!$C1:$C950=$C14)*('Values - Ethylene'!$D1:$D950=$D14)*('Values - Ethylene'!$E1:$E950=$E14)*('Values - Ethylene'!$F1:$F950=$F14),0))</f>
        <v>#REF!</v>
      </c>
      <c r="BT14" s="91" t="e" cm="1">
        <f t="array" ref="BT14">INDEX('Values - Ethylene'!BT:BT,MATCH(1,('Values - Ethylene'!$B1:$B950=$B14)*('Values - Ethylene'!$C1:$C950=$C14)*('Values - Ethylene'!$D1:$D950=$D14)*('Values - Ethylene'!$E1:$E950=$E14)*('Values - Ethylene'!$F1:$F950=$F14),0))</f>
        <v>#REF!</v>
      </c>
    </row>
    <row r="15" spans="1:72" hidden="1">
      <c r="A15" s="45" t="s">
        <v>85</v>
      </c>
      <c r="B15" s="6" t="s">
        <v>152</v>
      </c>
      <c r="C15" s="6" t="s">
        <v>8</v>
      </c>
      <c r="D15" s="16" t="s">
        <v>115</v>
      </c>
      <c r="E15" s="16" t="s">
        <v>316</v>
      </c>
      <c r="F15" s="16" t="s">
        <v>11</v>
      </c>
      <c r="G15" t="s">
        <v>209</v>
      </c>
      <c r="H15" s="16" t="s">
        <v>1009</v>
      </c>
      <c r="I15" s="78" t="s">
        <v>658</v>
      </c>
      <c r="J15" s="152" t="b">
        <v>0</v>
      </c>
      <c r="K15" s="46" t="b">
        <v>0</v>
      </c>
      <c r="L15" s="46" t="e" cm="1">
        <f t="array" ref="L15">INDEX('Values - Ethylene'!L:L,MATCH(1,('Values - Ethylene'!$B1:$B950=$B15)*('Values - Ethylene'!$C1:$C950=$C15)*('Values - Ethylene'!$D1:$D950=$D15)*('Values - Ethylene'!$E1:$E950=$E15)*('Values - Ethylene'!$F1:$F950=$F15),0))</f>
        <v>#REF!</v>
      </c>
      <c r="M15" s="91" t="e" cm="1">
        <f t="array" ref="M15">INDEX('Values - Ethylene'!M:M,MATCH(1,('Values - Ethylene'!$B1:$B950=$B15)*('Values - Ethylene'!$C1:$C950=$C15)*('Values - Ethylene'!$D1:$D950=$D15)*('Values - Ethylene'!$E1:$E950=$E15)*('Values - Ethylene'!$F1:$F950=$F15),0))</f>
        <v>#REF!</v>
      </c>
      <c r="N15" s="91" t="e" cm="1">
        <f t="array" ref="N15">INDEX('Values - Ethylene'!N:N,MATCH(1,('Values - Ethylene'!$B1:$B950=$B15)*('Values - Ethylene'!$C1:$C950=$C15)*('Values - Ethylene'!$D1:$D950=$D15)*('Values - Ethylene'!$E1:$E950=$E15)*('Values - Ethylene'!$F1:$F950=$F15),0))</f>
        <v>#REF!</v>
      </c>
      <c r="O15" s="91" t="e" cm="1">
        <f t="array" ref="O15">INDEX('Values - Ethylene'!O:O,MATCH(1,('Values - Ethylene'!$B1:$B950=$B15)*('Values - Ethylene'!$C1:$C950=$C15)*('Values - Ethylene'!$D1:$D950=$D15)*('Values - Ethylene'!$E1:$E950=$E15)*('Values - Ethylene'!$F1:$F950=$F15),0))</f>
        <v>#REF!</v>
      </c>
      <c r="P15" s="91" t="e" cm="1">
        <f t="array" ref="P15">INDEX('Values - Ethylene'!P:P,MATCH(1,('Values - Ethylene'!$B1:$B950=$B15)*('Values - Ethylene'!$C1:$C950=$C15)*('Values - Ethylene'!$D1:$D950=$D15)*('Values - Ethylene'!$E1:$E950=$E15)*('Values - Ethylene'!$F1:$F950=$F15),0))</f>
        <v>#REF!</v>
      </c>
      <c r="Q15" s="91" t="e" cm="1">
        <f t="array" ref="Q15">INDEX('Values - Ethylene'!Q:Q,MATCH(1,('Values - Ethylene'!$B1:$B950=$B15)*('Values - Ethylene'!$C1:$C950=$C15)*('Values - Ethylene'!$D1:$D950=$D15)*('Values - Ethylene'!$E1:$E950=$E15)*('Values - Ethylene'!$F1:$F950=$F15),0))</f>
        <v>#REF!</v>
      </c>
      <c r="R15" s="91" t="e" cm="1">
        <f t="array" ref="R15">INDEX('Values - Ethylene'!R:R,MATCH(1,('Values - Ethylene'!$B1:$B950=$B15)*('Values - Ethylene'!$C1:$C950=$C15)*('Values - Ethylene'!$D1:$D950=$D15)*('Values - Ethylene'!$E1:$E950=$E15)*('Values - Ethylene'!$F1:$F950=$F15),0))</f>
        <v>#REF!</v>
      </c>
      <c r="S15" s="91" t="e" cm="1">
        <f t="array" ref="S15">INDEX('Values - Ethylene'!S:S,MATCH(1,('Values - Ethylene'!$B1:$B950=$B15)*('Values - Ethylene'!$C1:$C950=$C15)*('Values - Ethylene'!$D1:$D950=$D15)*('Values - Ethylene'!$E1:$E950=$E15)*('Values - Ethylene'!$F1:$F950=$F15),0))</f>
        <v>#REF!</v>
      </c>
      <c r="T15" s="91" t="e" cm="1">
        <f t="array" ref="T15">INDEX('Values - Ethylene'!T:T,MATCH(1,('Values - Ethylene'!$B1:$B950=$B15)*('Values - Ethylene'!$C1:$C950=$C15)*('Values - Ethylene'!$D1:$D950=$D15)*('Values - Ethylene'!$E1:$E950=$E15)*('Values - Ethylene'!$F1:$F950=$F15),0))</f>
        <v>#REF!</v>
      </c>
      <c r="U15" s="91" t="e" cm="1">
        <f t="array" ref="U15">INDEX('Values - Ethylene'!U:U,MATCH(1,('Values - Ethylene'!$B1:$B950=$B15)*('Values - Ethylene'!$C1:$C950=$C15)*('Values - Ethylene'!$D1:$D950=$D15)*('Values - Ethylene'!$E1:$E950=$E15)*('Values - Ethylene'!$F1:$F950=$F15),0))</f>
        <v>#REF!</v>
      </c>
      <c r="V15" s="91" t="e" cm="1">
        <f t="array" ref="V15">INDEX('Values - Ethylene'!V:V,MATCH(1,('Values - Ethylene'!$B1:$B950=$B15)*('Values - Ethylene'!$C1:$C950=$C15)*('Values - Ethylene'!$D1:$D950=$D15)*('Values - Ethylene'!$E1:$E950=$E15)*('Values - Ethylene'!$F1:$F950=$F15),0))</f>
        <v>#REF!</v>
      </c>
      <c r="W15" s="91" t="e" cm="1">
        <f t="array" ref="W15">INDEX('Values - Ethylene'!W:W,MATCH(1,('Values - Ethylene'!$B1:$B950=$B15)*('Values - Ethylene'!$C1:$C950=$C15)*('Values - Ethylene'!$D1:$D950=$D15)*('Values - Ethylene'!$E1:$E950=$E15)*('Values - Ethylene'!$F1:$F950=$F15),0))</f>
        <v>#REF!</v>
      </c>
      <c r="X15" s="91" t="e" cm="1">
        <f t="array" ref="X15">INDEX('Values - Ethylene'!X:X,MATCH(1,('Values - Ethylene'!$B1:$B950=$B15)*('Values - Ethylene'!$C1:$C950=$C15)*('Values - Ethylene'!$D1:$D950=$D15)*('Values - Ethylene'!$E1:$E950=$E15)*('Values - Ethylene'!$F1:$F950=$F15),0))</f>
        <v>#REF!</v>
      </c>
      <c r="Y15" s="91" t="e" cm="1">
        <f t="array" ref="Y15">INDEX('Values - Ethylene'!Y:Y,MATCH(1,('Values - Ethylene'!$B1:$B950=$B15)*('Values - Ethylene'!$C1:$C950=$C15)*('Values - Ethylene'!$D1:$D950=$D15)*('Values - Ethylene'!$E1:$E950=$E15)*('Values - Ethylene'!$F1:$F950=$F15),0))</f>
        <v>#REF!</v>
      </c>
      <c r="Z15" s="91" t="e" cm="1">
        <f t="array" ref="Z15">INDEX('Values - Ethylene'!Z:Z,MATCH(1,('Values - Ethylene'!$B1:$B950=$B15)*('Values - Ethylene'!$C1:$C950=$C15)*('Values - Ethylene'!$D1:$D950=$D15)*('Values - Ethylene'!$E1:$E950=$E15)*('Values - Ethylene'!$F1:$F950=$F15),0))</f>
        <v>#REF!</v>
      </c>
      <c r="AA15" s="91" t="e" cm="1">
        <f t="array" ref="AA15">INDEX('Values - Ethylene'!AA:AA,MATCH(1,('Values - Ethylene'!$B1:$B950=$B15)*('Values - Ethylene'!$C1:$C950=$C15)*('Values - Ethylene'!$D1:$D950=$D15)*('Values - Ethylene'!$E1:$E950=$E15)*('Values - Ethylene'!$F1:$F950=$F15),0))</f>
        <v>#REF!</v>
      </c>
      <c r="AB15" s="91" t="e" cm="1">
        <f t="array" ref="AB15">INDEX('Values - Ethylene'!AB:AB,MATCH(1,('Values - Ethylene'!$B1:$B950=$B15)*('Values - Ethylene'!$C1:$C950=$C15)*('Values - Ethylene'!$D1:$D950=$D15)*('Values - Ethylene'!$E1:$E950=$E15)*('Values - Ethylene'!$F1:$F950=$F15),0))</f>
        <v>#REF!</v>
      </c>
      <c r="AC15" s="91" t="e" cm="1">
        <f t="array" ref="AC15">INDEX('Values - Ethylene'!AC:AC,MATCH(1,('Values - Ethylene'!$B1:$B950=$B15)*('Values - Ethylene'!$C1:$C950=$C15)*('Values - Ethylene'!$D1:$D950=$D15)*('Values - Ethylene'!$E1:$E950=$E15)*('Values - Ethylene'!$F1:$F950=$F15),0))</f>
        <v>#REF!</v>
      </c>
      <c r="AD15" s="91" t="e" cm="1">
        <f t="array" ref="AD15">INDEX('Values - Ethylene'!AD:AD,MATCH(1,('Values - Ethylene'!$B1:$B950=$B15)*('Values - Ethylene'!$C1:$C950=$C15)*('Values - Ethylene'!$D1:$D950=$D15)*('Values - Ethylene'!$E1:$E950=$E15)*('Values - Ethylene'!$F1:$F950=$F15),0))</f>
        <v>#REF!</v>
      </c>
      <c r="AE15" s="91" t="e" cm="1">
        <f t="array" ref="AE15">INDEX('Values - Ethylene'!AE:AE,MATCH(1,('Values - Ethylene'!$B1:$B950=$B15)*('Values - Ethylene'!$C1:$C950=$C15)*('Values - Ethylene'!$D1:$D950=$D15)*('Values - Ethylene'!$E1:$E950=$E15)*('Values - Ethylene'!$F1:$F950=$F15),0))</f>
        <v>#REF!</v>
      </c>
      <c r="AF15" s="91" t="e" cm="1">
        <f t="array" ref="AF15">INDEX('Values - Ethylene'!AF:AF,MATCH(1,('Values - Ethylene'!$B1:$B950=$B15)*('Values - Ethylene'!$C1:$C950=$C15)*('Values - Ethylene'!$D1:$D950=$D15)*('Values - Ethylene'!$E1:$E950=$E15)*('Values - Ethylene'!$F1:$F950=$F15),0))</f>
        <v>#REF!</v>
      </c>
      <c r="AG15" s="91" t="e" cm="1">
        <f t="array" ref="AG15">INDEX('Values - Ethylene'!AG:AG,MATCH(1,('Values - Ethylene'!$B1:$B950=$B15)*('Values - Ethylene'!$C1:$C950=$C15)*('Values - Ethylene'!$D1:$D950=$D15)*('Values - Ethylene'!$E1:$E950=$E15)*('Values - Ethylene'!$F1:$F950=$F15),0))</f>
        <v>#REF!</v>
      </c>
      <c r="AH15" s="91" t="e" cm="1">
        <f t="array" ref="AH15">INDEX('Values - Ethylene'!AH:AH,MATCH(1,('Values - Ethylene'!$B1:$B950=$B15)*('Values - Ethylene'!$C1:$C950=$C15)*('Values - Ethylene'!$D1:$D950=$D15)*('Values - Ethylene'!$E1:$E950=$E15)*('Values - Ethylene'!$F1:$F950=$F15),0))</f>
        <v>#REF!</v>
      </c>
      <c r="AI15" s="91" t="e" cm="1">
        <f t="array" ref="AI15">INDEX('Values - Ethylene'!AI:AI,MATCH(1,('Values - Ethylene'!$B1:$B950=$B15)*('Values - Ethylene'!$C1:$C950=$C15)*('Values - Ethylene'!$D1:$D950=$D15)*('Values - Ethylene'!$E1:$E950=$E15)*('Values - Ethylene'!$F1:$F950=$F15),0))</f>
        <v>#REF!</v>
      </c>
      <c r="AJ15" s="91" t="e" cm="1">
        <f t="array" ref="AJ15">INDEX('Values - Ethylene'!AJ:AJ,MATCH(1,('Values - Ethylene'!$B1:$B950=$B15)*('Values - Ethylene'!$C1:$C950=$C15)*('Values - Ethylene'!$D1:$D950=$D15)*('Values - Ethylene'!$E1:$E950=$E15)*('Values - Ethylene'!$F1:$F950=$F15),0))</f>
        <v>#REF!</v>
      </c>
      <c r="AK15" s="91" t="e" cm="1">
        <f t="array" ref="AK15">INDEX('Values - Ethylene'!AK:AK,MATCH(1,('Values - Ethylene'!$B1:$B950=$B15)*('Values - Ethylene'!$C1:$C950=$C15)*('Values - Ethylene'!$D1:$D950=$D15)*('Values - Ethylene'!$E1:$E950=$E15)*('Values - Ethylene'!$F1:$F950=$F15),0))</f>
        <v>#REF!</v>
      </c>
      <c r="AL15" s="91" t="e" cm="1">
        <f t="array" ref="AL15">INDEX('Values - Ethylene'!AL:AL,MATCH(1,('Values - Ethylene'!$B1:$B950=$B15)*('Values - Ethylene'!$C1:$C950=$C15)*('Values - Ethylene'!$D1:$D950=$D15)*('Values - Ethylene'!$E1:$E950=$E15)*('Values - Ethylene'!$F1:$F950=$F15),0))</f>
        <v>#REF!</v>
      </c>
      <c r="AM15" s="91" t="e" cm="1">
        <f t="array" ref="AM15">INDEX('Values - Ethylene'!AM:AM,MATCH(1,('Values - Ethylene'!$B1:$B950=$B15)*('Values - Ethylene'!$C1:$C950=$C15)*('Values - Ethylene'!$D1:$D950=$D15)*('Values - Ethylene'!$E1:$E950=$E15)*('Values - Ethylene'!$F1:$F950=$F15),0))</f>
        <v>#REF!</v>
      </c>
      <c r="AN15" s="91" t="e" cm="1">
        <f t="array" ref="AN15">INDEX('Values - Ethylene'!AN:AN,MATCH(1,('Values - Ethylene'!$B1:$B950=$B15)*('Values - Ethylene'!$C1:$C950=$C15)*('Values - Ethylene'!$D1:$D950=$D15)*('Values - Ethylene'!$E1:$E950=$E15)*('Values - Ethylene'!$F1:$F950=$F15),0))</f>
        <v>#REF!</v>
      </c>
      <c r="AO15" s="91" t="e" cm="1">
        <f t="array" ref="AO15">INDEX('Values - Ethylene'!AO:AO,MATCH(1,('Values - Ethylene'!$B1:$B950=$B15)*('Values - Ethylene'!$C1:$C950=$C15)*('Values - Ethylene'!$D1:$D950=$D15)*('Values - Ethylene'!$E1:$E950=$E15)*('Values - Ethylene'!$F1:$F950=$F15),0))</f>
        <v>#REF!</v>
      </c>
      <c r="AP15" s="91" t="e" cm="1">
        <f t="array" ref="AP15">INDEX('Values - Ethylene'!AP:AP,MATCH(1,('Values - Ethylene'!$B1:$B950=$B15)*('Values - Ethylene'!$C1:$C950=$C15)*('Values - Ethylene'!$D1:$D950=$D15)*('Values - Ethylene'!$E1:$E950=$E15)*('Values - Ethylene'!$F1:$F950=$F15),0))</f>
        <v>#REF!</v>
      </c>
      <c r="AQ15" s="91" t="e" cm="1">
        <f t="array" ref="AQ15">INDEX('Values - Ethylene'!AQ:AQ,MATCH(1,('Values - Ethylene'!$B1:$B950=$B15)*('Values - Ethylene'!$C1:$C950=$C15)*('Values - Ethylene'!$D1:$D950=$D15)*('Values - Ethylene'!$E1:$E950=$E15)*('Values - Ethylene'!$F1:$F950=$F15),0))</f>
        <v>#REF!</v>
      </c>
      <c r="AR15" s="91" t="e" cm="1">
        <f t="array" ref="AR15">INDEX('Values - Ethylene'!AR:AR,MATCH(1,('Values - Ethylene'!$B1:$B950=$B15)*('Values - Ethylene'!$C1:$C950=$C15)*('Values - Ethylene'!$D1:$D950=$D15)*('Values - Ethylene'!$E1:$E950=$E15)*('Values - Ethylene'!$F1:$F950=$F15),0))</f>
        <v>#REF!</v>
      </c>
      <c r="AS15" s="91" t="e" cm="1">
        <f t="array" ref="AS15">INDEX('Values - Ethylene'!AS:AS,MATCH(1,('Values - Ethylene'!$B1:$B950=$B15)*('Values - Ethylene'!$C1:$C950=$C15)*('Values - Ethylene'!$D1:$D950=$D15)*('Values - Ethylene'!$E1:$E950=$E15)*('Values - Ethylene'!$F1:$F950=$F15),0))</f>
        <v>#REF!</v>
      </c>
      <c r="AT15" s="91" t="e" cm="1">
        <f t="array" ref="AT15">INDEX('Values - Ethylene'!AT:AT,MATCH(1,('Values - Ethylene'!$B1:$B950=$B15)*('Values - Ethylene'!$C1:$C950=$C15)*('Values - Ethylene'!$D1:$D950=$D15)*('Values - Ethylene'!$E1:$E950=$E15)*('Values - Ethylene'!$F1:$F950=$F15),0))</f>
        <v>#REF!</v>
      </c>
      <c r="AU15" s="91" t="e" cm="1">
        <f t="array" ref="AU15">INDEX('Values - Ethylene'!AU:AU,MATCH(1,('Values - Ethylene'!$B1:$B950=$B15)*('Values - Ethylene'!$C1:$C950=$C15)*('Values - Ethylene'!$D1:$D950=$D15)*('Values - Ethylene'!$E1:$E950=$E15)*('Values - Ethylene'!$F1:$F950=$F15),0))</f>
        <v>#REF!</v>
      </c>
      <c r="AV15" s="91" t="e" cm="1">
        <f t="array" ref="AV15">INDEX('Values - Ethylene'!AV:AV,MATCH(1,('Values - Ethylene'!$B1:$B950=$B15)*('Values - Ethylene'!$C1:$C950=$C15)*('Values - Ethylene'!$D1:$D950=$D15)*('Values - Ethylene'!$E1:$E950=$E15)*('Values - Ethylene'!$F1:$F950=$F15),0))</f>
        <v>#REF!</v>
      </c>
      <c r="AW15" s="91" t="e" cm="1">
        <f t="array" ref="AW15">INDEX('Values - Ethylene'!AW:AW,MATCH(1,('Values - Ethylene'!$B1:$B950=$B15)*('Values - Ethylene'!$C1:$C950=$C15)*('Values - Ethylene'!$D1:$D950=$D15)*('Values - Ethylene'!$E1:$E950=$E15)*('Values - Ethylene'!$F1:$F950=$F15),0))</f>
        <v>#REF!</v>
      </c>
      <c r="AX15" s="91" t="e" cm="1">
        <f t="array" ref="AX15">INDEX('Values - Ethylene'!AX:AX,MATCH(1,('Values - Ethylene'!$B1:$B950=$B15)*('Values - Ethylene'!$C1:$C950=$C15)*('Values - Ethylene'!$D1:$D950=$D15)*('Values - Ethylene'!$E1:$E950=$E15)*('Values - Ethylene'!$F1:$F950=$F15),0))</f>
        <v>#REF!</v>
      </c>
      <c r="AY15" s="91" t="e" cm="1">
        <f t="array" ref="AY15">INDEX('Values - Ethylene'!AY:AY,MATCH(1,('Values - Ethylene'!$B1:$B950=$B15)*('Values - Ethylene'!$C1:$C950=$C15)*('Values - Ethylene'!$D1:$D950=$D15)*('Values - Ethylene'!$E1:$E950=$E15)*('Values - Ethylene'!$F1:$F950=$F15),0))</f>
        <v>#REF!</v>
      </c>
      <c r="AZ15" s="91" t="e" cm="1">
        <f t="array" ref="AZ15">INDEX('Values - Ethylene'!AZ:AZ,MATCH(1,('Values - Ethylene'!$B1:$B950=$B15)*('Values - Ethylene'!$C1:$C950=$C15)*('Values - Ethylene'!$D1:$D950=$D15)*('Values - Ethylene'!$E1:$E950=$E15)*('Values - Ethylene'!$F1:$F950=$F15),0))</f>
        <v>#REF!</v>
      </c>
      <c r="BA15" s="91" t="e" cm="1">
        <f t="array" ref="BA15">INDEX('Values - Ethylene'!BA:BA,MATCH(1,('Values - Ethylene'!$B1:$B950=$B15)*('Values - Ethylene'!$C1:$C950=$C15)*('Values - Ethylene'!$D1:$D950=$D15)*('Values - Ethylene'!$E1:$E950=$E15)*('Values - Ethylene'!$F1:$F950=$F15),0))</f>
        <v>#REF!</v>
      </c>
      <c r="BB15" s="91" t="e" cm="1">
        <f t="array" ref="BB15">INDEX('Values - Ethylene'!BB:BB,MATCH(1,('Values - Ethylene'!$B1:$B950=$B15)*('Values - Ethylene'!$C1:$C950=$C15)*('Values - Ethylene'!$D1:$D950=$D15)*('Values - Ethylene'!$E1:$E950=$E15)*('Values - Ethylene'!$F1:$F950=$F15),0))</f>
        <v>#REF!</v>
      </c>
      <c r="BC15" s="91" t="e" cm="1">
        <f t="array" ref="BC15">INDEX('Values - Ethylene'!BC:BC,MATCH(1,('Values - Ethylene'!$B1:$B950=$B15)*('Values - Ethylene'!$C1:$C950=$C15)*('Values - Ethylene'!$D1:$D950=$D15)*('Values - Ethylene'!$E1:$E950=$E15)*('Values - Ethylene'!$F1:$F950=$F15),0))</f>
        <v>#REF!</v>
      </c>
      <c r="BD15" s="91" t="e" cm="1">
        <f t="array" ref="BD15">INDEX('Values - Ethylene'!BD:BD,MATCH(1,('Values - Ethylene'!$B1:$B950=$B15)*('Values - Ethylene'!$C1:$C950=$C15)*('Values - Ethylene'!$D1:$D950=$D15)*('Values - Ethylene'!$E1:$E950=$E15)*('Values - Ethylene'!$F1:$F950=$F15),0))</f>
        <v>#REF!</v>
      </c>
      <c r="BE15" s="91" t="e" cm="1">
        <f t="array" ref="BE15">INDEX('Values - Ethylene'!BE:BE,MATCH(1,('Values - Ethylene'!$B1:$B950=$B15)*('Values - Ethylene'!$C1:$C950=$C15)*('Values - Ethylene'!$D1:$D950=$D15)*('Values - Ethylene'!$E1:$E950=$E15)*('Values - Ethylene'!$F1:$F950=$F15),0))</f>
        <v>#REF!</v>
      </c>
      <c r="BF15" s="91" t="e" cm="1">
        <f t="array" ref="BF15">INDEX('Values - Ethylene'!BF:BF,MATCH(1,('Values - Ethylene'!$B1:$B950=$B15)*('Values - Ethylene'!$C1:$C950=$C15)*('Values - Ethylene'!$D1:$D950=$D15)*('Values - Ethylene'!$E1:$E950=$E15)*('Values - Ethylene'!$F1:$F950=$F15),0))</f>
        <v>#REF!</v>
      </c>
      <c r="BG15" s="91" t="e" cm="1">
        <f t="array" ref="BG15">INDEX('Values - Ethylene'!BG:BG,MATCH(1,('Values - Ethylene'!$B1:$B950=$B15)*('Values - Ethylene'!$C1:$C950=$C15)*('Values - Ethylene'!$D1:$D950=$D15)*('Values - Ethylene'!$E1:$E950=$E15)*('Values - Ethylene'!$F1:$F950=$F15),0))</f>
        <v>#REF!</v>
      </c>
      <c r="BH15" s="91" t="e" cm="1">
        <f t="array" ref="BH15">INDEX('Values - Ethylene'!BH:BH,MATCH(1,('Values - Ethylene'!$B1:$B950=$B15)*('Values - Ethylene'!$C1:$C950=$C15)*('Values - Ethylene'!$D1:$D950=$D15)*('Values - Ethylene'!$E1:$E950=$E15)*('Values - Ethylene'!$F1:$F950=$F15),0))</f>
        <v>#REF!</v>
      </c>
      <c r="BI15" s="91" t="e" cm="1">
        <f t="array" ref="BI15">INDEX('Values - Ethylene'!BI:BI,MATCH(1,('Values - Ethylene'!$B1:$B950=$B15)*('Values - Ethylene'!$C1:$C950=$C15)*('Values - Ethylene'!$D1:$D950=$D15)*('Values - Ethylene'!$E1:$E950=$E15)*('Values - Ethylene'!$F1:$F950=$F15),0))</f>
        <v>#REF!</v>
      </c>
      <c r="BJ15" s="91" t="e" cm="1">
        <f t="array" ref="BJ15">INDEX('Values - Ethylene'!BJ:BJ,MATCH(1,('Values - Ethylene'!$B1:$B950=$B15)*('Values - Ethylene'!$C1:$C950=$C15)*('Values - Ethylene'!$D1:$D950=$D15)*('Values - Ethylene'!$E1:$E950=$E15)*('Values - Ethylene'!$F1:$F950=$F15),0))</f>
        <v>#REF!</v>
      </c>
      <c r="BK15" s="91" t="e" cm="1">
        <f t="array" ref="BK15">INDEX('Values - Ethylene'!BK:BK,MATCH(1,('Values - Ethylene'!$B1:$B950=$B15)*('Values - Ethylene'!$C1:$C950=$C15)*('Values - Ethylene'!$D1:$D950=$D15)*('Values - Ethylene'!$E1:$E950=$E15)*('Values - Ethylene'!$F1:$F950=$F15),0))</f>
        <v>#REF!</v>
      </c>
      <c r="BL15" s="91" t="e" cm="1">
        <f t="array" ref="BL15">INDEX('Values - Ethylene'!BL:BL,MATCH(1,('Values - Ethylene'!$B1:$B950=$B15)*('Values - Ethylene'!$C1:$C950=$C15)*('Values - Ethylene'!$D1:$D950=$D15)*('Values - Ethylene'!$E1:$E950=$E15)*('Values - Ethylene'!$F1:$F950=$F15),0))</f>
        <v>#REF!</v>
      </c>
      <c r="BM15" s="91" t="e" cm="1">
        <f t="array" ref="BM15">INDEX('Values - Ethylene'!BM:BM,MATCH(1,('Values - Ethylene'!$B1:$B950=$B15)*('Values - Ethylene'!$C1:$C950=$C15)*('Values - Ethylene'!$D1:$D950=$D15)*('Values - Ethylene'!$E1:$E950=$E15)*('Values - Ethylene'!$F1:$F950=$F15),0))</f>
        <v>#REF!</v>
      </c>
      <c r="BN15" s="91" t="e" cm="1">
        <f t="array" ref="BN15">INDEX('Values - Ethylene'!BN:BN,MATCH(1,('Values - Ethylene'!$B1:$B950=$B15)*('Values - Ethylene'!$C1:$C950=$C15)*('Values - Ethylene'!$D1:$D950=$D15)*('Values - Ethylene'!$E1:$E950=$E15)*('Values - Ethylene'!$F1:$F950=$F15),0))</f>
        <v>#REF!</v>
      </c>
      <c r="BO15" s="91" t="e" cm="1">
        <f t="array" ref="BO15">INDEX('Values - Ethylene'!BO:BO,MATCH(1,('Values - Ethylene'!$B1:$B950=$B15)*('Values - Ethylene'!$C1:$C950=$C15)*('Values - Ethylene'!$D1:$D950=$D15)*('Values - Ethylene'!$E1:$E950=$E15)*('Values - Ethylene'!$F1:$F950=$F15),0))</f>
        <v>#REF!</v>
      </c>
      <c r="BP15" s="91" t="e" cm="1">
        <f t="array" ref="BP15">INDEX('Values - Ethylene'!BP:BP,MATCH(1,('Values - Ethylene'!$B1:$B950=$B15)*('Values - Ethylene'!$C1:$C950=$C15)*('Values - Ethylene'!$D1:$D950=$D15)*('Values - Ethylene'!$E1:$E950=$E15)*('Values - Ethylene'!$F1:$F950=$F15),0))</f>
        <v>#REF!</v>
      </c>
      <c r="BQ15" s="91" t="e" cm="1">
        <f t="array" ref="BQ15">INDEX('Values - Ethylene'!BQ:BQ,MATCH(1,('Values - Ethylene'!$B1:$B950=$B15)*('Values - Ethylene'!$C1:$C950=$C15)*('Values - Ethylene'!$D1:$D950=$D15)*('Values - Ethylene'!$E1:$E950=$E15)*('Values - Ethylene'!$F1:$F950=$F15),0))</f>
        <v>#REF!</v>
      </c>
      <c r="BR15" s="91" t="e" cm="1">
        <f t="array" ref="BR15">INDEX('Values - Ethylene'!BR:BR,MATCH(1,('Values - Ethylene'!$B1:$B950=$B15)*('Values - Ethylene'!$C1:$C950=$C15)*('Values - Ethylene'!$D1:$D950=$D15)*('Values - Ethylene'!$E1:$E950=$E15)*('Values - Ethylene'!$F1:$F950=$F15),0))</f>
        <v>#REF!</v>
      </c>
      <c r="BS15" s="91" t="e" cm="1">
        <f t="array" ref="BS15">INDEX('Values - Ethylene'!BS:BS,MATCH(1,('Values - Ethylene'!$B1:$B950=$B15)*('Values - Ethylene'!$C1:$C950=$C15)*('Values - Ethylene'!$D1:$D950=$D15)*('Values - Ethylene'!$E1:$E950=$E15)*('Values - Ethylene'!$F1:$F950=$F15),0))</f>
        <v>#REF!</v>
      </c>
      <c r="BT15" s="91" t="e" cm="1">
        <f t="array" ref="BT15">INDEX('Values - Ethylene'!BT:BT,MATCH(1,('Values - Ethylene'!$B1:$B950=$B15)*('Values - Ethylene'!$C1:$C950=$C15)*('Values - Ethylene'!$D1:$D950=$D15)*('Values - Ethylene'!$E1:$E950=$E15)*('Values - Ethylene'!$F1:$F950=$F15),0))</f>
        <v>#REF!</v>
      </c>
    </row>
    <row r="16" spans="1:72" hidden="1">
      <c r="A16" s="45" t="s">
        <v>85</v>
      </c>
      <c r="B16" s="6" t="s">
        <v>152</v>
      </c>
      <c r="C16" s="6" t="s">
        <v>80</v>
      </c>
      <c r="D16" s="16" t="s">
        <v>102</v>
      </c>
      <c r="E16" s="16" t="s">
        <v>68</v>
      </c>
      <c r="F16" s="16" t="s">
        <v>11</v>
      </c>
      <c r="G16" s="16" t="s">
        <v>266</v>
      </c>
      <c r="H16" s="16" t="s">
        <v>1011</v>
      </c>
      <c r="I16" s="56" t="s">
        <v>638</v>
      </c>
      <c r="J16" s="152" t="b">
        <v>0</v>
      </c>
      <c r="K16" s="46" t="b">
        <v>0</v>
      </c>
      <c r="L16" s="16" t="e" cm="1">
        <f t="array" ref="L16">INDEX('Values - Ethylene'!L:L,MATCH(1,('Values - Ethylene'!$B1:$B950=$B16)*('Values - Ethylene'!$C1:$C950=$C16)*('Values - Ethylene'!$D1:$D950=$D16)*('Values - Ethylene'!$E1:$E950=$E16)*('Values - Ethylene'!$F1:$F950=$F16),0))</f>
        <v>#REF!</v>
      </c>
      <c r="M16" s="180" t="e" cm="1">
        <f t="array" ref="M16">INDEX('Values - Ethylene'!M:M,MATCH(1,('Values - Ethylene'!$B1:$B950=$B16)*('Values - Ethylene'!$C1:$C950=$C16)*('Values - Ethylene'!$D1:$D950=$D16)*('Values - Ethylene'!$E1:$E950=$E16)*('Values - Ethylene'!$F1:$F950=$F16),0))</f>
        <v>#REF!</v>
      </c>
      <c r="N16" s="180" t="e" cm="1">
        <f t="array" ref="N16">INDEX('Values - Ethylene'!N:N,MATCH(1,('Values - Ethylene'!$B1:$B950=$B16)*('Values - Ethylene'!$C1:$C950=$C16)*('Values - Ethylene'!$D1:$D950=$D16)*('Values - Ethylene'!$E1:$E950=$E16)*('Values - Ethylene'!$F1:$F950=$F16),0))</f>
        <v>#REF!</v>
      </c>
      <c r="O16" s="180" t="e" cm="1">
        <f t="array" ref="O16">INDEX('Values - Ethylene'!O:O,MATCH(1,('Values - Ethylene'!$B1:$B950=$B16)*('Values - Ethylene'!$C1:$C950=$C16)*('Values - Ethylene'!$D1:$D950=$D16)*('Values - Ethylene'!$E1:$E950=$E16)*('Values - Ethylene'!$F1:$F950=$F16),0))</f>
        <v>#REF!</v>
      </c>
      <c r="P16" s="180" t="e" cm="1">
        <f t="array" ref="P16">INDEX('Values - Ethylene'!P:P,MATCH(1,('Values - Ethylene'!$B1:$B950=$B16)*('Values - Ethylene'!$C1:$C950=$C16)*('Values - Ethylene'!$D1:$D950=$D16)*('Values - Ethylene'!$E1:$E950=$E16)*('Values - Ethylene'!$F1:$F950=$F16),0))</f>
        <v>#REF!</v>
      </c>
      <c r="Q16" s="180" t="e" cm="1">
        <f t="array" ref="Q16">INDEX('Values - Ethylene'!Q:Q,MATCH(1,('Values - Ethylene'!$B1:$B950=$B16)*('Values - Ethylene'!$C1:$C950=$C16)*('Values - Ethylene'!$D1:$D950=$D16)*('Values - Ethylene'!$E1:$E950=$E16)*('Values - Ethylene'!$F1:$F950=$F16),0))</f>
        <v>#REF!</v>
      </c>
      <c r="R16" s="180" t="e" cm="1">
        <f t="array" ref="R16">INDEX('Values - Ethylene'!R:R,MATCH(1,('Values - Ethylene'!$B1:$B950=$B16)*('Values - Ethylene'!$C1:$C950=$C16)*('Values - Ethylene'!$D1:$D950=$D16)*('Values - Ethylene'!$E1:$E950=$E16)*('Values - Ethylene'!$F1:$F950=$F16),0))</f>
        <v>#REF!</v>
      </c>
      <c r="S16" s="180" t="e" cm="1">
        <f t="array" ref="S16">INDEX('Values - Ethylene'!S:S,MATCH(1,('Values - Ethylene'!$B1:$B950=$B16)*('Values - Ethylene'!$C1:$C950=$C16)*('Values - Ethylene'!$D1:$D950=$D16)*('Values - Ethylene'!$E1:$E950=$E16)*('Values - Ethylene'!$F1:$F950=$F16),0))</f>
        <v>#REF!</v>
      </c>
      <c r="T16" s="180" t="e" cm="1">
        <f t="array" ref="T16">INDEX('Values - Ethylene'!T:T,MATCH(1,('Values - Ethylene'!$B1:$B950=$B16)*('Values - Ethylene'!$C1:$C950=$C16)*('Values - Ethylene'!$D1:$D950=$D16)*('Values - Ethylene'!$E1:$E950=$E16)*('Values - Ethylene'!$F1:$F950=$F16),0))</f>
        <v>#REF!</v>
      </c>
      <c r="U16" s="180" t="e" cm="1">
        <f t="array" ref="U16">INDEX('Values - Ethylene'!U:U,MATCH(1,('Values - Ethylene'!$B1:$B950=$B16)*('Values - Ethylene'!$C1:$C950=$C16)*('Values - Ethylene'!$D1:$D950=$D16)*('Values - Ethylene'!$E1:$E950=$E16)*('Values - Ethylene'!$F1:$F950=$F16),0))</f>
        <v>#REF!</v>
      </c>
      <c r="V16" s="180" t="e" cm="1">
        <f t="array" ref="V16">INDEX('Values - Ethylene'!V:V,MATCH(1,('Values - Ethylene'!$B1:$B950=$B16)*('Values - Ethylene'!$C1:$C950=$C16)*('Values - Ethylene'!$D1:$D950=$D16)*('Values - Ethylene'!$E1:$E950=$E16)*('Values - Ethylene'!$F1:$F950=$F16),0))</f>
        <v>#REF!</v>
      </c>
      <c r="W16" s="180" t="e" cm="1">
        <f t="array" ref="W16">INDEX('Values - Ethylene'!W:W,MATCH(1,('Values - Ethylene'!$B1:$B950=$B16)*('Values - Ethylene'!$C1:$C950=$C16)*('Values - Ethylene'!$D1:$D950=$D16)*('Values - Ethylene'!$E1:$E950=$E16)*('Values - Ethylene'!$F1:$F950=$F16),0))</f>
        <v>#REF!</v>
      </c>
      <c r="X16" s="180" t="e" cm="1">
        <f t="array" ref="X16">INDEX('Values - Ethylene'!X:X,MATCH(1,('Values - Ethylene'!$B1:$B950=$B16)*('Values - Ethylene'!$C1:$C950=$C16)*('Values - Ethylene'!$D1:$D950=$D16)*('Values - Ethylene'!$E1:$E950=$E16)*('Values - Ethylene'!$F1:$F950=$F16),0))</f>
        <v>#REF!</v>
      </c>
      <c r="Y16" s="180" t="e" cm="1">
        <f t="array" ref="Y16">INDEX('Values - Ethylene'!Y:Y,MATCH(1,('Values - Ethylene'!$B1:$B950=$B16)*('Values - Ethylene'!$C1:$C950=$C16)*('Values - Ethylene'!$D1:$D950=$D16)*('Values - Ethylene'!$E1:$E950=$E16)*('Values - Ethylene'!$F1:$F950=$F16),0))</f>
        <v>#REF!</v>
      </c>
      <c r="Z16" s="180" t="e" cm="1">
        <f t="array" ref="Z16">INDEX('Values - Ethylene'!Z:Z,MATCH(1,('Values - Ethylene'!$B1:$B950=$B16)*('Values - Ethylene'!$C1:$C950=$C16)*('Values - Ethylene'!$D1:$D950=$D16)*('Values - Ethylene'!$E1:$E950=$E16)*('Values - Ethylene'!$F1:$F950=$F16),0))</f>
        <v>#REF!</v>
      </c>
      <c r="AA16" s="180" t="e" cm="1">
        <f t="array" ref="AA16">INDEX('Values - Ethylene'!AA:AA,MATCH(1,('Values - Ethylene'!$B1:$B950=$B16)*('Values - Ethylene'!$C1:$C950=$C16)*('Values - Ethylene'!$D1:$D950=$D16)*('Values - Ethylene'!$E1:$E950=$E16)*('Values - Ethylene'!$F1:$F950=$F16),0))</f>
        <v>#REF!</v>
      </c>
      <c r="AB16" s="180" t="e" cm="1">
        <f t="array" ref="AB16">INDEX('Values - Ethylene'!AB:AB,MATCH(1,('Values - Ethylene'!$B1:$B950=$B16)*('Values - Ethylene'!$C1:$C950=$C16)*('Values - Ethylene'!$D1:$D950=$D16)*('Values - Ethylene'!$E1:$E950=$E16)*('Values - Ethylene'!$F1:$F950=$F16),0))</f>
        <v>#REF!</v>
      </c>
      <c r="AC16" s="180" t="e" cm="1">
        <f t="array" ref="AC16">INDEX('Values - Ethylene'!AC:AC,MATCH(1,('Values - Ethylene'!$B1:$B950=$B16)*('Values - Ethylene'!$C1:$C950=$C16)*('Values - Ethylene'!$D1:$D950=$D16)*('Values - Ethylene'!$E1:$E950=$E16)*('Values - Ethylene'!$F1:$F950=$F16),0))</f>
        <v>#REF!</v>
      </c>
      <c r="AD16" s="180" t="e" cm="1">
        <f t="array" ref="AD16">INDEX('Values - Ethylene'!AD:AD,MATCH(1,('Values - Ethylene'!$B1:$B950=$B16)*('Values - Ethylene'!$C1:$C950=$C16)*('Values - Ethylene'!$D1:$D950=$D16)*('Values - Ethylene'!$E1:$E950=$E16)*('Values - Ethylene'!$F1:$F950=$F16),0))</f>
        <v>#REF!</v>
      </c>
      <c r="AE16" s="180" t="e" cm="1">
        <f t="array" ref="AE16">INDEX('Values - Ethylene'!AE:AE,MATCH(1,('Values - Ethylene'!$B1:$B950=$B16)*('Values - Ethylene'!$C1:$C950=$C16)*('Values - Ethylene'!$D1:$D950=$D16)*('Values - Ethylene'!$E1:$E950=$E16)*('Values - Ethylene'!$F1:$F950=$F16),0))</f>
        <v>#REF!</v>
      </c>
      <c r="AF16" s="180" t="e" cm="1">
        <f t="array" ref="AF16">INDEX('Values - Ethylene'!AF:AF,MATCH(1,('Values - Ethylene'!$B1:$B950=$B16)*('Values - Ethylene'!$C1:$C950=$C16)*('Values - Ethylene'!$D1:$D950=$D16)*('Values - Ethylene'!$E1:$E950=$E16)*('Values - Ethylene'!$F1:$F950=$F16),0))</f>
        <v>#REF!</v>
      </c>
      <c r="AG16" s="180" t="e" cm="1">
        <f t="array" ref="AG16">INDEX('Values - Ethylene'!AG:AG,MATCH(1,('Values - Ethylene'!$B1:$B950=$B16)*('Values - Ethylene'!$C1:$C950=$C16)*('Values - Ethylene'!$D1:$D950=$D16)*('Values - Ethylene'!$E1:$E950=$E16)*('Values - Ethylene'!$F1:$F950=$F16),0))</f>
        <v>#REF!</v>
      </c>
      <c r="AH16" s="180" t="e" cm="1">
        <f t="array" ref="AH16">INDEX('Values - Ethylene'!AH:AH,MATCH(1,('Values - Ethylene'!$B1:$B950=$B16)*('Values - Ethylene'!$C1:$C950=$C16)*('Values - Ethylene'!$D1:$D950=$D16)*('Values - Ethylene'!$E1:$E950=$E16)*('Values - Ethylene'!$F1:$F950=$F16),0))</f>
        <v>#REF!</v>
      </c>
      <c r="AI16" s="180" t="e" cm="1">
        <f t="array" ref="AI16">INDEX('Values - Ethylene'!AI:AI,MATCH(1,('Values - Ethylene'!$B1:$B950=$B16)*('Values - Ethylene'!$C1:$C950=$C16)*('Values - Ethylene'!$D1:$D950=$D16)*('Values - Ethylene'!$E1:$E950=$E16)*('Values - Ethylene'!$F1:$F950=$F16),0))</f>
        <v>#REF!</v>
      </c>
      <c r="AJ16" s="180" t="e" cm="1">
        <f t="array" ref="AJ16">INDEX('Values - Ethylene'!AJ:AJ,MATCH(1,('Values - Ethylene'!$B1:$B950=$B16)*('Values - Ethylene'!$C1:$C950=$C16)*('Values - Ethylene'!$D1:$D950=$D16)*('Values - Ethylene'!$E1:$E950=$E16)*('Values - Ethylene'!$F1:$F950=$F16),0))</f>
        <v>#REF!</v>
      </c>
      <c r="AK16" s="180" t="e" cm="1">
        <f t="array" ref="AK16">INDEX('Values - Ethylene'!AK:AK,MATCH(1,('Values - Ethylene'!$B1:$B950=$B16)*('Values - Ethylene'!$C1:$C950=$C16)*('Values - Ethylene'!$D1:$D950=$D16)*('Values - Ethylene'!$E1:$E950=$E16)*('Values - Ethylene'!$F1:$F950=$F16),0))</f>
        <v>#REF!</v>
      </c>
      <c r="AL16" s="180" t="e" cm="1">
        <f t="array" ref="AL16">INDEX('Values - Ethylene'!AL:AL,MATCH(1,('Values - Ethylene'!$B1:$B950=$B16)*('Values - Ethylene'!$C1:$C950=$C16)*('Values - Ethylene'!$D1:$D950=$D16)*('Values - Ethylene'!$E1:$E950=$E16)*('Values - Ethylene'!$F1:$F950=$F16),0))</f>
        <v>#REF!</v>
      </c>
      <c r="AM16" s="180" t="e" cm="1">
        <f t="array" ref="AM16">INDEX('Values - Ethylene'!AM:AM,MATCH(1,('Values - Ethylene'!$B1:$B950=$B16)*('Values - Ethylene'!$C1:$C950=$C16)*('Values - Ethylene'!$D1:$D950=$D16)*('Values - Ethylene'!$E1:$E950=$E16)*('Values - Ethylene'!$F1:$F950=$F16),0))</f>
        <v>#REF!</v>
      </c>
      <c r="AN16" s="180" t="e" cm="1">
        <f t="array" ref="AN16">INDEX('Values - Ethylene'!AN:AN,MATCH(1,('Values - Ethylene'!$B1:$B950=$B16)*('Values - Ethylene'!$C1:$C950=$C16)*('Values - Ethylene'!$D1:$D950=$D16)*('Values - Ethylene'!$E1:$E950=$E16)*('Values - Ethylene'!$F1:$F950=$F16),0))</f>
        <v>#REF!</v>
      </c>
      <c r="AO16" s="180" t="e" cm="1">
        <f t="array" ref="AO16">INDEX('Values - Ethylene'!AO:AO,MATCH(1,('Values - Ethylene'!$B1:$B950=$B16)*('Values - Ethylene'!$C1:$C950=$C16)*('Values - Ethylene'!$D1:$D950=$D16)*('Values - Ethylene'!$E1:$E950=$E16)*('Values - Ethylene'!$F1:$F950=$F16),0))</f>
        <v>#REF!</v>
      </c>
      <c r="AP16" s="180" t="e" cm="1">
        <f t="array" ref="AP16">INDEX('Values - Ethylene'!AP:AP,MATCH(1,('Values - Ethylene'!$B1:$B950=$B16)*('Values - Ethylene'!$C1:$C950=$C16)*('Values - Ethylene'!$D1:$D950=$D16)*('Values - Ethylene'!$E1:$E950=$E16)*('Values - Ethylene'!$F1:$F950=$F16),0))</f>
        <v>#REF!</v>
      </c>
      <c r="AQ16" s="180" t="e" cm="1">
        <f t="array" ref="AQ16">INDEX('Values - Ethylene'!AQ:AQ,MATCH(1,('Values - Ethylene'!$B1:$B950=$B16)*('Values - Ethylene'!$C1:$C950=$C16)*('Values - Ethylene'!$D1:$D950=$D16)*('Values - Ethylene'!$E1:$E950=$E16)*('Values - Ethylene'!$F1:$F950=$F16),0))</f>
        <v>#REF!</v>
      </c>
      <c r="AR16" s="180" t="e" cm="1">
        <f t="array" ref="AR16">INDEX('Values - Ethylene'!AR:AR,MATCH(1,('Values - Ethylene'!$B1:$B950=$B16)*('Values - Ethylene'!$C1:$C950=$C16)*('Values - Ethylene'!$D1:$D950=$D16)*('Values - Ethylene'!$E1:$E950=$E16)*('Values - Ethylene'!$F1:$F950=$F16),0))</f>
        <v>#REF!</v>
      </c>
      <c r="AS16" s="180" t="e" cm="1">
        <f t="array" ref="AS16">INDEX('Values - Ethylene'!AS:AS,MATCH(1,('Values - Ethylene'!$B1:$B950=$B16)*('Values - Ethylene'!$C1:$C950=$C16)*('Values - Ethylene'!$D1:$D950=$D16)*('Values - Ethylene'!$E1:$E950=$E16)*('Values - Ethylene'!$F1:$F950=$F16),0))</f>
        <v>#REF!</v>
      </c>
      <c r="AT16" s="180" t="e" cm="1">
        <f t="array" ref="AT16">INDEX('Values - Ethylene'!AT:AT,MATCH(1,('Values - Ethylene'!$B1:$B950=$B16)*('Values - Ethylene'!$C1:$C950=$C16)*('Values - Ethylene'!$D1:$D950=$D16)*('Values - Ethylene'!$E1:$E950=$E16)*('Values - Ethylene'!$F1:$F950=$F16),0))</f>
        <v>#REF!</v>
      </c>
      <c r="AU16" s="180" t="e" cm="1">
        <f t="array" ref="AU16">INDEX('Values - Ethylene'!AU:AU,MATCH(1,('Values - Ethylene'!$B1:$B950=$B16)*('Values - Ethylene'!$C1:$C950=$C16)*('Values - Ethylene'!$D1:$D950=$D16)*('Values - Ethylene'!$E1:$E950=$E16)*('Values - Ethylene'!$F1:$F950=$F16),0))</f>
        <v>#REF!</v>
      </c>
      <c r="AV16" s="180" t="e" cm="1">
        <f t="array" ref="AV16">INDEX('Values - Ethylene'!AV:AV,MATCH(1,('Values - Ethylene'!$B1:$B950=$B16)*('Values - Ethylene'!$C1:$C950=$C16)*('Values - Ethylene'!$D1:$D950=$D16)*('Values - Ethylene'!$E1:$E950=$E16)*('Values - Ethylene'!$F1:$F950=$F16),0))</f>
        <v>#REF!</v>
      </c>
      <c r="AW16" s="180" t="e" cm="1">
        <f t="array" ref="AW16">INDEX('Values - Ethylene'!AW:AW,MATCH(1,('Values - Ethylene'!$B1:$B950=$B16)*('Values - Ethylene'!$C1:$C950=$C16)*('Values - Ethylene'!$D1:$D950=$D16)*('Values - Ethylene'!$E1:$E950=$E16)*('Values - Ethylene'!$F1:$F950=$F16),0))</f>
        <v>#REF!</v>
      </c>
      <c r="AX16" s="180" t="e" cm="1">
        <f t="array" ref="AX16">INDEX('Values - Ethylene'!AX:AX,MATCH(1,('Values - Ethylene'!$B1:$B950=$B16)*('Values - Ethylene'!$C1:$C950=$C16)*('Values - Ethylene'!$D1:$D950=$D16)*('Values - Ethylene'!$E1:$E950=$E16)*('Values - Ethylene'!$F1:$F950=$F16),0))</f>
        <v>#REF!</v>
      </c>
      <c r="AY16" s="180" t="e" cm="1">
        <f t="array" ref="AY16">INDEX('Values - Ethylene'!AY:AY,MATCH(1,('Values - Ethylene'!$B1:$B950=$B16)*('Values - Ethylene'!$C1:$C950=$C16)*('Values - Ethylene'!$D1:$D950=$D16)*('Values - Ethylene'!$E1:$E950=$E16)*('Values - Ethylene'!$F1:$F950=$F16),0))</f>
        <v>#REF!</v>
      </c>
      <c r="AZ16" s="180" t="e" cm="1">
        <f t="array" ref="AZ16">INDEX('Values - Ethylene'!AZ:AZ,MATCH(1,('Values - Ethylene'!$B1:$B950=$B16)*('Values - Ethylene'!$C1:$C950=$C16)*('Values - Ethylene'!$D1:$D950=$D16)*('Values - Ethylene'!$E1:$E950=$E16)*('Values - Ethylene'!$F1:$F950=$F16),0))</f>
        <v>#REF!</v>
      </c>
      <c r="BA16" s="180" t="e" cm="1">
        <f t="array" ref="BA16">INDEX('Values - Ethylene'!BA:BA,MATCH(1,('Values - Ethylene'!$B1:$B950=$B16)*('Values - Ethylene'!$C1:$C950=$C16)*('Values - Ethylene'!$D1:$D950=$D16)*('Values - Ethylene'!$E1:$E950=$E16)*('Values - Ethylene'!$F1:$F950=$F16),0))</f>
        <v>#REF!</v>
      </c>
      <c r="BB16" s="180" t="e" cm="1">
        <f t="array" ref="BB16">INDEX('Values - Ethylene'!BB:BB,MATCH(1,('Values - Ethylene'!$B1:$B950=$B16)*('Values - Ethylene'!$C1:$C950=$C16)*('Values - Ethylene'!$D1:$D950=$D16)*('Values - Ethylene'!$E1:$E950=$E16)*('Values - Ethylene'!$F1:$F950=$F16),0))</f>
        <v>#REF!</v>
      </c>
      <c r="BC16" s="180" t="e" cm="1">
        <f t="array" ref="BC16">INDEX('Values - Ethylene'!BC:BC,MATCH(1,('Values - Ethylene'!$B1:$B950=$B16)*('Values - Ethylene'!$C1:$C950=$C16)*('Values - Ethylene'!$D1:$D950=$D16)*('Values - Ethylene'!$E1:$E950=$E16)*('Values - Ethylene'!$F1:$F950=$F16),0))</f>
        <v>#REF!</v>
      </c>
      <c r="BD16" s="180" t="e" cm="1">
        <f t="array" ref="BD16">INDEX('Values - Ethylene'!BD:BD,MATCH(1,('Values - Ethylene'!$B1:$B950=$B16)*('Values - Ethylene'!$C1:$C950=$C16)*('Values - Ethylene'!$D1:$D950=$D16)*('Values - Ethylene'!$E1:$E950=$E16)*('Values - Ethylene'!$F1:$F950=$F16),0))</f>
        <v>#REF!</v>
      </c>
      <c r="BE16" s="180" t="e" cm="1">
        <f t="array" ref="BE16">INDEX('Values - Ethylene'!BE:BE,MATCH(1,('Values - Ethylene'!$B1:$B950=$B16)*('Values - Ethylene'!$C1:$C950=$C16)*('Values - Ethylene'!$D1:$D950=$D16)*('Values - Ethylene'!$E1:$E950=$E16)*('Values - Ethylene'!$F1:$F950=$F16),0))</f>
        <v>#REF!</v>
      </c>
      <c r="BF16" s="180" t="e" cm="1">
        <f t="array" ref="BF16">INDEX('Values - Ethylene'!BF:BF,MATCH(1,('Values - Ethylene'!$B1:$B950=$B16)*('Values - Ethylene'!$C1:$C950=$C16)*('Values - Ethylene'!$D1:$D950=$D16)*('Values - Ethylene'!$E1:$E950=$E16)*('Values - Ethylene'!$F1:$F950=$F16),0))</f>
        <v>#REF!</v>
      </c>
      <c r="BG16" s="180" t="e" cm="1">
        <f t="array" ref="BG16">INDEX('Values - Ethylene'!BG:BG,MATCH(1,('Values - Ethylene'!$B1:$B950=$B16)*('Values - Ethylene'!$C1:$C950=$C16)*('Values - Ethylene'!$D1:$D950=$D16)*('Values - Ethylene'!$E1:$E950=$E16)*('Values - Ethylene'!$F1:$F950=$F16),0))</f>
        <v>#REF!</v>
      </c>
      <c r="BH16" s="180" t="e" cm="1">
        <f t="array" ref="BH16">INDEX('Values - Ethylene'!BH:BH,MATCH(1,('Values - Ethylene'!$B1:$B950=$B16)*('Values - Ethylene'!$C1:$C950=$C16)*('Values - Ethylene'!$D1:$D950=$D16)*('Values - Ethylene'!$E1:$E950=$E16)*('Values - Ethylene'!$F1:$F950=$F16),0))</f>
        <v>#REF!</v>
      </c>
      <c r="BI16" s="180" t="e" cm="1">
        <f t="array" ref="BI16">INDEX('Values - Ethylene'!BI:BI,MATCH(1,('Values - Ethylene'!$B1:$B950=$B16)*('Values - Ethylene'!$C1:$C950=$C16)*('Values - Ethylene'!$D1:$D950=$D16)*('Values - Ethylene'!$E1:$E950=$E16)*('Values - Ethylene'!$F1:$F950=$F16),0))</f>
        <v>#REF!</v>
      </c>
      <c r="BJ16" s="180" t="e" cm="1">
        <f t="array" ref="BJ16">INDEX('Values - Ethylene'!BJ:BJ,MATCH(1,('Values - Ethylene'!$B1:$B950=$B16)*('Values - Ethylene'!$C1:$C950=$C16)*('Values - Ethylene'!$D1:$D950=$D16)*('Values - Ethylene'!$E1:$E950=$E16)*('Values - Ethylene'!$F1:$F950=$F16),0))</f>
        <v>#REF!</v>
      </c>
      <c r="BK16" s="180" t="e" cm="1">
        <f t="array" ref="BK16">INDEX('Values - Ethylene'!BK:BK,MATCH(1,('Values - Ethylene'!$B1:$B950=$B16)*('Values - Ethylene'!$C1:$C950=$C16)*('Values - Ethylene'!$D1:$D950=$D16)*('Values - Ethylene'!$E1:$E950=$E16)*('Values - Ethylene'!$F1:$F950=$F16),0))</f>
        <v>#REF!</v>
      </c>
      <c r="BL16" s="180" t="e" cm="1">
        <f t="array" ref="BL16">INDEX('Values - Ethylene'!BL:BL,MATCH(1,('Values - Ethylene'!$B1:$B950=$B16)*('Values - Ethylene'!$C1:$C950=$C16)*('Values - Ethylene'!$D1:$D950=$D16)*('Values - Ethylene'!$E1:$E950=$E16)*('Values - Ethylene'!$F1:$F950=$F16),0))</f>
        <v>#REF!</v>
      </c>
      <c r="BM16" s="180" t="e" cm="1">
        <f t="array" ref="BM16">INDEX('Values - Ethylene'!BM:BM,MATCH(1,('Values - Ethylene'!$B1:$B950=$B16)*('Values - Ethylene'!$C1:$C950=$C16)*('Values - Ethylene'!$D1:$D950=$D16)*('Values - Ethylene'!$E1:$E950=$E16)*('Values - Ethylene'!$F1:$F950=$F16),0))</f>
        <v>#REF!</v>
      </c>
      <c r="BN16" s="180" t="e" cm="1">
        <f t="array" ref="BN16">INDEX('Values - Ethylene'!BN:BN,MATCH(1,('Values - Ethylene'!$B1:$B950=$B16)*('Values - Ethylene'!$C1:$C950=$C16)*('Values - Ethylene'!$D1:$D950=$D16)*('Values - Ethylene'!$E1:$E950=$E16)*('Values - Ethylene'!$F1:$F950=$F16),0))</f>
        <v>#REF!</v>
      </c>
      <c r="BO16" s="180" t="e" cm="1">
        <f t="array" ref="BO16">INDEX('Values - Ethylene'!BO:BO,MATCH(1,('Values - Ethylene'!$B1:$B950=$B16)*('Values - Ethylene'!$C1:$C950=$C16)*('Values - Ethylene'!$D1:$D950=$D16)*('Values - Ethylene'!$E1:$E950=$E16)*('Values - Ethylene'!$F1:$F950=$F16),0))</f>
        <v>#REF!</v>
      </c>
      <c r="BP16" s="180" t="e" cm="1">
        <f t="array" ref="BP16">INDEX('Values - Ethylene'!BP:BP,MATCH(1,('Values - Ethylene'!$B1:$B950=$B16)*('Values - Ethylene'!$C1:$C950=$C16)*('Values - Ethylene'!$D1:$D950=$D16)*('Values - Ethylene'!$E1:$E950=$E16)*('Values - Ethylene'!$F1:$F950=$F16),0))</f>
        <v>#REF!</v>
      </c>
      <c r="BQ16" s="180" t="e" cm="1">
        <f t="array" ref="BQ16">INDEX('Values - Ethylene'!BQ:BQ,MATCH(1,('Values - Ethylene'!$B1:$B950=$B16)*('Values - Ethylene'!$C1:$C950=$C16)*('Values - Ethylene'!$D1:$D950=$D16)*('Values - Ethylene'!$E1:$E950=$E16)*('Values - Ethylene'!$F1:$F950=$F16),0))</f>
        <v>#REF!</v>
      </c>
      <c r="BR16" s="180" t="e" cm="1">
        <f t="array" ref="BR16">INDEX('Values - Ethylene'!BR:BR,MATCH(1,('Values - Ethylene'!$B1:$B950=$B16)*('Values - Ethylene'!$C1:$C950=$C16)*('Values - Ethylene'!$D1:$D950=$D16)*('Values - Ethylene'!$E1:$E950=$E16)*('Values - Ethylene'!$F1:$F950=$F16),0))</f>
        <v>#REF!</v>
      </c>
      <c r="BS16" s="180" t="e" cm="1">
        <f t="array" ref="BS16">INDEX('Values - Ethylene'!BS:BS,MATCH(1,('Values - Ethylene'!$B1:$B950=$B16)*('Values - Ethylene'!$C1:$C950=$C16)*('Values - Ethylene'!$D1:$D950=$D16)*('Values - Ethylene'!$E1:$E950=$E16)*('Values - Ethylene'!$F1:$F950=$F16),0))</f>
        <v>#REF!</v>
      </c>
      <c r="BT16" s="180" t="e" cm="1">
        <f t="array" ref="BT16">INDEX('Values - Ethylene'!BT:BT,MATCH(1,('Values - Ethylene'!$B1:$B950=$B16)*('Values - Ethylene'!$C1:$C950=$C16)*('Values - Ethylene'!$D1:$D950=$D16)*('Values - Ethylene'!$E1:$E950=$E16)*('Values - Ethylene'!$F1:$F950=$F16),0))</f>
        <v>#REF!</v>
      </c>
    </row>
    <row r="17" spans="1:72" hidden="1">
      <c r="A17" s="45" t="s">
        <v>85</v>
      </c>
      <c r="B17" s="6" t="s">
        <v>152</v>
      </c>
      <c r="C17" s="6" t="s">
        <v>8</v>
      </c>
      <c r="D17" s="16" t="s">
        <v>102</v>
      </c>
      <c r="E17" s="16" t="s">
        <v>68</v>
      </c>
      <c r="F17" s="16" t="s">
        <v>11</v>
      </c>
      <c r="G17" t="s">
        <v>254</v>
      </c>
      <c r="H17" s="16" t="s">
        <v>1012</v>
      </c>
      <c r="I17" s="141" t="s">
        <v>647</v>
      </c>
      <c r="J17" s="152" t="b">
        <v>0</v>
      </c>
      <c r="K17" s="46" t="b">
        <v>0</v>
      </c>
      <c r="L17" s="16" t="e" cm="1">
        <f t="array" ref="L17">INDEX('Values - Ethylene'!L:L,MATCH(1,('Values - Ethylene'!$B1:$B950=$B17)*('Values - Ethylene'!$C1:$C950=$C17)*('Values - Ethylene'!$D1:$D950=$D17)*('Values - Ethylene'!$E1:$E950=$E17)*('Values - Ethylene'!$F1:$F950=$F17),0))</f>
        <v>#REF!</v>
      </c>
      <c r="M17" s="180" t="e" cm="1">
        <f t="array" ref="M17">INDEX('Values - Ethylene'!M:M,MATCH(1,('Values - Ethylene'!$B1:$B950=$B17)*('Values - Ethylene'!$C1:$C950=$C17)*('Values - Ethylene'!$D1:$D950=$D17)*('Values - Ethylene'!$E1:$E950=$E17)*('Values - Ethylene'!$F1:$F950=$F17),0))</f>
        <v>#REF!</v>
      </c>
      <c r="N17" s="180" t="e" cm="1">
        <f t="array" ref="N17">INDEX('Values - Ethylene'!N:N,MATCH(1,('Values - Ethylene'!$B1:$B950=$B17)*('Values - Ethylene'!$C1:$C950=$C17)*('Values - Ethylene'!$D1:$D950=$D17)*('Values - Ethylene'!$E1:$E950=$E17)*('Values - Ethylene'!$F1:$F950=$F17),0))</f>
        <v>#REF!</v>
      </c>
      <c r="O17" s="180" t="e" cm="1">
        <f t="array" ref="O17">INDEX('Values - Ethylene'!O:O,MATCH(1,('Values - Ethylene'!$B1:$B950=$B17)*('Values - Ethylene'!$C1:$C950=$C17)*('Values - Ethylene'!$D1:$D950=$D17)*('Values - Ethylene'!$E1:$E950=$E17)*('Values - Ethylene'!$F1:$F950=$F17),0))</f>
        <v>#REF!</v>
      </c>
      <c r="P17" s="180" t="e" cm="1">
        <f t="array" ref="P17">INDEX('Values - Ethylene'!P:P,MATCH(1,('Values - Ethylene'!$B1:$B950=$B17)*('Values - Ethylene'!$C1:$C950=$C17)*('Values - Ethylene'!$D1:$D950=$D17)*('Values - Ethylene'!$E1:$E950=$E17)*('Values - Ethylene'!$F1:$F950=$F17),0))</f>
        <v>#REF!</v>
      </c>
      <c r="Q17" s="180" t="e" cm="1">
        <f t="array" ref="Q17">INDEX('Values - Ethylene'!Q:Q,MATCH(1,('Values - Ethylene'!$B1:$B950=$B17)*('Values - Ethylene'!$C1:$C950=$C17)*('Values - Ethylene'!$D1:$D950=$D17)*('Values - Ethylene'!$E1:$E950=$E17)*('Values - Ethylene'!$F1:$F950=$F17),0))</f>
        <v>#REF!</v>
      </c>
      <c r="R17" s="180" t="e" cm="1">
        <f t="array" ref="R17">INDEX('Values - Ethylene'!R:R,MATCH(1,('Values - Ethylene'!$B1:$B950=$B17)*('Values - Ethylene'!$C1:$C950=$C17)*('Values - Ethylene'!$D1:$D950=$D17)*('Values - Ethylene'!$E1:$E950=$E17)*('Values - Ethylene'!$F1:$F950=$F17),0))</f>
        <v>#REF!</v>
      </c>
      <c r="S17" s="180" t="e" cm="1">
        <f t="array" ref="S17">INDEX('Values - Ethylene'!S:S,MATCH(1,('Values - Ethylene'!$B1:$B950=$B17)*('Values - Ethylene'!$C1:$C950=$C17)*('Values - Ethylene'!$D1:$D950=$D17)*('Values - Ethylene'!$E1:$E950=$E17)*('Values - Ethylene'!$F1:$F950=$F17),0))</f>
        <v>#REF!</v>
      </c>
      <c r="T17" s="180" t="e" cm="1">
        <f t="array" ref="T17">INDEX('Values - Ethylene'!T:T,MATCH(1,('Values - Ethylene'!$B1:$B950=$B17)*('Values - Ethylene'!$C1:$C950=$C17)*('Values - Ethylene'!$D1:$D950=$D17)*('Values - Ethylene'!$E1:$E950=$E17)*('Values - Ethylene'!$F1:$F950=$F17),0))</f>
        <v>#REF!</v>
      </c>
      <c r="U17" s="180" t="e" cm="1">
        <f t="array" ref="U17">INDEX('Values - Ethylene'!U:U,MATCH(1,('Values - Ethylene'!$B1:$B950=$B17)*('Values - Ethylene'!$C1:$C950=$C17)*('Values - Ethylene'!$D1:$D950=$D17)*('Values - Ethylene'!$E1:$E950=$E17)*('Values - Ethylene'!$F1:$F950=$F17),0))</f>
        <v>#REF!</v>
      </c>
      <c r="V17" s="180" t="e" cm="1">
        <f t="array" ref="V17">INDEX('Values - Ethylene'!V:V,MATCH(1,('Values - Ethylene'!$B1:$B950=$B17)*('Values - Ethylene'!$C1:$C950=$C17)*('Values - Ethylene'!$D1:$D950=$D17)*('Values - Ethylene'!$E1:$E950=$E17)*('Values - Ethylene'!$F1:$F950=$F17),0))</f>
        <v>#REF!</v>
      </c>
      <c r="W17" s="180" t="e" cm="1">
        <f t="array" ref="W17">INDEX('Values - Ethylene'!W:W,MATCH(1,('Values - Ethylene'!$B1:$B950=$B17)*('Values - Ethylene'!$C1:$C950=$C17)*('Values - Ethylene'!$D1:$D950=$D17)*('Values - Ethylene'!$E1:$E950=$E17)*('Values - Ethylene'!$F1:$F950=$F17),0))</f>
        <v>#REF!</v>
      </c>
      <c r="X17" s="180" t="e" cm="1">
        <f t="array" ref="X17">INDEX('Values - Ethylene'!X:X,MATCH(1,('Values - Ethylene'!$B1:$B950=$B17)*('Values - Ethylene'!$C1:$C950=$C17)*('Values - Ethylene'!$D1:$D950=$D17)*('Values - Ethylene'!$E1:$E950=$E17)*('Values - Ethylene'!$F1:$F950=$F17),0))</f>
        <v>#REF!</v>
      </c>
      <c r="Y17" s="180" t="e" cm="1">
        <f t="array" ref="Y17">INDEX('Values - Ethylene'!Y:Y,MATCH(1,('Values - Ethylene'!$B1:$B950=$B17)*('Values - Ethylene'!$C1:$C950=$C17)*('Values - Ethylene'!$D1:$D950=$D17)*('Values - Ethylene'!$E1:$E950=$E17)*('Values - Ethylene'!$F1:$F950=$F17),0))</f>
        <v>#REF!</v>
      </c>
      <c r="Z17" s="180" t="e" cm="1">
        <f t="array" ref="Z17">INDEX('Values - Ethylene'!Z:Z,MATCH(1,('Values - Ethylene'!$B1:$B950=$B17)*('Values - Ethylene'!$C1:$C950=$C17)*('Values - Ethylene'!$D1:$D950=$D17)*('Values - Ethylene'!$E1:$E950=$E17)*('Values - Ethylene'!$F1:$F950=$F17),0))</f>
        <v>#REF!</v>
      </c>
      <c r="AA17" s="180" t="e" cm="1">
        <f t="array" ref="AA17">INDEX('Values - Ethylene'!AA:AA,MATCH(1,('Values - Ethylene'!$B1:$B950=$B17)*('Values - Ethylene'!$C1:$C950=$C17)*('Values - Ethylene'!$D1:$D950=$D17)*('Values - Ethylene'!$E1:$E950=$E17)*('Values - Ethylene'!$F1:$F950=$F17),0))</f>
        <v>#REF!</v>
      </c>
      <c r="AB17" s="180" t="e" cm="1">
        <f t="array" ref="AB17">INDEX('Values - Ethylene'!AB:AB,MATCH(1,('Values - Ethylene'!$B1:$B950=$B17)*('Values - Ethylene'!$C1:$C950=$C17)*('Values - Ethylene'!$D1:$D950=$D17)*('Values - Ethylene'!$E1:$E950=$E17)*('Values - Ethylene'!$F1:$F950=$F17),0))</f>
        <v>#REF!</v>
      </c>
      <c r="AC17" s="180" t="e" cm="1">
        <f t="array" ref="AC17">INDEX('Values - Ethylene'!AC:AC,MATCH(1,('Values - Ethylene'!$B1:$B950=$B17)*('Values - Ethylene'!$C1:$C950=$C17)*('Values - Ethylene'!$D1:$D950=$D17)*('Values - Ethylene'!$E1:$E950=$E17)*('Values - Ethylene'!$F1:$F950=$F17),0))</f>
        <v>#REF!</v>
      </c>
      <c r="AD17" s="180" t="e" cm="1">
        <f t="array" ref="AD17">INDEX('Values - Ethylene'!AD:AD,MATCH(1,('Values - Ethylene'!$B1:$B950=$B17)*('Values - Ethylene'!$C1:$C950=$C17)*('Values - Ethylene'!$D1:$D950=$D17)*('Values - Ethylene'!$E1:$E950=$E17)*('Values - Ethylene'!$F1:$F950=$F17),0))</f>
        <v>#REF!</v>
      </c>
      <c r="AE17" s="180" t="e" cm="1">
        <f t="array" ref="AE17">INDEX('Values - Ethylene'!AE:AE,MATCH(1,('Values - Ethylene'!$B1:$B950=$B17)*('Values - Ethylene'!$C1:$C950=$C17)*('Values - Ethylene'!$D1:$D950=$D17)*('Values - Ethylene'!$E1:$E950=$E17)*('Values - Ethylene'!$F1:$F950=$F17),0))</f>
        <v>#REF!</v>
      </c>
      <c r="AF17" s="180" t="e" cm="1">
        <f t="array" ref="AF17">INDEX('Values - Ethylene'!AF:AF,MATCH(1,('Values - Ethylene'!$B1:$B950=$B17)*('Values - Ethylene'!$C1:$C950=$C17)*('Values - Ethylene'!$D1:$D950=$D17)*('Values - Ethylene'!$E1:$E950=$E17)*('Values - Ethylene'!$F1:$F950=$F17),0))</f>
        <v>#REF!</v>
      </c>
      <c r="AG17" s="180" t="e" cm="1">
        <f t="array" ref="AG17">INDEX('Values - Ethylene'!AG:AG,MATCH(1,('Values - Ethylene'!$B1:$B950=$B17)*('Values - Ethylene'!$C1:$C950=$C17)*('Values - Ethylene'!$D1:$D950=$D17)*('Values - Ethylene'!$E1:$E950=$E17)*('Values - Ethylene'!$F1:$F950=$F17),0))</f>
        <v>#REF!</v>
      </c>
      <c r="AH17" s="180" t="e" cm="1">
        <f t="array" ref="AH17">INDEX('Values - Ethylene'!AH:AH,MATCH(1,('Values - Ethylene'!$B1:$B950=$B17)*('Values - Ethylene'!$C1:$C950=$C17)*('Values - Ethylene'!$D1:$D950=$D17)*('Values - Ethylene'!$E1:$E950=$E17)*('Values - Ethylene'!$F1:$F950=$F17),0))</f>
        <v>#REF!</v>
      </c>
      <c r="AI17" s="180" t="e" cm="1">
        <f t="array" ref="AI17">INDEX('Values - Ethylene'!AI:AI,MATCH(1,('Values - Ethylene'!$B1:$B950=$B17)*('Values - Ethylene'!$C1:$C950=$C17)*('Values - Ethylene'!$D1:$D950=$D17)*('Values - Ethylene'!$E1:$E950=$E17)*('Values - Ethylene'!$F1:$F950=$F17),0))</f>
        <v>#REF!</v>
      </c>
      <c r="AJ17" s="180" t="e" cm="1">
        <f t="array" ref="AJ17">INDEX('Values - Ethylene'!AJ:AJ,MATCH(1,('Values - Ethylene'!$B1:$B950=$B17)*('Values - Ethylene'!$C1:$C950=$C17)*('Values - Ethylene'!$D1:$D950=$D17)*('Values - Ethylene'!$E1:$E950=$E17)*('Values - Ethylene'!$F1:$F950=$F17),0))</f>
        <v>#REF!</v>
      </c>
      <c r="AK17" s="180" t="e" cm="1">
        <f t="array" ref="AK17">INDEX('Values - Ethylene'!AK:AK,MATCH(1,('Values - Ethylene'!$B1:$B950=$B17)*('Values - Ethylene'!$C1:$C950=$C17)*('Values - Ethylene'!$D1:$D950=$D17)*('Values - Ethylene'!$E1:$E950=$E17)*('Values - Ethylene'!$F1:$F950=$F17),0))</f>
        <v>#REF!</v>
      </c>
      <c r="AL17" s="180" t="e" cm="1">
        <f t="array" ref="AL17">INDEX('Values - Ethylene'!AL:AL,MATCH(1,('Values - Ethylene'!$B1:$B950=$B17)*('Values - Ethylene'!$C1:$C950=$C17)*('Values - Ethylene'!$D1:$D950=$D17)*('Values - Ethylene'!$E1:$E950=$E17)*('Values - Ethylene'!$F1:$F950=$F17),0))</f>
        <v>#REF!</v>
      </c>
      <c r="AM17" s="180" t="e" cm="1">
        <f t="array" ref="AM17">INDEX('Values - Ethylene'!AM:AM,MATCH(1,('Values - Ethylene'!$B1:$B950=$B17)*('Values - Ethylene'!$C1:$C950=$C17)*('Values - Ethylene'!$D1:$D950=$D17)*('Values - Ethylene'!$E1:$E950=$E17)*('Values - Ethylene'!$F1:$F950=$F17),0))</f>
        <v>#REF!</v>
      </c>
      <c r="AN17" s="180" t="e" cm="1">
        <f t="array" ref="AN17">INDEX('Values - Ethylene'!AN:AN,MATCH(1,('Values - Ethylene'!$B1:$B950=$B17)*('Values - Ethylene'!$C1:$C950=$C17)*('Values - Ethylene'!$D1:$D950=$D17)*('Values - Ethylene'!$E1:$E950=$E17)*('Values - Ethylene'!$F1:$F950=$F17),0))</f>
        <v>#REF!</v>
      </c>
      <c r="AO17" s="180" t="e" cm="1">
        <f t="array" ref="AO17">INDEX('Values - Ethylene'!AO:AO,MATCH(1,('Values - Ethylene'!$B1:$B950=$B17)*('Values - Ethylene'!$C1:$C950=$C17)*('Values - Ethylene'!$D1:$D950=$D17)*('Values - Ethylene'!$E1:$E950=$E17)*('Values - Ethylene'!$F1:$F950=$F17),0))</f>
        <v>#REF!</v>
      </c>
      <c r="AP17" s="180" t="e" cm="1">
        <f t="array" ref="AP17">INDEX('Values - Ethylene'!AP:AP,MATCH(1,('Values - Ethylene'!$B1:$B950=$B17)*('Values - Ethylene'!$C1:$C950=$C17)*('Values - Ethylene'!$D1:$D950=$D17)*('Values - Ethylene'!$E1:$E950=$E17)*('Values - Ethylene'!$F1:$F950=$F17),0))</f>
        <v>#REF!</v>
      </c>
      <c r="AQ17" s="180" t="e" cm="1">
        <f t="array" ref="AQ17">INDEX('Values - Ethylene'!AQ:AQ,MATCH(1,('Values - Ethylene'!$B1:$B950=$B17)*('Values - Ethylene'!$C1:$C950=$C17)*('Values - Ethylene'!$D1:$D950=$D17)*('Values - Ethylene'!$E1:$E950=$E17)*('Values - Ethylene'!$F1:$F950=$F17),0))</f>
        <v>#REF!</v>
      </c>
      <c r="AR17" s="180" t="e" cm="1">
        <f t="array" ref="AR17">INDEX('Values - Ethylene'!AR:AR,MATCH(1,('Values - Ethylene'!$B1:$B950=$B17)*('Values - Ethylene'!$C1:$C950=$C17)*('Values - Ethylene'!$D1:$D950=$D17)*('Values - Ethylene'!$E1:$E950=$E17)*('Values - Ethylene'!$F1:$F950=$F17),0))</f>
        <v>#REF!</v>
      </c>
      <c r="AS17" s="180" t="e" cm="1">
        <f t="array" ref="AS17">INDEX('Values - Ethylene'!AS:AS,MATCH(1,('Values - Ethylene'!$B1:$B950=$B17)*('Values - Ethylene'!$C1:$C950=$C17)*('Values - Ethylene'!$D1:$D950=$D17)*('Values - Ethylene'!$E1:$E950=$E17)*('Values - Ethylene'!$F1:$F950=$F17),0))</f>
        <v>#REF!</v>
      </c>
      <c r="AT17" s="180" t="e" cm="1">
        <f t="array" ref="AT17">INDEX('Values - Ethylene'!AT:AT,MATCH(1,('Values - Ethylene'!$B1:$B950=$B17)*('Values - Ethylene'!$C1:$C950=$C17)*('Values - Ethylene'!$D1:$D950=$D17)*('Values - Ethylene'!$E1:$E950=$E17)*('Values - Ethylene'!$F1:$F950=$F17),0))</f>
        <v>#REF!</v>
      </c>
      <c r="AU17" s="180" t="e" cm="1">
        <f t="array" ref="AU17">INDEX('Values - Ethylene'!AU:AU,MATCH(1,('Values - Ethylene'!$B1:$B950=$B17)*('Values - Ethylene'!$C1:$C950=$C17)*('Values - Ethylene'!$D1:$D950=$D17)*('Values - Ethylene'!$E1:$E950=$E17)*('Values - Ethylene'!$F1:$F950=$F17),0))</f>
        <v>#REF!</v>
      </c>
      <c r="AV17" s="180" t="e" cm="1">
        <f t="array" ref="AV17">INDEX('Values - Ethylene'!AV:AV,MATCH(1,('Values - Ethylene'!$B1:$B950=$B17)*('Values - Ethylene'!$C1:$C950=$C17)*('Values - Ethylene'!$D1:$D950=$D17)*('Values - Ethylene'!$E1:$E950=$E17)*('Values - Ethylene'!$F1:$F950=$F17),0))</f>
        <v>#REF!</v>
      </c>
      <c r="AW17" s="180" t="e" cm="1">
        <f t="array" ref="AW17">INDEX('Values - Ethylene'!AW:AW,MATCH(1,('Values - Ethylene'!$B1:$B950=$B17)*('Values - Ethylene'!$C1:$C950=$C17)*('Values - Ethylene'!$D1:$D950=$D17)*('Values - Ethylene'!$E1:$E950=$E17)*('Values - Ethylene'!$F1:$F950=$F17),0))</f>
        <v>#REF!</v>
      </c>
      <c r="AX17" s="180" t="e" cm="1">
        <f t="array" ref="AX17">INDEX('Values - Ethylene'!AX:AX,MATCH(1,('Values - Ethylene'!$B1:$B950=$B17)*('Values - Ethylene'!$C1:$C950=$C17)*('Values - Ethylene'!$D1:$D950=$D17)*('Values - Ethylene'!$E1:$E950=$E17)*('Values - Ethylene'!$F1:$F950=$F17),0))</f>
        <v>#REF!</v>
      </c>
      <c r="AY17" s="180" t="e" cm="1">
        <f t="array" ref="AY17">INDEX('Values - Ethylene'!AY:AY,MATCH(1,('Values - Ethylene'!$B1:$B950=$B17)*('Values - Ethylene'!$C1:$C950=$C17)*('Values - Ethylene'!$D1:$D950=$D17)*('Values - Ethylene'!$E1:$E950=$E17)*('Values - Ethylene'!$F1:$F950=$F17),0))</f>
        <v>#REF!</v>
      </c>
      <c r="AZ17" s="180" t="e" cm="1">
        <f t="array" ref="AZ17">INDEX('Values - Ethylene'!AZ:AZ,MATCH(1,('Values - Ethylene'!$B1:$B950=$B17)*('Values - Ethylene'!$C1:$C950=$C17)*('Values - Ethylene'!$D1:$D950=$D17)*('Values - Ethylene'!$E1:$E950=$E17)*('Values - Ethylene'!$F1:$F950=$F17),0))</f>
        <v>#REF!</v>
      </c>
      <c r="BA17" s="180" t="e" cm="1">
        <f t="array" ref="BA17">INDEX('Values - Ethylene'!BA:BA,MATCH(1,('Values - Ethylene'!$B1:$B950=$B17)*('Values - Ethylene'!$C1:$C950=$C17)*('Values - Ethylene'!$D1:$D950=$D17)*('Values - Ethylene'!$E1:$E950=$E17)*('Values - Ethylene'!$F1:$F950=$F17),0))</f>
        <v>#REF!</v>
      </c>
      <c r="BB17" s="180" t="e" cm="1">
        <f t="array" ref="BB17">INDEX('Values - Ethylene'!BB:BB,MATCH(1,('Values - Ethylene'!$B1:$B950=$B17)*('Values - Ethylene'!$C1:$C950=$C17)*('Values - Ethylene'!$D1:$D950=$D17)*('Values - Ethylene'!$E1:$E950=$E17)*('Values - Ethylene'!$F1:$F950=$F17),0))</f>
        <v>#REF!</v>
      </c>
      <c r="BC17" s="180" t="e" cm="1">
        <f t="array" ref="BC17">INDEX('Values - Ethylene'!BC:BC,MATCH(1,('Values - Ethylene'!$B1:$B950=$B17)*('Values - Ethylene'!$C1:$C950=$C17)*('Values - Ethylene'!$D1:$D950=$D17)*('Values - Ethylene'!$E1:$E950=$E17)*('Values - Ethylene'!$F1:$F950=$F17),0))</f>
        <v>#REF!</v>
      </c>
      <c r="BD17" s="180" t="e" cm="1">
        <f t="array" ref="BD17">INDEX('Values - Ethylene'!BD:BD,MATCH(1,('Values - Ethylene'!$B1:$B950=$B17)*('Values - Ethylene'!$C1:$C950=$C17)*('Values - Ethylene'!$D1:$D950=$D17)*('Values - Ethylene'!$E1:$E950=$E17)*('Values - Ethylene'!$F1:$F950=$F17),0))</f>
        <v>#REF!</v>
      </c>
      <c r="BE17" s="180" t="e" cm="1">
        <f t="array" ref="BE17">INDEX('Values - Ethylene'!BE:BE,MATCH(1,('Values - Ethylene'!$B1:$B950=$B17)*('Values - Ethylene'!$C1:$C950=$C17)*('Values - Ethylene'!$D1:$D950=$D17)*('Values - Ethylene'!$E1:$E950=$E17)*('Values - Ethylene'!$F1:$F950=$F17),0))</f>
        <v>#REF!</v>
      </c>
      <c r="BF17" s="180" t="e" cm="1">
        <f t="array" ref="BF17">INDEX('Values - Ethylene'!BF:BF,MATCH(1,('Values - Ethylene'!$B1:$B950=$B17)*('Values - Ethylene'!$C1:$C950=$C17)*('Values - Ethylene'!$D1:$D950=$D17)*('Values - Ethylene'!$E1:$E950=$E17)*('Values - Ethylene'!$F1:$F950=$F17),0))</f>
        <v>#REF!</v>
      </c>
      <c r="BG17" s="180" t="e" cm="1">
        <f t="array" ref="BG17">INDEX('Values - Ethylene'!BG:BG,MATCH(1,('Values - Ethylene'!$B1:$B950=$B17)*('Values - Ethylene'!$C1:$C950=$C17)*('Values - Ethylene'!$D1:$D950=$D17)*('Values - Ethylene'!$E1:$E950=$E17)*('Values - Ethylene'!$F1:$F950=$F17),0))</f>
        <v>#REF!</v>
      </c>
      <c r="BH17" s="180" t="e" cm="1">
        <f t="array" ref="BH17">INDEX('Values - Ethylene'!BH:BH,MATCH(1,('Values - Ethylene'!$B1:$B950=$B17)*('Values - Ethylene'!$C1:$C950=$C17)*('Values - Ethylene'!$D1:$D950=$D17)*('Values - Ethylene'!$E1:$E950=$E17)*('Values - Ethylene'!$F1:$F950=$F17),0))</f>
        <v>#REF!</v>
      </c>
      <c r="BI17" s="180" t="e" cm="1">
        <f t="array" ref="BI17">INDEX('Values - Ethylene'!BI:BI,MATCH(1,('Values - Ethylene'!$B1:$B950=$B17)*('Values - Ethylene'!$C1:$C950=$C17)*('Values - Ethylene'!$D1:$D950=$D17)*('Values - Ethylene'!$E1:$E950=$E17)*('Values - Ethylene'!$F1:$F950=$F17),0))</f>
        <v>#REF!</v>
      </c>
      <c r="BJ17" s="180" t="e" cm="1">
        <f t="array" ref="BJ17">INDEX('Values - Ethylene'!BJ:BJ,MATCH(1,('Values - Ethylene'!$B1:$B950=$B17)*('Values - Ethylene'!$C1:$C950=$C17)*('Values - Ethylene'!$D1:$D950=$D17)*('Values - Ethylene'!$E1:$E950=$E17)*('Values - Ethylene'!$F1:$F950=$F17),0))</f>
        <v>#REF!</v>
      </c>
      <c r="BK17" s="180" t="e" cm="1">
        <f t="array" ref="BK17">INDEX('Values - Ethylene'!BK:BK,MATCH(1,('Values - Ethylene'!$B1:$B950=$B17)*('Values - Ethylene'!$C1:$C950=$C17)*('Values - Ethylene'!$D1:$D950=$D17)*('Values - Ethylene'!$E1:$E950=$E17)*('Values - Ethylene'!$F1:$F950=$F17),0))</f>
        <v>#REF!</v>
      </c>
      <c r="BL17" s="180" t="e" cm="1">
        <f t="array" ref="BL17">INDEX('Values - Ethylene'!BL:BL,MATCH(1,('Values - Ethylene'!$B1:$B950=$B17)*('Values - Ethylene'!$C1:$C950=$C17)*('Values - Ethylene'!$D1:$D950=$D17)*('Values - Ethylene'!$E1:$E950=$E17)*('Values - Ethylene'!$F1:$F950=$F17),0))</f>
        <v>#REF!</v>
      </c>
      <c r="BM17" s="180" t="e" cm="1">
        <f t="array" ref="BM17">INDEX('Values - Ethylene'!BM:BM,MATCH(1,('Values - Ethylene'!$B1:$B950=$B17)*('Values - Ethylene'!$C1:$C950=$C17)*('Values - Ethylene'!$D1:$D950=$D17)*('Values - Ethylene'!$E1:$E950=$E17)*('Values - Ethylene'!$F1:$F950=$F17),0))</f>
        <v>#REF!</v>
      </c>
      <c r="BN17" s="180" t="e" cm="1">
        <f t="array" ref="BN17">INDEX('Values - Ethylene'!BN:BN,MATCH(1,('Values - Ethylene'!$B1:$B950=$B17)*('Values - Ethylene'!$C1:$C950=$C17)*('Values - Ethylene'!$D1:$D950=$D17)*('Values - Ethylene'!$E1:$E950=$E17)*('Values - Ethylene'!$F1:$F950=$F17),0))</f>
        <v>#REF!</v>
      </c>
      <c r="BO17" s="180" t="e" cm="1">
        <f t="array" ref="BO17">INDEX('Values - Ethylene'!BO:BO,MATCH(1,('Values - Ethylene'!$B1:$B950=$B17)*('Values - Ethylene'!$C1:$C950=$C17)*('Values - Ethylene'!$D1:$D950=$D17)*('Values - Ethylene'!$E1:$E950=$E17)*('Values - Ethylene'!$F1:$F950=$F17),0))</f>
        <v>#REF!</v>
      </c>
      <c r="BP17" s="180" t="e" cm="1">
        <f t="array" ref="BP17">INDEX('Values - Ethylene'!BP:BP,MATCH(1,('Values - Ethylene'!$B1:$B950=$B17)*('Values - Ethylene'!$C1:$C950=$C17)*('Values - Ethylene'!$D1:$D950=$D17)*('Values - Ethylene'!$E1:$E950=$E17)*('Values - Ethylene'!$F1:$F950=$F17),0))</f>
        <v>#REF!</v>
      </c>
      <c r="BQ17" s="180" t="e" cm="1">
        <f t="array" ref="BQ17">INDEX('Values - Ethylene'!BQ:BQ,MATCH(1,('Values - Ethylene'!$B1:$B950=$B17)*('Values - Ethylene'!$C1:$C950=$C17)*('Values - Ethylene'!$D1:$D950=$D17)*('Values - Ethylene'!$E1:$E950=$E17)*('Values - Ethylene'!$F1:$F950=$F17),0))</f>
        <v>#REF!</v>
      </c>
      <c r="BR17" s="180" t="e" cm="1">
        <f t="array" ref="BR17">INDEX('Values - Ethylene'!BR:BR,MATCH(1,('Values - Ethylene'!$B1:$B950=$B17)*('Values - Ethylene'!$C1:$C950=$C17)*('Values - Ethylene'!$D1:$D950=$D17)*('Values - Ethylene'!$E1:$E950=$E17)*('Values - Ethylene'!$F1:$F950=$F17),0))</f>
        <v>#REF!</v>
      </c>
      <c r="BS17" s="180" t="e" cm="1">
        <f t="array" ref="BS17">INDEX('Values - Ethylene'!BS:BS,MATCH(1,('Values - Ethylene'!$B1:$B950=$B17)*('Values - Ethylene'!$C1:$C950=$C17)*('Values - Ethylene'!$D1:$D950=$D17)*('Values - Ethylene'!$E1:$E950=$E17)*('Values - Ethylene'!$F1:$F950=$F17),0))</f>
        <v>#REF!</v>
      </c>
      <c r="BT17" s="180" t="e" cm="1">
        <f t="array" ref="BT17">INDEX('Values - Ethylene'!BT:BT,MATCH(1,('Values - Ethylene'!$B1:$B950=$B17)*('Values - Ethylene'!$C1:$C950=$C17)*('Values - Ethylene'!$D1:$D950=$D17)*('Values - Ethylene'!$E1:$E950=$E17)*('Values - Ethylene'!$F1:$F950=$F17),0))</f>
        <v>#REF!</v>
      </c>
    </row>
    <row r="18" spans="1:72" hidden="1">
      <c r="A18" s="45" t="s">
        <v>85</v>
      </c>
      <c r="B18" s="6" t="s">
        <v>152</v>
      </c>
      <c r="C18" s="6" t="s">
        <v>8</v>
      </c>
      <c r="D18" s="16" t="s">
        <v>102</v>
      </c>
      <c r="E18" s="16" t="s">
        <v>276</v>
      </c>
      <c r="F18" s="16" t="s">
        <v>11</v>
      </c>
      <c r="G18" s="16" t="s">
        <v>12</v>
      </c>
      <c r="H18" s="16" t="s">
        <v>1017</v>
      </c>
      <c r="I18" s="78" t="s">
        <v>1157</v>
      </c>
      <c r="J18" s="152" t="b">
        <v>0</v>
      </c>
      <c r="K18" s="46" t="b" cm="1">
        <f t="array" ref="K18">INDEX('Values - Ethylene'!$K:$K,MATCH(1,('Values - Ethylene'!$B1:$B950=$B18)*('Values - Ethylene'!$C1:$C950=$C18)*('Values - Ethylene'!$D1:$D950=$D18)*('Values - Ethylene'!$E1:$E950=$E18)*('Values - Ethylene'!$F1:$F950=$F18),0))</f>
        <v>1</v>
      </c>
      <c r="L18" s="46" t="e" cm="1">
        <f t="array" ref="L18">INDEX('Values - Ethylene'!L:L,MATCH(1,('Values - Ethylene'!$B1:$B950=$B18)*('Values - Ethylene'!$C1:$C950=$C18)*('Values - Ethylene'!$D1:$D950=$D18)*('Values - Ethylene'!$E1:$E950=$E18)*('Values - Ethylene'!$F1:$F950=$F18),0))</f>
        <v>#REF!</v>
      </c>
      <c r="M18" s="91" t="e" cm="1">
        <f t="array" ref="M18">INDEX('Values - Ethylene'!M:M,MATCH(1,('Values - Ethylene'!$B1:$B950=$B18)*('Values - Ethylene'!$C1:$C950=$C18)*('Values - Ethylene'!$D1:$D950=$D18)*('Values - Ethylene'!$E1:$E950=$E18)*('Values - Ethylene'!$F1:$F950=$F18),0))</f>
        <v>#REF!</v>
      </c>
      <c r="N18" s="91" t="e" cm="1">
        <f t="array" ref="N18">INDEX('Values - Ethylene'!N:N,MATCH(1,('Values - Ethylene'!$B1:$B950=$B18)*('Values - Ethylene'!$C1:$C950=$C18)*('Values - Ethylene'!$D1:$D950=$D18)*('Values - Ethylene'!$E1:$E950=$E18)*('Values - Ethylene'!$F1:$F950=$F18),0))</f>
        <v>#REF!</v>
      </c>
      <c r="O18" s="91" t="e" cm="1">
        <f t="array" ref="O18">INDEX('Values - Ethylene'!O:O,MATCH(1,('Values - Ethylene'!$B1:$B950=$B18)*('Values - Ethylene'!$C1:$C950=$C18)*('Values - Ethylene'!$D1:$D950=$D18)*('Values - Ethylene'!$E1:$E950=$E18)*('Values - Ethylene'!$F1:$F950=$F18),0))</f>
        <v>#REF!</v>
      </c>
      <c r="P18" s="91" t="e" cm="1">
        <f t="array" ref="P18">INDEX('Values - Ethylene'!P:P,MATCH(1,('Values - Ethylene'!$B1:$B950=$B18)*('Values - Ethylene'!$C1:$C950=$C18)*('Values - Ethylene'!$D1:$D950=$D18)*('Values - Ethylene'!$E1:$E950=$E18)*('Values - Ethylene'!$F1:$F950=$F18),0))</f>
        <v>#REF!</v>
      </c>
      <c r="Q18" s="91" t="e" cm="1">
        <f t="array" ref="Q18">INDEX('Values - Ethylene'!Q:Q,MATCH(1,('Values - Ethylene'!$B1:$B950=$B18)*('Values - Ethylene'!$C1:$C950=$C18)*('Values - Ethylene'!$D1:$D950=$D18)*('Values - Ethylene'!$E1:$E950=$E18)*('Values - Ethylene'!$F1:$F950=$F18),0))</f>
        <v>#REF!</v>
      </c>
      <c r="R18" s="91" t="e" cm="1">
        <f t="array" ref="R18">INDEX('Values - Ethylene'!R:R,MATCH(1,('Values - Ethylene'!$B1:$B950=$B18)*('Values - Ethylene'!$C1:$C950=$C18)*('Values - Ethylene'!$D1:$D950=$D18)*('Values - Ethylene'!$E1:$E950=$E18)*('Values - Ethylene'!$F1:$F950=$F18),0))</f>
        <v>#REF!</v>
      </c>
      <c r="S18" s="91" t="e" cm="1">
        <f t="array" ref="S18">INDEX('Values - Ethylene'!S:S,MATCH(1,('Values - Ethylene'!$B1:$B950=$B18)*('Values - Ethylene'!$C1:$C950=$C18)*('Values - Ethylene'!$D1:$D950=$D18)*('Values - Ethylene'!$E1:$E950=$E18)*('Values - Ethylene'!$F1:$F950=$F18),0))</f>
        <v>#REF!</v>
      </c>
      <c r="T18" s="91" t="e" cm="1">
        <f t="array" ref="T18">INDEX('Values - Ethylene'!T:T,MATCH(1,('Values - Ethylene'!$B1:$B950=$B18)*('Values - Ethylene'!$C1:$C950=$C18)*('Values - Ethylene'!$D1:$D950=$D18)*('Values - Ethylene'!$E1:$E950=$E18)*('Values - Ethylene'!$F1:$F950=$F18),0))</f>
        <v>#REF!</v>
      </c>
      <c r="U18" s="91" t="e" cm="1">
        <f t="array" ref="U18">INDEX('Values - Ethylene'!U:U,MATCH(1,('Values - Ethylene'!$B1:$B950=$B18)*('Values - Ethylene'!$C1:$C950=$C18)*('Values - Ethylene'!$D1:$D950=$D18)*('Values - Ethylene'!$E1:$E950=$E18)*('Values - Ethylene'!$F1:$F950=$F18),0))</f>
        <v>#REF!</v>
      </c>
      <c r="V18" s="91" t="e" cm="1">
        <f t="array" ref="V18">INDEX('Values - Ethylene'!V:V,MATCH(1,('Values - Ethylene'!$B1:$B950=$B18)*('Values - Ethylene'!$C1:$C950=$C18)*('Values - Ethylene'!$D1:$D950=$D18)*('Values - Ethylene'!$E1:$E950=$E18)*('Values - Ethylene'!$F1:$F950=$F18),0))</f>
        <v>#REF!</v>
      </c>
      <c r="W18" s="91" t="e" cm="1">
        <f t="array" ref="W18">INDEX('Values - Ethylene'!W:W,MATCH(1,('Values - Ethylene'!$B1:$B950=$B18)*('Values - Ethylene'!$C1:$C950=$C18)*('Values - Ethylene'!$D1:$D950=$D18)*('Values - Ethylene'!$E1:$E950=$E18)*('Values - Ethylene'!$F1:$F950=$F18),0))</f>
        <v>#REF!</v>
      </c>
      <c r="X18" s="91" t="e" cm="1">
        <f t="array" ref="X18">INDEX('Values - Ethylene'!X:X,MATCH(1,('Values - Ethylene'!$B1:$B950=$B18)*('Values - Ethylene'!$C1:$C950=$C18)*('Values - Ethylene'!$D1:$D950=$D18)*('Values - Ethylene'!$E1:$E950=$E18)*('Values - Ethylene'!$F1:$F950=$F18),0))</f>
        <v>#REF!</v>
      </c>
      <c r="Y18" s="91" t="e" cm="1">
        <f t="array" ref="Y18">INDEX('Values - Ethylene'!Y:Y,MATCH(1,('Values - Ethylene'!$B1:$B950=$B18)*('Values - Ethylene'!$C1:$C950=$C18)*('Values - Ethylene'!$D1:$D950=$D18)*('Values - Ethylene'!$E1:$E950=$E18)*('Values - Ethylene'!$F1:$F950=$F18),0))</f>
        <v>#REF!</v>
      </c>
      <c r="Z18" s="91" t="e" cm="1">
        <f t="array" ref="Z18">INDEX('Values - Ethylene'!Z:Z,MATCH(1,('Values - Ethylene'!$B1:$B950=$B18)*('Values - Ethylene'!$C1:$C950=$C18)*('Values - Ethylene'!$D1:$D950=$D18)*('Values - Ethylene'!$E1:$E950=$E18)*('Values - Ethylene'!$F1:$F950=$F18),0))</f>
        <v>#REF!</v>
      </c>
      <c r="AA18" s="91" t="e" cm="1">
        <f t="array" ref="AA18">INDEX('Values - Ethylene'!AA:AA,MATCH(1,('Values - Ethylene'!$B1:$B950=$B18)*('Values - Ethylene'!$C1:$C950=$C18)*('Values - Ethylene'!$D1:$D950=$D18)*('Values - Ethylene'!$E1:$E950=$E18)*('Values - Ethylene'!$F1:$F950=$F18),0))</f>
        <v>#REF!</v>
      </c>
      <c r="AB18" s="91" t="e" cm="1">
        <f t="array" ref="AB18">INDEX('Values - Ethylene'!AB:AB,MATCH(1,('Values - Ethylene'!$B1:$B950=$B18)*('Values - Ethylene'!$C1:$C950=$C18)*('Values - Ethylene'!$D1:$D950=$D18)*('Values - Ethylene'!$E1:$E950=$E18)*('Values - Ethylene'!$F1:$F950=$F18),0))</f>
        <v>#REF!</v>
      </c>
      <c r="AC18" s="91" t="e" cm="1">
        <f t="array" ref="AC18">INDEX('Values - Ethylene'!AC:AC,MATCH(1,('Values - Ethylene'!$B1:$B950=$B18)*('Values - Ethylene'!$C1:$C950=$C18)*('Values - Ethylene'!$D1:$D950=$D18)*('Values - Ethylene'!$E1:$E950=$E18)*('Values - Ethylene'!$F1:$F950=$F18),0))</f>
        <v>#REF!</v>
      </c>
      <c r="AD18" s="91" t="e" cm="1">
        <f t="array" ref="AD18">INDEX('Values - Ethylene'!AD:AD,MATCH(1,('Values - Ethylene'!$B1:$B950=$B18)*('Values - Ethylene'!$C1:$C950=$C18)*('Values - Ethylene'!$D1:$D950=$D18)*('Values - Ethylene'!$E1:$E950=$E18)*('Values - Ethylene'!$F1:$F950=$F18),0))</f>
        <v>#REF!</v>
      </c>
      <c r="AE18" s="91" t="e" cm="1">
        <f t="array" ref="AE18">INDEX('Values - Ethylene'!AE:AE,MATCH(1,('Values - Ethylene'!$B1:$B950=$B18)*('Values - Ethylene'!$C1:$C950=$C18)*('Values - Ethylene'!$D1:$D950=$D18)*('Values - Ethylene'!$E1:$E950=$E18)*('Values - Ethylene'!$F1:$F950=$F18),0))</f>
        <v>#REF!</v>
      </c>
      <c r="AF18" s="91" t="e" cm="1">
        <f t="array" ref="AF18">INDEX('Values - Ethylene'!AF:AF,MATCH(1,('Values - Ethylene'!$B1:$B950=$B18)*('Values - Ethylene'!$C1:$C950=$C18)*('Values - Ethylene'!$D1:$D950=$D18)*('Values - Ethylene'!$E1:$E950=$E18)*('Values - Ethylene'!$F1:$F950=$F18),0))</f>
        <v>#REF!</v>
      </c>
      <c r="AG18" s="91" t="e" cm="1">
        <f t="array" ref="AG18">INDEX('Values - Ethylene'!AG:AG,MATCH(1,('Values - Ethylene'!$B1:$B950=$B18)*('Values - Ethylene'!$C1:$C950=$C18)*('Values - Ethylene'!$D1:$D950=$D18)*('Values - Ethylene'!$E1:$E950=$E18)*('Values - Ethylene'!$F1:$F950=$F18),0))</f>
        <v>#REF!</v>
      </c>
      <c r="AH18" s="91" t="e" cm="1">
        <f t="array" ref="AH18">INDEX('Values - Ethylene'!AH:AH,MATCH(1,('Values - Ethylene'!$B1:$B950=$B18)*('Values - Ethylene'!$C1:$C950=$C18)*('Values - Ethylene'!$D1:$D950=$D18)*('Values - Ethylene'!$E1:$E950=$E18)*('Values - Ethylene'!$F1:$F950=$F18),0))</f>
        <v>#REF!</v>
      </c>
      <c r="AI18" s="91" t="e" cm="1">
        <f t="array" ref="AI18">INDEX('Values - Ethylene'!AI:AI,MATCH(1,('Values - Ethylene'!$B1:$B950=$B18)*('Values - Ethylene'!$C1:$C950=$C18)*('Values - Ethylene'!$D1:$D950=$D18)*('Values - Ethylene'!$E1:$E950=$E18)*('Values - Ethylene'!$F1:$F950=$F18),0))</f>
        <v>#REF!</v>
      </c>
      <c r="AJ18" s="91" t="e" cm="1">
        <f t="array" ref="AJ18">INDEX('Values - Ethylene'!AJ:AJ,MATCH(1,('Values - Ethylene'!$B1:$B950=$B18)*('Values - Ethylene'!$C1:$C950=$C18)*('Values - Ethylene'!$D1:$D950=$D18)*('Values - Ethylene'!$E1:$E950=$E18)*('Values - Ethylene'!$F1:$F950=$F18),0))</f>
        <v>#REF!</v>
      </c>
      <c r="AK18" s="91" t="e" cm="1">
        <f t="array" ref="AK18">INDEX('Values - Ethylene'!AK:AK,MATCH(1,('Values - Ethylene'!$B1:$B950=$B18)*('Values - Ethylene'!$C1:$C950=$C18)*('Values - Ethylene'!$D1:$D950=$D18)*('Values - Ethylene'!$E1:$E950=$E18)*('Values - Ethylene'!$F1:$F950=$F18),0))</f>
        <v>#REF!</v>
      </c>
      <c r="AL18" s="91" t="e" cm="1">
        <f t="array" ref="AL18">INDEX('Values - Ethylene'!AL:AL,MATCH(1,('Values - Ethylene'!$B1:$B950=$B18)*('Values - Ethylene'!$C1:$C950=$C18)*('Values - Ethylene'!$D1:$D950=$D18)*('Values - Ethylene'!$E1:$E950=$E18)*('Values - Ethylene'!$F1:$F950=$F18),0))</f>
        <v>#REF!</v>
      </c>
      <c r="AM18" s="91" t="e" cm="1">
        <f t="array" ref="AM18">INDEX('Values - Ethylene'!AM:AM,MATCH(1,('Values - Ethylene'!$B1:$B950=$B18)*('Values - Ethylene'!$C1:$C950=$C18)*('Values - Ethylene'!$D1:$D950=$D18)*('Values - Ethylene'!$E1:$E950=$E18)*('Values - Ethylene'!$F1:$F950=$F18),0))</f>
        <v>#REF!</v>
      </c>
      <c r="AN18" s="91" t="e" cm="1">
        <f t="array" ref="AN18">INDEX('Values - Ethylene'!AN:AN,MATCH(1,('Values - Ethylene'!$B1:$B950=$B18)*('Values - Ethylene'!$C1:$C950=$C18)*('Values - Ethylene'!$D1:$D950=$D18)*('Values - Ethylene'!$E1:$E950=$E18)*('Values - Ethylene'!$F1:$F950=$F18),0))</f>
        <v>#REF!</v>
      </c>
      <c r="AO18" s="91" t="e" cm="1">
        <f t="array" ref="AO18">INDEX('Values - Ethylene'!AO:AO,MATCH(1,('Values - Ethylene'!$B1:$B950=$B18)*('Values - Ethylene'!$C1:$C950=$C18)*('Values - Ethylene'!$D1:$D950=$D18)*('Values - Ethylene'!$E1:$E950=$E18)*('Values - Ethylene'!$F1:$F950=$F18),0))</f>
        <v>#REF!</v>
      </c>
      <c r="AP18" s="91" t="e" cm="1">
        <f t="array" ref="AP18">INDEX('Values - Ethylene'!AP:AP,MATCH(1,('Values - Ethylene'!$B1:$B950=$B18)*('Values - Ethylene'!$C1:$C950=$C18)*('Values - Ethylene'!$D1:$D950=$D18)*('Values - Ethylene'!$E1:$E950=$E18)*('Values - Ethylene'!$F1:$F950=$F18),0))</f>
        <v>#REF!</v>
      </c>
      <c r="AQ18" s="91" t="e" cm="1">
        <f t="array" ref="AQ18">INDEX('Values - Ethylene'!AQ:AQ,MATCH(1,('Values - Ethylene'!$B1:$B950=$B18)*('Values - Ethylene'!$C1:$C950=$C18)*('Values - Ethylene'!$D1:$D950=$D18)*('Values - Ethylene'!$E1:$E950=$E18)*('Values - Ethylene'!$F1:$F950=$F18),0))</f>
        <v>#REF!</v>
      </c>
      <c r="AR18" s="91" t="e" cm="1">
        <f t="array" ref="AR18">INDEX('Values - Ethylene'!AR:AR,MATCH(1,('Values - Ethylene'!$B1:$B950=$B18)*('Values - Ethylene'!$C1:$C950=$C18)*('Values - Ethylene'!$D1:$D950=$D18)*('Values - Ethylene'!$E1:$E950=$E18)*('Values - Ethylene'!$F1:$F950=$F18),0))</f>
        <v>#REF!</v>
      </c>
      <c r="AS18" s="91" t="e" cm="1">
        <f t="array" ref="AS18">INDEX('Values - Ethylene'!AS:AS,MATCH(1,('Values - Ethylene'!$B1:$B950=$B18)*('Values - Ethylene'!$C1:$C950=$C18)*('Values - Ethylene'!$D1:$D950=$D18)*('Values - Ethylene'!$E1:$E950=$E18)*('Values - Ethylene'!$F1:$F950=$F18),0))</f>
        <v>#REF!</v>
      </c>
      <c r="AT18" s="91" t="e" cm="1">
        <f t="array" ref="AT18">INDEX('Values - Ethylene'!AT:AT,MATCH(1,('Values - Ethylene'!$B1:$B950=$B18)*('Values - Ethylene'!$C1:$C950=$C18)*('Values - Ethylene'!$D1:$D950=$D18)*('Values - Ethylene'!$E1:$E950=$E18)*('Values - Ethylene'!$F1:$F950=$F18),0))</f>
        <v>#REF!</v>
      </c>
      <c r="AU18" s="91" t="e" cm="1">
        <f t="array" ref="AU18">INDEX('Values - Ethylene'!AU:AU,MATCH(1,('Values - Ethylene'!$B1:$B950=$B18)*('Values - Ethylene'!$C1:$C950=$C18)*('Values - Ethylene'!$D1:$D950=$D18)*('Values - Ethylene'!$E1:$E950=$E18)*('Values - Ethylene'!$F1:$F950=$F18),0))</f>
        <v>#REF!</v>
      </c>
      <c r="AV18" s="91" t="e" cm="1">
        <f t="array" ref="AV18">INDEX('Values - Ethylene'!AV:AV,MATCH(1,('Values - Ethylene'!$B1:$B950=$B18)*('Values - Ethylene'!$C1:$C950=$C18)*('Values - Ethylene'!$D1:$D950=$D18)*('Values - Ethylene'!$E1:$E950=$E18)*('Values - Ethylene'!$F1:$F950=$F18),0))</f>
        <v>#REF!</v>
      </c>
      <c r="AW18" s="91" t="e" cm="1">
        <f t="array" ref="AW18">INDEX('Values - Ethylene'!AW:AW,MATCH(1,('Values - Ethylene'!$B1:$B950=$B18)*('Values - Ethylene'!$C1:$C950=$C18)*('Values - Ethylene'!$D1:$D950=$D18)*('Values - Ethylene'!$E1:$E950=$E18)*('Values - Ethylene'!$F1:$F950=$F18),0))</f>
        <v>#REF!</v>
      </c>
      <c r="AX18" s="91" t="e" cm="1">
        <f t="array" ref="AX18">INDEX('Values - Ethylene'!AX:AX,MATCH(1,('Values - Ethylene'!$B1:$B950=$B18)*('Values - Ethylene'!$C1:$C950=$C18)*('Values - Ethylene'!$D1:$D950=$D18)*('Values - Ethylene'!$E1:$E950=$E18)*('Values - Ethylene'!$F1:$F950=$F18),0))</f>
        <v>#REF!</v>
      </c>
      <c r="AY18" s="91" t="e" cm="1">
        <f t="array" ref="AY18">INDEX('Values - Ethylene'!AY:AY,MATCH(1,('Values - Ethylene'!$B1:$B950=$B18)*('Values - Ethylene'!$C1:$C950=$C18)*('Values - Ethylene'!$D1:$D950=$D18)*('Values - Ethylene'!$E1:$E950=$E18)*('Values - Ethylene'!$F1:$F950=$F18),0))</f>
        <v>#REF!</v>
      </c>
      <c r="AZ18" s="91" t="e" cm="1">
        <f t="array" ref="AZ18">INDEX('Values - Ethylene'!AZ:AZ,MATCH(1,('Values - Ethylene'!$B1:$B950=$B18)*('Values - Ethylene'!$C1:$C950=$C18)*('Values - Ethylene'!$D1:$D950=$D18)*('Values - Ethylene'!$E1:$E950=$E18)*('Values - Ethylene'!$F1:$F950=$F18),0))</f>
        <v>#REF!</v>
      </c>
      <c r="BA18" s="91" t="e" cm="1">
        <f t="array" ref="BA18">INDEX('Values - Ethylene'!BA:BA,MATCH(1,('Values - Ethylene'!$B1:$B950=$B18)*('Values - Ethylene'!$C1:$C950=$C18)*('Values - Ethylene'!$D1:$D950=$D18)*('Values - Ethylene'!$E1:$E950=$E18)*('Values - Ethylene'!$F1:$F950=$F18),0))</f>
        <v>#REF!</v>
      </c>
      <c r="BB18" s="91" t="e" cm="1">
        <f t="array" ref="BB18">INDEX('Values - Ethylene'!BB:BB,MATCH(1,('Values - Ethylene'!$B1:$B950=$B18)*('Values - Ethylene'!$C1:$C950=$C18)*('Values - Ethylene'!$D1:$D950=$D18)*('Values - Ethylene'!$E1:$E950=$E18)*('Values - Ethylene'!$F1:$F950=$F18),0))</f>
        <v>#REF!</v>
      </c>
      <c r="BC18" s="91" t="e" cm="1">
        <f t="array" ref="BC18">INDEX('Values - Ethylene'!BC:BC,MATCH(1,('Values - Ethylene'!$B1:$B950=$B18)*('Values - Ethylene'!$C1:$C950=$C18)*('Values - Ethylene'!$D1:$D950=$D18)*('Values - Ethylene'!$E1:$E950=$E18)*('Values - Ethylene'!$F1:$F950=$F18),0))</f>
        <v>#REF!</v>
      </c>
      <c r="BD18" s="91" t="e" cm="1">
        <f t="array" ref="BD18">INDEX('Values - Ethylene'!BD:BD,MATCH(1,('Values - Ethylene'!$B1:$B950=$B18)*('Values - Ethylene'!$C1:$C950=$C18)*('Values - Ethylene'!$D1:$D950=$D18)*('Values - Ethylene'!$E1:$E950=$E18)*('Values - Ethylene'!$F1:$F950=$F18),0))</f>
        <v>#REF!</v>
      </c>
      <c r="BE18" s="91" t="e" cm="1">
        <f t="array" ref="BE18">INDEX('Values - Ethylene'!BE:BE,MATCH(1,('Values - Ethylene'!$B1:$B950=$B18)*('Values - Ethylene'!$C1:$C950=$C18)*('Values - Ethylene'!$D1:$D950=$D18)*('Values - Ethylene'!$E1:$E950=$E18)*('Values - Ethylene'!$F1:$F950=$F18),0))</f>
        <v>#REF!</v>
      </c>
      <c r="BF18" s="91" t="e" cm="1">
        <f t="array" ref="BF18">INDEX('Values - Ethylene'!BF:BF,MATCH(1,('Values - Ethylene'!$B1:$B950=$B18)*('Values - Ethylene'!$C1:$C950=$C18)*('Values - Ethylene'!$D1:$D950=$D18)*('Values - Ethylene'!$E1:$E950=$E18)*('Values - Ethylene'!$F1:$F950=$F18),0))</f>
        <v>#REF!</v>
      </c>
      <c r="BG18" s="91" t="e" cm="1">
        <f t="array" ref="BG18">INDEX('Values - Ethylene'!BG:BG,MATCH(1,('Values - Ethylene'!$B1:$B950=$B18)*('Values - Ethylene'!$C1:$C950=$C18)*('Values - Ethylene'!$D1:$D950=$D18)*('Values - Ethylene'!$E1:$E950=$E18)*('Values - Ethylene'!$F1:$F950=$F18),0))</f>
        <v>#REF!</v>
      </c>
      <c r="BH18" s="91" t="e" cm="1">
        <f t="array" ref="BH18">INDEX('Values - Ethylene'!BH:BH,MATCH(1,('Values - Ethylene'!$B1:$B950=$B18)*('Values - Ethylene'!$C1:$C950=$C18)*('Values - Ethylene'!$D1:$D950=$D18)*('Values - Ethylene'!$E1:$E950=$E18)*('Values - Ethylene'!$F1:$F950=$F18),0))</f>
        <v>#REF!</v>
      </c>
      <c r="BI18" s="91" t="e" cm="1">
        <f t="array" ref="BI18">INDEX('Values - Ethylene'!BI:BI,MATCH(1,('Values - Ethylene'!$B1:$B950=$B18)*('Values - Ethylene'!$C1:$C950=$C18)*('Values - Ethylene'!$D1:$D950=$D18)*('Values - Ethylene'!$E1:$E950=$E18)*('Values - Ethylene'!$F1:$F950=$F18),0))</f>
        <v>#REF!</v>
      </c>
      <c r="BJ18" s="91" t="e" cm="1">
        <f t="array" ref="BJ18">INDEX('Values - Ethylene'!BJ:BJ,MATCH(1,('Values - Ethylene'!$B1:$B950=$B18)*('Values - Ethylene'!$C1:$C950=$C18)*('Values - Ethylene'!$D1:$D950=$D18)*('Values - Ethylene'!$E1:$E950=$E18)*('Values - Ethylene'!$F1:$F950=$F18),0))</f>
        <v>#REF!</v>
      </c>
      <c r="BK18" s="91" t="e" cm="1">
        <f t="array" ref="BK18">INDEX('Values - Ethylene'!BK:BK,MATCH(1,('Values - Ethylene'!$B1:$B950=$B18)*('Values - Ethylene'!$C1:$C950=$C18)*('Values - Ethylene'!$D1:$D950=$D18)*('Values - Ethylene'!$E1:$E950=$E18)*('Values - Ethylene'!$F1:$F950=$F18),0))</f>
        <v>#REF!</v>
      </c>
      <c r="BL18" s="91" t="e" cm="1">
        <f t="array" ref="BL18">INDEX('Values - Ethylene'!BL:BL,MATCH(1,('Values - Ethylene'!$B1:$B950=$B18)*('Values - Ethylene'!$C1:$C950=$C18)*('Values - Ethylene'!$D1:$D950=$D18)*('Values - Ethylene'!$E1:$E950=$E18)*('Values - Ethylene'!$F1:$F950=$F18),0))</f>
        <v>#REF!</v>
      </c>
      <c r="BM18" s="91" t="e" cm="1">
        <f t="array" ref="BM18">INDEX('Values - Ethylene'!BM:BM,MATCH(1,('Values - Ethylene'!$B1:$B950=$B18)*('Values - Ethylene'!$C1:$C950=$C18)*('Values - Ethylene'!$D1:$D950=$D18)*('Values - Ethylene'!$E1:$E950=$E18)*('Values - Ethylene'!$F1:$F950=$F18),0))</f>
        <v>#REF!</v>
      </c>
      <c r="BN18" s="91" t="e" cm="1">
        <f t="array" ref="BN18">INDEX('Values - Ethylene'!BN:BN,MATCH(1,('Values - Ethylene'!$B1:$B950=$B18)*('Values - Ethylene'!$C1:$C950=$C18)*('Values - Ethylene'!$D1:$D950=$D18)*('Values - Ethylene'!$E1:$E950=$E18)*('Values - Ethylene'!$F1:$F950=$F18),0))</f>
        <v>#REF!</v>
      </c>
      <c r="BO18" s="91" t="e" cm="1">
        <f t="array" ref="BO18">INDEX('Values - Ethylene'!BO:BO,MATCH(1,('Values - Ethylene'!$B1:$B950=$B18)*('Values - Ethylene'!$C1:$C950=$C18)*('Values - Ethylene'!$D1:$D950=$D18)*('Values - Ethylene'!$E1:$E950=$E18)*('Values - Ethylene'!$F1:$F950=$F18),0))</f>
        <v>#REF!</v>
      </c>
      <c r="BP18" s="91" t="e" cm="1">
        <f t="array" ref="BP18">INDEX('Values - Ethylene'!BP:BP,MATCH(1,('Values - Ethylene'!$B1:$B950=$B18)*('Values - Ethylene'!$C1:$C950=$C18)*('Values - Ethylene'!$D1:$D950=$D18)*('Values - Ethylene'!$E1:$E950=$E18)*('Values - Ethylene'!$F1:$F950=$F18),0))</f>
        <v>#REF!</v>
      </c>
      <c r="BQ18" s="91" t="e" cm="1">
        <f t="array" ref="BQ18">INDEX('Values - Ethylene'!BQ:BQ,MATCH(1,('Values - Ethylene'!$B1:$B950=$B18)*('Values - Ethylene'!$C1:$C950=$C18)*('Values - Ethylene'!$D1:$D950=$D18)*('Values - Ethylene'!$E1:$E950=$E18)*('Values - Ethylene'!$F1:$F950=$F18),0))</f>
        <v>#REF!</v>
      </c>
      <c r="BR18" s="91" t="e" cm="1">
        <f t="array" ref="BR18">INDEX('Values - Ethylene'!BR:BR,MATCH(1,('Values - Ethylene'!$B1:$B950=$B18)*('Values - Ethylene'!$C1:$C950=$C18)*('Values - Ethylene'!$D1:$D950=$D18)*('Values - Ethylene'!$E1:$E950=$E18)*('Values - Ethylene'!$F1:$F950=$F18),0))</f>
        <v>#REF!</v>
      </c>
      <c r="BS18" s="91" t="e" cm="1">
        <f t="array" ref="BS18">INDEX('Values - Ethylene'!BS:BS,MATCH(1,('Values - Ethylene'!$B1:$B950=$B18)*('Values - Ethylene'!$C1:$C950=$C18)*('Values - Ethylene'!$D1:$D950=$D18)*('Values - Ethylene'!$E1:$E950=$E18)*('Values - Ethylene'!$F1:$F950=$F18),0))</f>
        <v>#REF!</v>
      </c>
      <c r="BT18" s="91" t="e" cm="1">
        <f t="array" ref="BT18">INDEX('Values - Ethylene'!BT:BT,MATCH(1,('Values - Ethylene'!$B1:$B950=$B18)*('Values - Ethylene'!$C1:$C950=$C18)*('Values - Ethylene'!$D1:$D950=$D18)*('Values - Ethylene'!$E1:$E950=$E18)*('Values - Ethylene'!$F1:$F950=$F18),0))</f>
        <v>#REF!</v>
      </c>
    </row>
    <row r="19" spans="1:72" hidden="1">
      <c r="A19" s="45" t="s">
        <v>85</v>
      </c>
      <c r="B19" s="6" t="s">
        <v>152</v>
      </c>
      <c r="C19" s="6" t="s">
        <v>8</v>
      </c>
      <c r="D19" s="16" t="s">
        <v>102</v>
      </c>
      <c r="E19" s="16" t="s">
        <v>273</v>
      </c>
      <c r="F19" s="16" t="s">
        <v>11</v>
      </c>
      <c r="G19" t="s">
        <v>254</v>
      </c>
      <c r="H19" s="16" t="s">
        <v>656</v>
      </c>
      <c r="I19" s="50" t="s">
        <v>654</v>
      </c>
      <c r="J19" s="152" t="b">
        <v>0</v>
      </c>
      <c r="K19" s="46" t="b">
        <v>0</v>
      </c>
      <c r="L19" s="16" t="e" cm="1">
        <f t="array" ref="L19">INDEX('Values - Ethylene'!L:L,MATCH(1,('Values - Ethylene'!$B1:$B950=$B19)*('Values - Ethylene'!$C1:$C950=$C19)*('Values - Ethylene'!$D1:$D950=$D19)*('Values - Ethylene'!$E1:$E950=$E19)*('Values - Ethylene'!$F1:$F950=$F19),0))</f>
        <v>#REF!</v>
      </c>
      <c r="M19" s="180" t="e" cm="1">
        <f t="array" ref="M19">INDEX('Values - Ethylene'!M:M,MATCH(1,('Values - Ethylene'!$B1:$B950=$B19)*('Values - Ethylene'!$C1:$C950=$C19)*('Values - Ethylene'!$D1:$D950=$D19)*('Values - Ethylene'!$E1:$E950=$E19)*('Values - Ethylene'!$F1:$F950=$F19),0))</f>
        <v>#REF!</v>
      </c>
      <c r="N19" s="180" t="e" cm="1">
        <f t="array" ref="N19">INDEX('Values - Ethylene'!N:N,MATCH(1,('Values - Ethylene'!$B1:$B950=$B19)*('Values - Ethylene'!$C1:$C950=$C19)*('Values - Ethylene'!$D1:$D950=$D19)*('Values - Ethylene'!$E1:$E950=$E19)*('Values - Ethylene'!$F1:$F950=$F19),0))</f>
        <v>#REF!</v>
      </c>
      <c r="O19" s="180" t="e" cm="1">
        <f t="array" ref="O19">INDEX('Values - Ethylene'!O:O,MATCH(1,('Values - Ethylene'!$B1:$B950=$B19)*('Values - Ethylene'!$C1:$C950=$C19)*('Values - Ethylene'!$D1:$D950=$D19)*('Values - Ethylene'!$E1:$E950=$E19)*('Values - Ethylene'!$F1:$F950=$F19),0))</f>
        <v>#REF!</v>
      </c>
      <c r="P19" s="180" t="e" cm="1">
        <f t="array" ref="P19">INDEX('Values - Ethylene'!P:P,MATCH(1,('Values - Ethylene'!$B1:$B950=$B19)*('Values - Ethylene'!$C1:$C950=$C19)*('Values - Ethylene'!$D1:$D950=$D19)*('Values - Ethylene'!$E1:$E950=$E19)*('Values - Ethylene'!$F1:$F950=$F19),0))</f>
        <v>#REF!</v>
      </c>
      <c r="Q19" s="180" t="e" cm="1">
        <f t="array" ref="Q19">INDEX('Values - Ethylene'!Q:Q,MATCH(1,('Values - Ethylene'!$B1:$B950=$B19)*('Values - Ethylene'!$C1:$C950=$C19)*('Values - Ethylene'!$D1:$D950=$D19)*('Values - Ethylene'!$E1:$E950=$E19)*('Values - Ethylene'!$F1:$F950=$F19),0))</f>
        <v>#REF!</v>
      </c>
      <c r="R19" s="180" t="e" cm="1">
        <f t="array" ref="R19">INDEX('Values - Ethylene'!R:R,MATCH(1,('Values - Ethylene'!$B1:$B950=$B19)*('Values - Ethylene'!$C1:$C950=$C19)*('Values - Ethylene'!$D1:$D950=$D19)*('Values - Ethylene'!$E1:$E950=$E19)*('Values - Ethylene'!$F1:$F950=$F19),0))</f>
        <v>#REF!</v>
      </c>
      <c r="S19" s="180" t="e" cm="1">
        <f t="array" ref="S19">INDEX('Values - Ethylene'!S:S,MATCH(1,('Values - Ethylene'!$B1:$B950=$B19)*('Values - Ethylene'!$C1:$C950=$C19)*('Values - Ethylene'!$D1:$D950=$D19)*('Values - Ethylene'!$E1:$E950=$E19)*('Values - Ethylene'!$F1:$F950=$F19),0))</f>
        <v>#REF!</v>
      </c>
      <c r="T19" s="180" t="e" cm="1">
        <f t="array" ref="T19">INDEX('Values - Ethylene'!T:T,MATCH(1,('Values - Ethylene'!$B1:$B950=$B19)*('Values - Ethylene'!$C1:$C950=$C19)*('Values - Ethylene'!$D1:$D950=$D19)*('Values - Ethylene'!$E1:$E950=$E19)*('Values - Ethylene'!$F1:$F950=$F19),0))</f>
        <v>#REF!</v>
      </c>
      <c r="U19" s="180" t="e" cm="1">
        <f t="array" ref="U19">INDEX('Values - Ethylene'!U:U,MATCH(1,('Values - Ethylene'!$B1:$B950=$B19)*('Values - Ethylene'!$C1:$C950=$C19)*('Values - Ethylene'!$D1:$D950=$D19)*('Values - Ethylene'!$E1:$E950=$E19)*('Values - Ethylene'!$F1:$F950=$F19),0))</f>
        <v>#REF!</v>
      </c>
      <c r="V19" s="180" t="e" cm="1">
        <f t="array" ref="V19">INDEX('Values - Ethylene'!V:V,MATCH(1,('Values - Ethylene'!$B1:$B950=$B19)*('Values - Ethylene'!$C1:$C950=$C19)*('Values - Ethylene'!$D1:$D950=$D19)*('Values - Ethylene'!$E1:$E950=$E19)*('Values - Ethylene'!$F1:$F950=$F19),0))</f>
        <v>#REF!</v>
      </c>
      <c r="W19" s="180" t="e" cm="1">
        <f t="array" ref="W19">INDEX('Values - Ethylene'!W:W,MATCH(1,('Values - Ethylene'!$B1:$B950=$B19)*('Values - Ethylene'!$C1:$C950=$C19)*('Values - Ethylene'!$D1:$D950=$D19)*('Values - Ethylene'!$E1:$E950=$E19)*('Values - Ethylene'!$F1:$F950=$F19),0))</f>
        <v>#REF!</v>
      </c>
      <c r="X19" s="180" t="e" cm="1">
        <f t="array" ref="X19">INDEX('Values - Ethylene'!X:X,MATCH(1,('Values - Ethylene'!$B1:$B950=$B19)*('Values - Ethylene'!$C1:$C950=$C19)*('Values - Ethylene'!$D1:$D950=$D19)*('Values - Ethylene'!$E1:$E950=$E19)*('Values - Ethylene'!$F1:$F950=$F19),0))</f>
        <v>#REF!</v>
      </c>
      <c r="Y19" s="180" t="e" cm="1">
        <f t="array" ref="Y19">INDEX('Values - Ethylene'!Y:Y,MATCH(1,('Values - Ethylene'!$B1:$B950=$B19)*('Values - Ethylene'!$C1:$C950=$C19)*('Values - Ethylene'!$D1:$D950=$D19)*('Values - Ethylene'!$E1:$E950=$E19)*('Values - Ethylene'!$F1:$F950=$F19),0))</f>
        <v>#REF!</v>
      </c>
      <c r="Z19" s="180" t="e" cm="1">
        <f t="array" ref="Z19">INDEX('Values - Ethylene'!Z:Z,MATCH(1,('Values - Ethylene'!$B1:$B950=$B19)*('Values - Ethylene'!$C1:$C950=$C19)*('Values - Ethylene'!$D1:$D950=$D19)*('Values - Ethylene'!$E1:$E950=$E19)*('Values - Ethylene'!$F1:$F950=$F19),0))</f>
        <v>#REF!</v>
      </c>
      <c r="AA19" s="180" t="e" cm="1">
        <f t="array" ref="AA19">INDEX('Values - Ethylene'!AA:AA,MATCH(1,('Values - Ethylene'!$B1:$B950=$B19)*('Values - Ethylene'!$C1:$C950=$C19)*('Values - Ethylene'!$D1:$D950=$D19)*('Values - Ethylene'!$E1:$E950=$E19)*('Values - Ethylene'!$F1:$F950=$F19),0))</f>
        <v>#REF!</v>
      </c>
      <c r="AB19" s="180" t="e" cm="1">
        <f t="array" ref="AB19">INDEX('Values - Ethylene'!AB:AB,MATCH(1,('Values - Ethylene'!$B1:$B950=$B19)*('Values - Ethylene'!$C1:$C950=$C19)*('Values - Ethylene'!$D1:$D950=$D19)*('Values - Ethylene'!$E1:$E950=$E19)*('Values - Ethylene'!$F1:$F950=$F19),0))</f>
        <v>#REF!</v>
      </c>
      <c r="AC19" s="180" t="e" cm="1">
        <f t="array" ref="AC19">INDEX('Values - Ethylene'!AC:AC,MATCH(1,('Values - Ethylene'!$B1:$B950=$B19)*('Values - Ethylene'!$C1:$C950=$C19)*('Values - Ethylene'!$D1:$D950=$D19)*('Values - Ethylene'!$E1:$E950=$E19)*('Values - Ethylene'!$F1:$F950=$F19),0))</f>
        <v>#REF!</v>
      </c>
      <c r="AD19" s="180" t="e" cm="1">
        <f t="array" ref="AD19">INDEX('Values - Ethylene'!AD:AD,MATCH(1,('Values - Ethylene'!$B1:$B950=$B19)*('Values - Ethylene'!$C1:$C950=$C19)*('Values - Ethylene'!$D1:$D950=$D19)*('Values - Ethylene'!$E1:$E950=$E19)*('Values - Ethylene'!$F1:$F950=$F19),0))</f>
        <v>#REF!</v>
      </c>
      <c r="AE19" s="180" t="e" cm="1">
        <f t="array" ref="AE19">INDEX('Values - Ethylene'!AE:AE,MATCH(1,('Values - Ethylene'!$B1:$B950=$B19)*('Values - Ethylene'!$C1:$C950=$C19)*('Values - Ethylene'!$D1:$D950=$D19)*('Values - Ethylene'!$E1:$E950=$E19)*('Values - Ethylene'!$F1:$F950=$F19),0))</f>
        <v>#REF!</v>
      </c>
      <c r="AF19" s="180" t="e" cm="1">
        <f t="array" ref="AF19">INDEX('Values - Ethylene'!AF:AF,MATCH(1,('Values - Ethylene'!$B1:$B950=$B19)*('Values - Ethylene'!$C1:$C950=$C19)*('Values - Ethylene'!$D1:$D950=$D19)*('Values - Ethylene'!$E1:$E950=$E19)*('Values - Ethylene'!$F1:$F950=$F19),0))</f>
        <v>#REF!</v>
      </c>
      <c r="AG19" s="180" t="e" cm="1">
        <f t="array" ref="AG19">INDEX('Values - Ethylene'!AG:AG,MATCH(1,('Values - Ethylene'!$B1:$B950=$B19)*('Values - Ethylene'!$C1:$C950=$C19)*('Values - Ethylene'!$D1:$D950=$D19)*('Values - Ethylene'!$E1:$E950=$E19)*('Values - Ethylene'!$F1:$F950=$F19),0))</f>
        <v>#REF!</v>
      </c>
      <c r="AH19" s="180" t="e" cm="1">
        <f t="array" ref="AH19">INDEX('Values - Ethylene'!AH:AH,MATCH(1,('Values - Ethylene'!$B1:$B950=$B19)*('Values - Ethylene'!$C1:$C950=$C19)*('Values - Ethylene'!$D1:$D950=$D19)*('Values - Ethylene'!$E1:$E950=$E19)*('Values - Ethylene'!$F1:$F950=$F19),0))</f>
        <v>#REF!</v>
      </c>
      <c r="AI19" s="180" t="e" cm="1">
        <f t="array" ref="AI19">INDEX('Values - Ethylene'!AI:AI,MATCH(1,('Values - Ethylene'!$B1:$B950=$B19)*('Values - Ethylene'!$C1:$C950=$C19)*('Values - Ethylene'!$D1:$D950=$D19)*('Values - Ethylene'!$E1:$E950=$E19)*('Values - Ethylene'!$F1:$F950=$F19),0))</f>
        <v>#REF!</v>
      </c>
      <c r="AJ19" s="180" t="e" cm="1">
        <f t="array" ref="AJ19">INDEX('Values - Ethylene'!AJ:AJ,MATCH(1,('Values - Ethylene'!$B1:$B950=$B19)*('Values - Ethylene'!$C1:$C950=$C19)*('Values - Ethylene'!$D1:$D950=$D19)*('Values - Ethylene'!$E1:$E950=$E19)*('Values - Ethylene'!$F1:$F950=$F19),0))</f>
        <v>#REF!</v>
      </c>
      <c r="AK19" s="180" t="e" cm="1">
        <f t="array" ref="AK19">INDEX('Values - Ethylene'!AK:AK,MATCH(1,('Values - Ethylene'!$B1:$B950=$B19)*('Values - Ethylene'!$C1:$C950=$C19)*('Values - Ethylene'!$D1:$D950=$D19)*('Values - Ethylene'!$E1:$E950=$E19)*('Values - Ethylene'!$F1:$F950=$F19),0))</f>
        <v>#REF!</v>
      </c>
      <c r="AL19" s="180" t="e" cm="1">
        <f t="array" ref="AL19">INDEX('Values - Ethylene'!AL:AL,MATCH(1,('Values - Ethylene'!$B1:$B950=$B19)*('Values - Ethylene'!$C1:$C950=$C19)*('Values - Ethylene'!$D1:$D950=$D19)*('Values - Ethylene'!$E1:$E950=$E19)*('Values - Ethylene'!$F1:$F950=$F19),0))</f>
        <v>#REF!</v>
      </c>
      <c r="AM19" s="180" t="e" cm="1">
        <f t="array" ref="AM19">INDEX('Values - Ethylene'!AM:AM,MATCH(1,('Values - Ethylene'!$B1:$B950=$B19)*('Values - Ethylene'!$C1:$C950=$C19)*('Values - Ethylene'!$D1:$D950=$D19)*('Values - Ethylene'!$E1:$E950=$E19)*('Values - Ethylene'!$F1:$F950=$F19),0))</f>
        <v>#REF!</v>
      </c>
      <c r="AN19" s="180" t="e" cm="1">
        <f t="array" ref="AN19">INDEX('Values - Ethylene'!AN:AN,MATCH(1,('Values - Ethylene'!$B1:$B950=$B19)*('Values - Ethylene'!$C1:$C950=$C19)*('Values - Ethylene'!$D1:$D950=$D19)*('Values - Ethylene'!$E1:$E950=$E19)*('Values - Ethylene'!$F1:$F950=$F19),0))</f>
        <v>#REF!</v>
      </c>
      <c r="AO19" s="180" t="e" cm="1">
        <f t="array" ref="AO19">INDEX('Values - Ethylene'!AO:AO,MATCH(1,('Values - Ethylene'!$B1:$B950=$B19)*('Values - Ethylene'!$C1:$C950=$C19)*('Values - Ethylene'!$D1:$D950=$D19)*('Values - Ethylene'!$E1:$E950=$E19)*('Values - Ethylene'!$F1:$F950=$F19),0))</f>
        <v>#REF!</v>
      </c>
      <c r="AP19" s="180" t="e" cm="1">
        <f t="array" ref="AP19">INDEX('Values - Ethylene'!AP:AP,MATCH(1,('Values - Ethylene'!$B1:$B950=$B19)*('Values - Ethylene'!$C1:$C950=$C19)*('Values - Ethylene'!$D1:$D950=$D19)*('Values - Ethylene'!$E1:$E950=$E19)*('Values - Ethylene'!$F1:$F950=$F19),0))</f>
        <v>#REF!</v>
      </c>
      <c r="AQ19" s="180" t="e" cm="1">
        <f t="array" ref="AQ19">INDEX('Values - Ethylene'!AQ:AQ,MATCH(1,('Values - Ethylene'!$B1:$B950=$B19)*('Values - Ethylene'!$C1:$C950=$C19)*('Values - Ethylene'!$D1:$D950=$D19)*('Values - Ethylene'!$E1:$E950=$E19)*('Values - Ethylene'!$F1:$F950=$F19),0))</f>
        <v>#REF!</v>
      </c>
      <c r="AR19" s="180" t="e" cm="1">
        <f t="array" ref="AR19">INDEX('Values - Ethylene'!AR:AR,MATCH(1,('Values - Ethylene'!$B1:$B950=$B19)*('Values - Ethylene'!$C1:$C950=$C19)*('Values - Ethylene'!$D1:$D950=$D19)*('Values - Ethylene'!$E1:$E950=$E19)*('Values - Ethylene'!$F1:$F950=$F19),0))</f>
        <v>#REF!</v>
      </c>
      <c r="AS19" s="180" t="e" cm="1">
        <f t="array" ref="AS19">INDEX('Values - Ethylene'!AS:AS,MATCH(1,('Values - Ethylene'!$B1:$B950=$B19)*('Values - Ethylene'!$C1:$C950=$C19)*('Values - Ethylene'!$D1:$D950=$D19)*('Values - Ethylene'!$E1:$E950=$E19)*('Values - Ethylene'!$F1:$F950=$F19),0))</f>
        <v>#REF!</v>
      </c>
      <c r="AT19" s="180" t="e" cm="1">
        <f t="array" ref="AT19">INDEX('Values - Ethylene'!AT:AT,MATCH(1,('Values - Ethylene'!$B1:$B950=$B19)*('Values - Ethylene'!$C1:$C950=$C19)*('Values - Ethylene'!$D1:$D950=$D19)*('Values - Ethylene'!$E1:$E950=$E19)*('Values - Ethylene'!$F1:$F950=$F19),0))</f>
        <v>#REF!</v>
      </c>
      <c r="AU19" s="180" t="e" cm="1">
        <f t="array" ref="AU19">INDEX('Values - Ethylene'!AU:AU,MATCH(1,('Values - Ethylene'!$B1:$B950=$B19)*('Values - Ethylene'!$C1:$C950=$C19)*('Values - Ethylene'!$D1:$D950=$D19)*('Values - Ethylene'!$E1:$E950=$E19)*('Values - Ethylene'!$F1:$F950=$F19),0))</f>
        <v>#REF!</v>
      </c>
      <c r="AV19" s="180" t="e" cm="1">
        <f t="array" ref="AV19">INDEX('Values - Ethylene'!AV:AV,MATCH(1,('Values - Ethylene'!$B1:$B950=$B19)*('Values - Ethylene'!$C1:$C950=$C19)*('Values - Ethylene'!$D1:$D950=$D19)*('Values - Ethylene'!$E1:$E950=$E19)*('Values - Ethylene'!$F1:$F950=$F19),0))</f>
        <v>#REF!</v>
      </c>
      <c r="AW19" s="180" t="e" cm="1">
        <f t="array" ref="AW19">INDEX('Values - Ethylene'!AW:AW,MATCH(1,('Values - Ethylene'!$B1:$B950=$B19)*('Values - Ethylene'!$C1:$C950=$C19)*('Values - Ethylene'!$D1:$D950=$D19)*('Values - Ethylene'!$E1:$E950=$E19)*('Values - Ethylene'!$F1:$F950=$F19),0))</f>
        <v>#REF!</v>
      </c>
      <c r="AX19" s="180" t="e" cm="1">
        <f t="array" ref="AX19">INDEX('Values - Ethylene'!AX:AX,MATCH(1,('Values - Ethylene'!$B1:$B950=$B19)*('Values - Ethylene'!$C1:$C950=$C19)*('Values - Ethylene'!$D1:$D950=$D19)*('Values - Ethylene'!$E1:$E950=$E19)*('Values - Ethylene'!$F1:$F950=$F19),0))</f>
        <v>#REF!</v>
      </c>
      <c r="AY19" s="180" t="e" cm="1">
        <f t="array" ref="AY19">INDEX('Values - Ethylene'!AY:AY,MATCH(1,('Values - Ethylene'!$B1:$B950=$B19)*('Values - Ethylene'!$C1:$C950=$C19)*('Values - Ethylene'!$D1:$D950=$D19)*('Values - Ethylene'!$E1:$E950=$E19)*('Values - Ethylene'!$F1:$F950=$F19),0))</f>
        <v>#REF!</v>
      </c>
      <c r="AZ19" s="180" t="e" cm="1">
        <f t="array" ref="AZ19">INDEX('Values - Ethylene'!AZ:AZ,MATCH(1,('Values - Ethylene'!$B1:$B950=$B19)*('Values - Ethylene'!$C1:$C950=$C19)*('Values - Ethylene'!$D1:$D950=$D19)*('Values - Ethylene'!$E1:$E950=$E19)*('Values - Ethylene'!$F1:$F950=$F19),0))</f>
        <v>#REF!</v>
      </c>
      <c r="BA19" s="180" t="e" cm="1">
        <f t="array" ref="BA19">INDEX('Values - Ethylene'!BA:BA,MATCH(1,('Values - Ethylene'!$B1:$B950=$B19)*('Values - Ethylene'!$C1:$C950=$C19)*('Values - Ethylene'!$D1:$D950=$D19)*('Values - Ethylene'!$E1:$E950=$E19)*('Values - Ethylene'!$F1:$F950=$F19),0))</f>
        <v>#REF!</v>
      </c>
      <c r="BB19" s="180" t="e" cm="1">
        <f t="array" ref="BB19">INDEX('Values - Ethylene'!BB:BB,MATCH(1,('Values - Ethylene'!$B1:$B950=$B19)*('Values - Ethylene'!$C1:$C950=$C19)*('Values - Ethylene'!$D1:$D950=$D19)*('Values - Ethylene'!$E1:$E950=$E19)*('Values - Ethylene'!$F1:$F950=$F19),0))</f>
        <v>#REF!</v>
      </c>
      <c r="BC19" s="180" t="e" cm="1">
        <f t="array" ref="BC19">INDEX('Values - Ethylene'!BC:BC,MATCH(1,('Values - Ethylene'!$B1:$B950=$B19)*('Values - Ethylene'!$C1:$C950=$C19)*('Values - Ethylene'!$D1:$D950=$D19)*('Values - Ethylene'!$E1:$E950=$E19)*('Values - Ethylene'!$F1:$F950=$F19),0))</f>
        <v>#REF!</v>
      </c>
      <c r="BD19" s="180" t="e" cm="1">
        <f t="array" ref="BD19">INDEX('Values - Ethylene'!BD:BD,MATCH(1,('Values - Ethylene'!$B1:$B950=$B19)*('Values - Ethylene'!$C1:$C950=$C19)*('Values - Ethylene'!$D1:$D950=$D19)*('Values - Ethylene'!$E1:$E950=$E19)*('Values - Ethylene'!$F1:$F950=$F19),0))</f>
        <v>#REF!</v>
      </c>
      <c r="BE19" s="180" t="e" cm="1">
        <f t="array" ref="BE19">INDEX('Values - Ethylene'!BE:BE,MATCH(1,('Values - Ethylene'!$B1:$B950=$B19)*('Values - Ethylene'!$C1:$C950=$C19)*('Values - Ethylene'!$D1:$D950=$D19)*('Values - Ethylene'!$E1:$E950=$E19)*('Values - Ethylene'!$F1:$F950=$F19),0))</f>
        <v>#REF!</v>
      </c>
      <c r="BF19" s="180" t="e" cm="1">
        <f t="array" ref="BF19">INDEX('Values - Ethylene'!BF:BF,MATCH(1,('Values - Ethylene'!$B1:$B950=$B19)*('Values - Ethylene'!$C1:$C950=$C19)*('Values - Ethylene'!$D1:$D950=$D19)*('Values - Ethylene'!$E1:$E950=$E19)*('Values - Ethylene'!$F1:$F950=$F19),0))</f>
        <v>#REF!</v>
      </c>
      <c r="BG19" s="180" t="e" cm="1">
        <f t="array" ref="BG19">INDEX('Values - Ethylene'!BG:BG,MATCH(1,('Values - Ethylene'!$B1:$B950=$B19)*('Values - Ethylene'!$C1:$C950=$C19)*('Values - Ethylene'!$D1:$D950=$D19)*('Values - Ethylene'!$E1:$E950=$E19)*('Values - Ethylene'!$F1:$F950=$F19),0))</f>
        <v>#REF!</v>
      </c>
      <c r="BH19" s="180" t="e" cm="1">
        <f t="array" ref="BH19">INDEX('Values - Ethylene'!BH:BH,MATCH(1,('Values - Ethylene'!$B1:$B950=$B19)*('Values - Ethylene'!$C1:$C950=$C19)*('Values - Ethylene'!$D1:$D950=$D19)*('Values - Ethylene'!$E1:$E950=$E19)*('Values - Ethylene'!$F1:$F950=$F19),0))</f>
        <v>#REF!</v>
      </c>
      <c r="BI19" s="180" t="e" cm="1">
        <f t="array" ref="BI19">INDEX('Values - Ethylene'!BI:BI,MATCH(1,('Values - Ethylene'!$B1:$B950=$B19)*('Values - Ethylene'!$C1:$C950=$C19)*('Values - Ethylene'!$D1:$D950=$D19)*('Values - Ethylene'!$E1:$E950=$E19)*('Values - Ethylene'!$F1:$F950=$F19),0))</f>
        <v>#REF!</v>
      </c>
      <c r="BJ19" s="180" t="e" cm="1">
        <f t="array" ref="BJ19">INDEX('Values - Ethylene'!BJ:BJ,MATCH(1,('Values - Ethylene'!$B1:$B950=$B19)*('Values - Ethylene'!$C1:$C950=$C19)*('Values - Ethylene'!$D1:$D950=$D19)*('Values - Ethylene'!$E1:$E950=$E19)*('Values - Ethylene'!$F1:$F950=$F19),0))</f>
        <v>#REF!</v>
      </c>
      <c r="BK19" s="180" t="e" cm="1">
        <f t="array" ref="BK19">INDEX('Values - Ethylene'!BK:BK,MATCH(1,('Values - Ethylene'!$B1:$B950=$B19)*('Values - Ethylene'!$C1:$C950=$C19)*('Values - Ethylene'!$D1:$D950=$D19)*('Values - Ethylene'!$E1:$E950=$E19)*('Values - Ethylene'!$F1:$F950=$F19),0))</f>
        <v>#REF!</v>
      </c>
      <c r="BL19" s="180" t="e" cm="1">
        <f t="array" ref="BL19">INDEX('Values - Ethylene'!BL:BL,MATCH(1,('Values - Ethylene'!$B1:$B950=$B19)*('Values - Ethylene'!$C1:$C950=$C19)*('Values - Ethylene'!$D1:$D950=$D19)*('Values - Ethylene'!$E1:$E950=$E19)*('Values - Ethylene'!$F1:$F950=$F19),0))</f>
        <v>#REF!</v>
      </c>
      <c r="BM19" s="180" t="e" cm="1">
        <f t="array" ref="BM19">INDEX('Values - Ethylene'!BM:BM,MATCH(1,('Values - Ethylene'!$B1:$B950=$B19)*('Values - Ethylene'!$C1:$C950=$C19)*('Values - Ethylene'!$D1:$D950=$D19)*('Values - Ethylene'!$E1:$E950=$E19)*('Values - Ethylene'!$F1:$F950=$F19),0))</f>
        <v>#REF!</v>
      </c>
      <c r="BN19" s="180" t="e" cm="1">
        <f t="array" ref="BN19">INDEX('Values - Ethylene'!BN:BN,MATCH(1,('Values - Ethylene'!$B1:$B950=$B19)*('Values - Ethylene'!$C1:$C950=$C19)*('Values - Ethylene'!$D1:$D950=$D19)*('Values - Ethylene'!$E1:$E950=$E19)*('Values - Ethylene'!$F1:$F950=$F19),0))</f>
        <v>#REF!</v>
      </c>
      <c r="BO19" s="180" t="e" cm="1">
        <f t="array" ref="BO19">INDEX('Values - Ethylene'!BO:BO,MATCH(1,('Values - Ethylene'!$B1:$B950=$B19)*('Values - Ethylene'!$C1:$C950=$C19)*('Values - Ethylene'!$D1:$D950=$D19)*('Values - Ethylene'!$E1:$E950=$E19)*('Values - Ethylene'!$F1:$F950=$F19),0))</f>
        <v>#REF!</v>
      </c>
      <c r="BP19" s="180" t="e" cm="1">
        <f t="array" ref="BP19">INDEX('Values - Ethylene'!BP:BP,MATCH(1,('Values - Ethylene'!$B1:$B950=$B19)*('Values - Ethylene'!$C1:$C950=$C19)*('Values - Ethylene'!$D1:$D950=$D19)*('Values - Ethylene'!$E1:$E950=$E19)*('Values - Ethylene'!$F1:$F950=$F19),0))</f>
        <v>#REF!</v>
      </c>
      <c r="BQ19" s="180" t="e" cm="1">
        <f t="array" ref="BQ19">INDEX('Values - Ethylene'!BQ:BQ,MATCH(1,('Values - Ethylene'!$B1:$B950=$B19)*('Values - Ethylene'!$C1:$C950=$C19)*('Values - Ethylene'!$D1:$D950=$D19)*('Values - Ethylene'!$E1:$E950=$E19)*('Values - Ethylene'!$F1:$F950=$F19),0))</f>
        <v>#REF!</v>
      </c>
      <c r="BR19" s="180" t="e" cm="1">
        <f t="array" ref="BR19">INDEX('Values - Ethylene'!BR:BR,MATCH(1,('Values - Ethylene'!$B1:$B950=$B19)*('Values - Ethylene'!$C1:$C950=$C19)*('Values - Ethylene'!$D1:$D950=$D19)*('Values - Ethylene'!$E1:$E950=$E19)*('Values - Ethylene'!$F1:$F950=$F19),0))</f>
        <v>#REF!</v>
      </c>
      <c r="BS19" s="180" t="e" cm="1">
        <f t="array" ref="BS19">INDEX('Values - Ethylene'!BS:BS,MATCH(1,('Values - Ethylene'!$B1:$B950=$B19)*('Values - Ethylene'!$C1:$C950=$C19)*('Values - Ethylene'!$D1:$D950=$D19)*('Values - Ethylene'!$E1:$E950=$E19)*('Values - Ethylene'!$F1:$F950=$F19),0))</f>
        <v>#REF!</v>
      </c>
      <c r="BT19" s="180" t="e" cm="1">
        <f t="array" ref="BT19">INDEX('Values - Ethylene'!BT:BT,MATCH(1,('Values - Ethylene'!$B1:$B950=$B19)*('Values - Ethylene'!$C1:$C950=$C19)*('Values - Ethylene'!$D1:$D950=$D19)*('Values - Ethylene'!$E1:$E950=$E19)*('Values - Ethylene'!$F1:$F950=$F19),0))</f>
        <v>#REF!</v>
      </c>
    </row>
    <row r="20" spans="1:72" hidden="1">
      <c r="A20" s="45" t="s">
        <v>85</v>
      </c>
      <c r="B20" s="6" t="s">
        <v>152</v>
      </c>
      <c r="C20" s="6" t="s">
        <v>80</v>
      </c>
      <c r="D20" s="16" t="s">
        <v>81</v>
      </c>
      <c r="E20" s="16" t="s">
        <v>257</v>
      </c>
      <c r="F20" s="16" t="s">
        <v>11</v>
      </c>
      <c r="G20" s="16" t="s">
        <v>84</v>
      </c>
      <c r="H20" s="16" t="s">
        <v>1009</v>
      </c>
      <c r="I20" s="78" t="s">
        <v>658</v>
      </c>
      <c r="J20" s="152" t="b">
        <v>0</v>
      </c>
      <c r="K20" s="46" t="b">
        <v>0</v>
      </c>
      <c r="L20" s="16" t="e" cm="1">
        <f t="array" ref="L20">INDEX('Values - Ethylene'!L:L,MATCH(1,('Values - Ethylene'!$B1:$B950=$B20)*('Values - Ethylene'!$C1:$C950=$C20)*('Values - Ethylene'!$D1:$D950=$D20)*('Values - Ethylene'!$E1:$E950=$E20)*('Values - Ethylene'!$F1:$F950=$F20),0))</f>
        <v>#REF!</v>
      </c>
      <c r="M20" s="180" t="e" cm="1">
        <f t="array" ref="M20">INDEX('Values - Ethylene'!M:M,MATCH(1,('Values - Ethylene'!$B1:$B950=$B20)*('Values - Ethylene'!$C1:$C950=$C20)*('Values - Ethylene'!$D1:$D950=$D20)*('Values - Ethylene'!$E1:$E950=$E20)*('Values - Ethylene'!$F1:$F950=$F20),0))</f>
        <v>#REF!</v>
      </c>
      <c r="N20" s="180" t="e" cm="1">
        <f t="array" ref="N20">INDEX('Values - Ethylene'!N:N,MATCH(1,('Values - Ethylene'!$B1:$B950=$B20)*('Values - Ethylene'!$C1:$C950=$C20)*('Values - Ethylene'!$D1:$D950=$D20)*('Values - Ethylene'!$E1:$E950=$E20)*('Values - Ethylene'!$F1:$F950=$F20),0))</f>
        <v>#REF!</v>
      </c>
      <c r="O20" s="180" t="e" cm="1">
        <f t="array" ref="O20">INDEX('Values - Ethylene'!O:O,MATCH(1,('Values - Ethylene'!$B1:$B950=$B20)*('Values - Ethylene'!$C1:$C950=$C20)*('Values - Ethylene'!$D1:$D950=$D20)*('Values - Ethylene'!$E1:$E950=$E20)*('Values - Ethylene'!$F1:$F950=$F20),0))</f>
        <v>#REF!</v>
      </c>
      <c r="P20" s="180" t="e" cm="1">
        <f t="array" ref="P20">INDEX('Values - Ethylene'!P:P,MATCH(1,('Values - Ethylene'!$B1:$B950=$B20)*('Values - Ethylene'!$C1:$C950=$C20)*('Values - Ethylene'!$D1:$D950=$D20)*('Values - Ethylene'!$E1:$E950=$E20)*('Values - Ethylene'!$F1:$F950=$F20),0))</f>
        <v>#REF!</v>
      </c>
      <c r="Q20" s="180" t="e" cm="1">
        <f t="array" ref="Q20">INDEX('Values - Ethylene'!Q:Q,MATCH(1,('Values - Ethylene'!$B1:$B950=$B20)*('Values - Ethylene'!$C1:$C950=$C20)*('Values - Ethylene'!$D1:$D950=$D20)*('Values - Ethylene'!$E1:$E950=$E20)*('Values - Ethylene'!$F1:$F950=$F20),0))</f>
        <v>#REF!</v>
      </c>
      <c r="R20" s="180" t="e" cm="1">
        <f t="array" ref="R20">INDEX('Values - Ethylene'!R:R,MATCH(1,('Values - Ethylene'!$B1:$B950=$B20)*('Values - Ethylene'!$C1:$C950=$C20)*('Values - Ethylene'!$D1:$D950=$D20)*('Values - Ethylene'!$E1:$E950=$E20)*('Values - Ethylene'!$F1:$F950=$F20),0))</f>
        <v>#REF!</v>
      </c>
      <c r="S20" s="180" t="e" cm="1">
        <f t="array" ref="S20">INDEX('Values - Ethylene'!S:S,MATCH(1,('Values - Ethylene'!$B1:$B950=$B20)*('Values - Ethylene'!$C1:$C950=$C20)*('Values - Ethylene'!$D1:$D950=$D20)*('Values - Ethylene'!$E1:$E950=$E20)*('Values - Ethylene'!$F1:$F950=$F20),0))</f>
        <v>#REF!</v>
      </c>
      <c r="T20" s="180" t="e" cm="1">
        <f t="array" ref="T20">INDEX('Values - Ethylene'!T:T,MATCH(1,('Values - Ethylene'!$B1:$B950=$B20)*('Values - Ethylene'!$C1:$C950=$C20)*('Values - Ethylene'!$D1:$D950=$D20)*('Values - Ethylene'!$E1:$E950=$E20)*('Values - Ethylene'!$F1:$F950=$F20),0))</f>
        <v>#REF!</v>
      </c>
      <c r="U20" s="180" t="e" cm="1">
        <f t="array" ref="U20">INDEX('Values - Ethylene'!U:U,MATCH(1,('Values - Ethylene'!$B1:$B950=$B20)*('Values - Ethylene'!$C1:$C950=$C20)*('Values - Ethylene'!$D1:$D950=$D20)*('Values - Ethylene'!$E1:$E950=$E20)*('Values - Ethylene'!$F1:$F950=$F20),0))</f>
        <v>#REF!</v>
      </c>
      <c r="V20" s="180" t="e" cm="1">
        <f t="array" ref="V20">INDEX('Values - Ethylene'!V:V,MATCH(1,('Values - Ethylene'!$B1:$B950=$B20)*('Values - Ethylene'!$C1:$C950=$C20)*('Values - Ethylene'!$D1:$D950=$D20)*('Values - Ethylene'!$E1:$E950=$E20)*('Values - Ethylene'!$F1:$F950=$F20),0))</f>
        <v>#REF!</v>
      </c>
      <c r="W20" s="180" t="e" cm="1">
        <f t="array" ref="W20">INDEX('Values - Ethylene'!W:W,MATCH(1,('Values - Ethylene'!$B1:$B950=$B20)*('Values - Ethylene'!$C1:$C950=$C20)*('Values - Ethylene'!$D1:$D950=$D20)*('Values - Ethylene'!$E1:$E950=$E20)*('Values - Ethylene'!$F1:$F950=$F20),0))</f>
        <v>#REF!</v>
      </c>
      <c r="X20" s="180" t="e" cm="1">
        <f t="array" ref="X20">INDEX('Values - Ethylene'!X:X,MATCH(1,('Values - Ethylene'!$B1:$B950=$B20)*('Values - Ethylene'!$C1:$C950=$C20)*('Values - Ethylene'!$D1:$D950=$D20)*('Values - Ethylene'!$E1:$E950=$E20)*('Values - Ethylene'!$F1:$F950=$F20),0))</f>
        <v>#REF!</v>
      </c>
      <c r="Y20" s="180" t="e" cm="1">
        <f t="array" ref="Y20">INDEX('Values - Ethylene'!Y:Y,MATCH(1,('Values - Ethylene'!$B1:$B950=$B20)*('Values - Ethylene'!$C1:$C950=$C20)*('Values - Ethylene'!$D1:$D950=$D20)*('Values - Ethylene'!$E1:$E950=$E20)*('Values - Ethylene'!$F1:$F950=$F20),0))</f>
        <v>#REF!</v>
      </c>
      <c r="Z20" s="180" t="e" cm="1">
        <f t="array" ref="Z20">INDEX('Values - Ethylene'!Z:Z,MATCH(1,('Values - Ethylene'!$B1:$B950=$B20)*('Values - Ethylene'!$C1:$C950=$C20)*('Values - Ethylene'!$D1:$D950=$D20)*('Values - Ethylene'!$E1:$E950=$E20)*('Values - Ethylene'!$F1:$F950=$F20),0))</f>
        <v>#REF!</v>
      </c>
      <c r="AA20" s="180" t="e" cm="1">
        <f t="array" ref="AA20">INDEX('Values - Ethylene'!AA:AA,MATCH(1,('Values - Ethylene'!$B1:$B950=$B20)*('Values - Ethylene'!$C1:$C950=$C20)*('Values - Ethylene'!$D1:$D950=$D20)*('Values - Ethylene'!$E1:$E950=$E20)*('Values - Ethylene'!$F1:$F950=$F20),0))</f>
        <v>#REF!</v>
      </c>
      <c r="AB20" s="180" t="e" cm="1">
        <f t="array" ref="AB20">INDEX('Values - Ethylene'!AB:AB,MATCH(1,('Values - Ethylene'!$B1:$B950=$B20)*('Values - Ethylene'!$C1:$C950=$C20)*('Values - Ethylene'!$D1:$D950=$D20)*('Values - Ethylene'!$E1:$E950=$E20)*('Values - Ethylene'!$F1:$F950=$F20),0))</f>
        <v>#REF!</v>
      </c>
      <c r="AC20" s="180" t="e" cm="1">
        <f t="array" ref="AC20">INDEX('Values - Ethylene'!AC:AC,MATCH(1,('Values - Ethylene'!$B1:$B950=$B20)*('Values - Ethylene'!$C1:$C950=$C20)*('Values - Ethylene'!$D1:$D950=$D20)*('Values - Ethylene'!$E1:$E950=$E20)*('Values - Ethylene'!$F1:$F950=$F20),0))</f>
        <v>#REF!</v>
      </c>
      <c r="AD20" s="180" t="e" cm="1">
        <f t="array" ref="AD20">INDEX('Values - Ethylene'!AD:AD,MATCH(1,('Values - Ethylene'!$B1:$B950=$B20)*('Values - Ethylene'!$C1:$C950=$C20)*('Values - Ethylene'!$D1:$D950=$D20)*('Values - Ethylene'!$E1:$E950=$E20)*('Values - Ethylene'!$F1:$F950=$F20),0))</f>
        <v>#REF!</v>
      </c>
      <c r="AE20" s="180" t="e" cm="1">
        <f t="array" ref="AE20">INDEX('Values - Ethylene'!AE:AE,MATCH(1,('Values - Ethylene'!$B1:$B950=$B20)*('Values - Ethylene'!$C1:$C950=$C20)*('Values - Ethylene'!$D1:$D950=$D20)*('Values - Ethylene'!$E1:$E950=$E20)*('Values - Ethylene'!$F1:$F950=$F20),0))</f>
        <v>#REF!</v>
      </c>
      <c r="AF20" s="180" t="e" cm="1">
        <f t="array" ref="AF20">INDEX('Values - Ethylene'!AF:AF,MATCH(1,('Values - Ethylene'!$B1:$B950=$B20)*('Values - Ethylene'!$C1:$C950=$C20)*('Values - Ethylene'!$D1:$D950=$D20)*('Values - Ethylene'!$E1:$E950=$E20)*('Values - Ethylene'!$F1:$F950=$F20),0))</f>
        <v>#REF!</v>
      </c>
      <c r="AG20" s="180" t="e" cm="1">
        <f t="array" ref="AG20">INDEX('Values - Ethylene'!AG:AG,MATCH(1,('Values - Ethylene'!$B1:$B950=$B20)*('Values - Ethylene'!$C1:$C950=$C20)*('Values - Ethylene'!$D1:$D950=$D20)*('Values - Ethylene'!$E1:$E950=$E20)*('Values - Ethylene'!$F1:$F950=$F20),0))</f>
        <v>#REF!</v>
      </c>
      <c r="AH20" s="180" t="e" cm="1">
        <f t="array" ref="AH20">INDEX('Values - Ethylene'!AH:AH,MATCH(1,('Values - Ethylene'!$B1:$B950=$B20)*('Values - Ethylene'!$C1:$C950=$C20)*('Values - Ethylene'!$D1:$D950=$D20)*('Values - Ethylene'!$E1:$E950=$E20)*('Values - Ethylene'!$F1:$F950=$F20),0))</f>
        <v>#REF!</v>
      </c>
      <c r="AI20" s="180" t="e" cm="1">
        <f t="array" ref="AI20">INDEX('Values - Ethylene'!AI:AI,MATCH(1,('Values - Ethylene'!$B1:$B950=$B20)*('Values - Ethylene'!$C1:$C950=$C20)*('Values - Ethylene'!$D1:$D950=$D20)*('Values - Ethylene'!$E1:$E950=$E20)*('Values - Ethylene'!$F1:$F950=$F20),0))</f>
        <v>#REF!</v>
      </c>
      <c r="AJ20" s="180" t="e" cm="1">
        <f t="array" ref="AJ20">INDEX('Values - Ethylene'!AJ:AJ,MATCH(1,('Values - Ethylene'!$B1:$B950=$B20)*('Values - Ethylene'!$C1:$C950=$C20)*('Values - Ethylene'!$D1:$D950=$D20)*('Values - Ethylene'!$E1:$E950=$E20)*('Values - Ethylene'!$F1:$F950=$F20),0))</f>
        <v>#REF!</v>
      </c>
      <c r="AK20" s="180" t="e" cm="1">
        <f t="array" ref="AK20">INDEX('Values - Ethylene'!AK:AK,MATCH(1,('Values - Ethylene'!$B1:$B950=$B20)*('Values - Ethylene'!$C1:$C950=$C20)*('Values - Ethylene'!$D1:$D950=$D20)*('Values - Ethylene'!$E1:$E950=$E20)*('Values - Ethylene'!$F1:$F950=$F20),0))</f>
        <v>#REF!</v>
      </c>
      <c r="AL20" s="180" t="e" cm="1">
        <f t="array" ref="AL20">INDEX('Values - Ethylene'!AL:AL,MATCH(1,('Values - Ethylene'!$B1:$B950=$B20)*('Values - Ethylene'!$C1:$C950=$C20)*('Values - Ethylene'!$D1:$D950=$D20)*('Values - Ethylene'!$E1:$E950=$E20)*('Values - Ethylene'!$F1:$F950=$F20),0))</f>
        <v>#REF!</v>
      </c>
      <c r="AM20" s="180" t="e" cm="1">
        <f t="array" ref="AM20">INDEX('Values - Ethylene'!AM:AM,MATCH(1,('Values - Ethylene'!$B1:$B950=$B20)*('Values - Ethylene'!$C1:$C950=$C20)*('Values - Ethylene'!$D1:$D950=$D20)*('Values - Ethylene'!$E1:$E950=$E20)*('Values - Ethylene'!$F1:$F950=$F20),0))</f>
        <v>#REF!</v>
      </c>
      <c r="AN20" s="180" t="e" cm="1">
        <f t="array" ref="AN20">INDEX('Values - Ethylene'!AN:AN,MATCH(1,('Values - Ethylene'!$B1:$B950=$B20)*('Values - Ethylene'!$C1:$C950=$C20)*('Values - Ethylene'!$D1:$D950=$D20)*('Values - Ethylene'!$E1:$E950=$E20)*('Values - Ethylene'!$F1:$F950=$F20),0))</f>
        <v>#REF!</v>
      </c>
      <c r="AO20" s="180" t="e" cm="1">
        <f t="array" ref="AO20">INDEX('Values - Ethylene'!AO:AO,MATCH(1,('Values - Ethylene'!$B1:$B950=$B20)*('Values - Ethylene'!$C1:$C950=$C20)*('Values - Ethylene'!$D1:$D950=$D20)*('Values - Ethylene'!$E1:$E950=$E20)*('Values - Ethylene'!$F1:$F950=$F20),0))</f>
        <v>#REF!</v>
      </c>
      <c r="AP20" s="180" t="e" cm="1">
        <f t="array" ref="AP20">INDEX('Values - Ethylene'!AP:AP,MATCH(1,('Values - Ethylene'!$B1:$B950=$B20)*('Values - Ethylene'!$C1:$C950=$C20)*('Values - Ethylene'!$D1:$D950=$D20)*('Values - Ethylene'!$E1:$E950=$E20)*('Values - Ethylene'!$F1:$F950=$F20),0))</f>
        <v>#REF!</v>
      </c>
      <c r="AQ20" s="180" t="e" cm="1">
        <f t="array" ref="AQ20">INDEX('Values - Ethylene'!AQ:AQ,MATCH(1,('Values - Ethylene'!$B1:$B950=$B20)*('Values - Ethylene'!$C1:$C950=$C20)*('Values - Ethylene'!$D1:$D950=$D20)*('Values - Ethylene'!$E1:$E950=$E20)*('Values - Ethylene'!$F1:$F950=$F20),0))</f>
        <v>#REF!</v>
      </c>
      <c r="AR20" s="180" t="e" cm="1">
        <f t="array" ref="AR20">INDEX('Values - Ethylene'!AR:AR,MATCH(1,('Values - Ethylene'!$B1:$B950=$B20)*('Values - Ethylene'!$C1:$C950=$C20)*('Values - Ethylene'!$D1:$D950=$D20)*('Values - Ethylene'!$E1:$E950=$E20)*('Values - Ethylene'!$F1:$F950=$F20),0))</f>
        <v>#REF!</v>
      </c>
      <c r="AS20" s="180" t="e" cm="1">
        <f t="array" ref="AS20">INDEX('Values - Ethylene'!AS:AS,MATCH(1,('Values - Ethylene'!$B1:$B950=$B20)*('Values - Ethylene'!$C1:$C950=$C20)*('Values - Ethylene'!$D1:$D950=$D20)*('Values - Ethylene'!$E1:$E950=$E20)*('Values - Ethylene'!$F1:$F950=$F20),0))</f>
        <v>#REF!</v>
      </c>
      <c r="AT20" s="180" t="e" cm="1">
        <f t="array" ref="AT20">INDEX('Values - Ethylene'!AT:AT,MATCH(1,('Values - Ethylene'!$B1:$B950=$B20)*('Values - Ethylene'!$C1:$C950=$C20)*('Values - Ethylene'!$D1:$D950=$D20)*('Values - Ethylene'!$E1:$E950=$E20)*('Values - Ethylene'!$F1:$F950=$F20),0))</f>
        <v>#REF!</v>
      </c>
      <c r="AU20" s="180" t="e" cm="1">
        <f t="array" ref="AU20">INDEX('Values - Ethylene'!AU:AU,MATCH(1,('Values - Ethylene'!$B1:$B950=$B20)*('Values - Ethylene'!$C1:$C950=$C20)*('Values - Ethylene'!$D1:$D950=$D20)*('Values - Ethylene'!$E1:$E950=$E20)*('Values - Ethylene'!$F1:$F950=$F20),0))</f>
        <v>#REF!</v>
      </c>
      <c r="AV20" s="180" t="e" cm="1">
        <f t="array" ref="AV20">INDEX('Values - Ethylene'!AV:AV,MATCH(1,('Values - Ethylene'!$B1:$B950=$B20)*('Values - Ethylene'!$C1:$C950=$C20)*('Values - Ethylene'!$D1:$D950=$D20)*('Values - Ethylene'!$E1:$E950=$E20)*('Values - Ethylene'!$F1:$F950=$F20),0))</f>
        <v>#REF!</v>
      </c>
      <c r="AW20" s="180" t="e" cm="1">
        <f t="array" ref="AW20">INDEX('Values - Ethylene'!AW:AW,MATCH(1,('Values - Ethylene'!$B1:$B950=$B20)*('Values - Ethylene'!$C1:$C950=$C20)*('Values - Ethylene'!$D1:$D950=$D20)*('Values - Ethylene'!$E1:$E950=$E20)*('Values - Ethylene'!$F1:$F950=$F20),0))</f>
        <v>#REF!</v>
      </c>
      <c r="AX20" s="180" t="e" cm="1">
        <f t="array" ref="AX20">INDEX('Values - Ethylene'!AX:AX,MATCH(1,('Values - Ethylene'!$B1:$B950=$B20)*('Values - Ethylene'!$C1:$C950=$C20)*('Values - Ethylene'!$D1:$D950=$D20)*('Values - Ethylene'!$E1:$E950=$E20)*('Values - Ethylene'!$F1:$F950=$F20),0))</f>
        <v>#REF!</v>
      </c>
      <c r="AY20" s="180" t="e" cm="1">
        <f t="array" ref="AY20">INDEX('Values - Ethylene'!AY:AY,MATCH(1,('Values - Ethylene'!$B1:$B950=$B20)*('Values - Ethylene'!$C1:$C950=$C20)*('Values - Ethylene'!$D1:$D950=$D20)*('Values - Ethylene'!$E1:$E950=$E20)*('Values - Ethylene'!$F1:$F950=$F20),0))</f>
        <v>#REF!</v>
      </c>
      <c r="AZ20" s="180" t="e" cm="1">
        <f t="array" ref="AZ20">INDEX('Values - Ethylene'!AZ:AZ,MATCH(1,('Values - Ethylene'!$B1:$B950=$B20)*('Values - Ethylene'!$C1:$C950=$C20)*('Values - Ethylene'!$D1:$D950=$D20)*('Values - Ethylene'!$E1:$E950=$E20)*('Values - Ethylene'!$F1:$F950=$F20),0))</f>
        <v>#REF!</v>
      </c>
      <c r="BA20" s="180" t="e" cm="1">
        <f t="array" ref="BA20">INDEX('Values - Ethylene'!BA:BA,MATCH(1,('Values - Ethylene'!$B1:$B950=$B20)*('Values - Ethylene'!$C1:$C950=$C20)*('Values - Ethylene'!$D1:$D950=$D20)*('Values - Ethylene'!$E1:$E950=$E20)*('Values - Ethylene'!$F1:$F950=$F20),0))</f>
        <v>#REF!</v>
      </c>
      <c r="BB20" s="180" t="e" cm="1">
        <f t="array" ref="BB20">INDEX('Values - Ethylene'!BB:BB,MATCH(1,('Values - Ethylene'!$B1:$B950=$B20)*('Values - Ethylene'!$C1:$C950=$C20)*('Values - Ethylene'!$D1:$D950=$D20)*('Values - Ethylene'!$E1:$E950=$E20)*('Values - Ethylene'!$F1:$F950=$F20),0))</f>
        <v>#REF!</v>
      </c>
      <c r="BC20" s="180" t="e" cm="1">
        <f t="array" ref="BC20">INDEX('Values - Ethylene'!BC:BC,MATCH(1,('Values - Ethylene'!$B1:$B950=$B20)*('Values - Ethylene'!$C1:$C950=$C20)*('Values - Ethylene'!$D1:$D950=$D20)*('Values - Ethylene'!$E1:$E950=$E20)*('Values - Ethylene'!$F1:$F950=$F20),0))</f>
        <v>#REF!</v>
      </c>
      <c r="BD20" s="180" t="e" cm="1">
        <f t="array" ref="BD20">INDEX('Values - Ethylene'!BD:BD,MATCH(1,('Values - Ethylene'!$B1:$B950=$B20)*('Values - Ethylene'!$C1:$C950=$C20)*('Values - Ethylene'!$D1:$D950=$D20)*('Values - Ethylene'!$E1:$E950=$E20)*('Values - Ethylene'!$F1:$F950=$F20),0))</f>
        <v>#REF!</v>
      </c>
      <c r="BE20" s="180" t="e" cm="1">
        <f t="array" ref="BE20">INDEX('Values - Ethylene'!BE:BE,MATCH(1,('Values - Ethylene'!$B1:$B950=$B20)*('Values - Ethylene'!$C1:$C950=$C20)*('Values - Ethylene'!$D1:$D950=$D20)*('Values - Ethylene'!$E1:$E950=$E20)*('Values - Ethylene'!$F1:$F950=$F20),0))</f>
        <v>#REF!</v>
      </c>
      <c r="BF20" s="180" t="e" cm="1">
        <f t="array" ref="BF20">INDEX('Values - Ethylene'!BF:BF,MATCH(1,('Values - Ethylene'!$B1:$B950=$B20)*('Values - Ethylene'!$C1:$C950=$C20)*('Values - Ethylene'!$D1:$D950=$D20)*('Values - Ethylene'!$E1:$E950=$E20)*('Values - Ethylene'!$F1:$F950=$F20),0))</f>
        <v>#REF!</v>
      </c>
      <c r="BG20" s="180" t="e" cm="1">
        <f t="array" ref="BG20">INDEX('Values - Ethylene'!BG:BG,MATCH(1,('Values - Ethylene'!$B1:$B950=$B20)*('Values - Ethylene'!$C1:$C950=$C20)*('Values - Ethylene'!$D1:$D950=$D20)*('Values - Ethylene'!$E1:$E950=$E20)*('Values - Ethylene'!$F1:$F950=$F20),0))</f>
        <v>#REF!</v>
      </c>
      <c r="BH20" s="180" t="e" cm="1">
        <f t="array" ref="BH20">INDEX('Values - Ethylene'!BH:BH,MATCH(1,('Values - Ethylene'!$B1:$B950=$B20)*('Values - Ethylene'!$C1:$C950=$C20)*('Values - Ethylene'!$D1:$D950=$D20)*('Values - Ethylene'!$E1:$E950=$E20)*('Values - Ethylene'!$F1:$F950=$F20),0))</f>
        <v>#REF!</v>
      </c>
      <c r="BI20" s="180" t="e" cm="1">
        <f t="array" ref="BI20">INDEX('Values - Ethylene'!BI:BI,MATCH(1,('Values - Ethylene'!$B1:$B950=$B20)*('Values - Ethylene'!$C1:$C950=$C20)*('Values - Ethylene'!$D1:$D950=$D20)*('Values - Ethylene'!$E1:$E950=$E20)*('Values - Ethylene'!$F1:$F950=$F20),0))</f>
        <v>#REF!</v>
      </c>
      <c r="BJ20" s="180" t="e" cm="1">
        <f t="array" ref="BJ20">INDEX('Values - Ethylene'!BJ:BJ,MATCH(1,('Values - Ethylene'!$B1:$B950=$B20)*('Values - Ethylene'!$C1:$C950=$C20)*('Values - Ethylene'!$D1:$D950=$D20)*('Values - Ethylene'!$E1:$E950=$E20)*('Values - Ethylene'!$F1:$F950=$F20),0))</f>
        <v>#REF!</v>
      </c>
      <c r="BK20" s="180" t="e" cm="1">
        <f t="array" ref="BK20">INDEX('Values - Ethylene'!BK:BK,MATCH(1,('Values - Ethylene'!$B1:$B950=$B20)*('Values - Ethylene'!$C1:$C950=$C20)*('Values - Ethylene'!$D1:$D950=$D20)*('Values - Ethylene'!$E1:$E950=$E20)*('Values - Ethylene'!$F1:$F950=$F20),0))</f>
        <v>#REF!</v>
      </c>
      <c r="BL20" s="180" t="e" cm="1">
        <f t="array" ref="BL20">INDEX('Values - Ethylene'!BL:BL,MATCH(1,('Values - Ethylene'!$B1:$B950=$B20)*('Values - Ethylene'!$C1:$C950=$C20)*('Values - Ethylene'!$D1:$D950=$D20)*('Values - Ethylene'!$E1:$E950=$E20)*('Values - Ethylene'!$F1:$F950=$F20),0))</f>
        <v>#REF!</v>
      </c>
      <c r="BM20" s="180" t="e" cm="1">
        <f t="array" ref="BM20">INDEX('Values - Ethylene'!BM:BM,MATCH(1,('Values - Ethylene'!$B1:$B950=$B20)*('Values - Ethylene'!$C1:$C950=$C20)*('Values - Ethylene'!$D1:$D950=$D20)*('Values - Ethylene'!$E1:$E950=$E20)*('Values - Ethylene'!$F1:$F950=$F20),0))</f>
        <v>#REF!</v>
      </c>
      <c r="BN20" s="180" t="e" cm="1">
        <f t="array" ref="BN20">INDEX('Values - Ethylene'!BN:BN,MATCH(1,('Values - Ethylene'!$B1:$B950=$B20)*('Values - Ethylene'!$C1:$C950=$C20)*('Values - Ethylene'!$D1:$D950=$D20)*('Values - Ethylene'!$E1:$E950=$E20)*('Values - Ethylene'!$F1:$F950=$F20),0))</f>
        <v>#REF!</v>
      </c>
      <c r="BO20" s="180" t="e" cm="1">
        <f t="array" ref="BO20">INDEX('Values - Ethylene'!BO:BO,MATCH(1,('Values - Ethylene'!$B1:$B950=$B20)*('Values - Ethylene'!$C1:$C950=$C20)*('Values - Ethylene'!$D1:$D950=$D20)*('Values - Ethylene'!$E1:$E950=$E20)*('Values - Ethylene'!$F1:$F950=$F20),0))</f>
        <v>#REF!</v>
      </c>
      <c r="BP20" s="180" t="e" cm="1">
        <f t="array" ref="BP20">INDEX('Values - Ethylene'!BP:BP,MATCH(1,('Values - Ethylene'!$B1:$B950=$B20)*('Values - Ethylene'!$C1:$C950=$C20)*('Values - Ethylene'!$D1:$D950=$D20)*('Values - Ethylene'!$E1:$E950=$E20)*('Values - Ethylene'!$F1:$F950=$F20),0))</f>
        <v>#REF!</v>
      </c>
      <c r="BQ20" s="180" t="e" cm="1">
        <f t="array" ref="BQ20">INDEX('Values - Ethylene'!BQ:BQ,MATCH(1,('Values - Ethylene'!$B1:$B950=$B20)*('Values - Ethylene'!$C1:$C950=$C20)*('Values - Ethylene'!$D1:$D950=$D20)*('Values - Ethylene'!$E1:$E950=$E20)*('Values - Ethylene'!$F1:$F950=$F20),0))</f>
        <v>#REF!</v>
      </c>
      <c r="BR20" s="180" t="e" cm="1">
        <f t="array" ref="BR20">INDEX('Values - Ethylene'!BR:BR,MATCH(1,('Values - Ethylene'!$B1:$B950=$B20)*('Values - Ethylene'!$C1:$C950=$C20)*('Values - Ethylene'!$D1:$D950=$D20)*('Values - Ethylene'!$E1:$E950=$E20)*('Values - Ethylene'!$F1:$F950=$F20),0))</f>
        <v>#REF!</v>
      </c>
      <c r="BS20" s="180" t="e" cm="1">
        <f t="array" ref="BS20">INDEX('Values - Ethylene'!BS:BS,MATCH(1,('Values - Ethylene'!$B1:$B950=$B20)*('Values - Ethylene'!$C1:$C950=$C20)*('Values - Ethylene'!$D1:$D950=$D20)*('Values - Ethylene'!$E1:$E950=$E20)*('Values - Ethylene'!$F1:$F950=$F20),0))</f>
        <v>#REF!</v>
      </c>
      <c r="BT20" s="180" t="e" cm="1">
        <f t="array" ref="BT20">INDEX('Values - Ethylene'!BT:BT,MATCH(1,('Values - Ethylene'!$B1:$B950=$B20)*('Values - Ethylene'!$C1:$C950=$C20)*('Values - Ethylene'!$D1:$D950=$D20)*('Values - Ethylene'!$E1:$E950=$E20)*('Values - Ethylene'!$F1:$F950=$F20),0))</f>
        <v>#REF!</v>
      </c>
    </row>
    <row r="21" spans="1:72" hidden="1">
      <c r="A21" s="45" t="s">
        <v>85</v>
      </c>
      <c r="B21" s="6" t="s">
        <v>152</v>
      </c>
      <c r="C21" s="6" t="s">
        <v>80</v>
      </c>
      <c r="D21" s="16" t="s">
        <v>81</v>
      </c>
      <c r="E21" t="s">
        <v>336</v>
      </c>
      <c r="F21" s="16" t="s">
        <v>11</v>
      </c>
      <c r="G21" s="16" t="s">
        <v>84</v>
      </c>
      <c r="H21" s="16" t="s">
        <v>1009</v>
      </c>
      <c r="I21" s="78" t="s">
        <v>658</v>
      </c>
      <c r="J21" s="152" t="b">
        <v>0</v>
      </c>
      <c r="K21" s="46" t="b">
        <v>0</v>
      </c>
      <c r="L21" s="16" t="e" cm="1">
        <f t="array" ref="L21">INDEX('Values - Ethylene'!L:L,MATCH(1,('Values - Ethylene'!$B1:$B950=$B21)*('Values - Ethylene'!$C1:$C950=$C21)*('Values - Ethylene'!$D1:$D950=$D21)*('Values - Ethylene'!$E1:$E950=$E21)*('Values - Ethylene'!$F1:$F950=$F21),0))</f>
        <v>#REF!</v>
      </c>
      <c r="M21" s="180" t="e" cm="1">
        <f t="array" ref="M21">INDEX('Values - Ethylene'!M:M,MATCH(1,('Values - Ethylene'!$B1:$B950=$B21)*('Values - Ethylene'!$C1:$C950=$C21)*('Values - Ethylene'!$D1:$D950=$D21)*('Values - Ethylene'!$E1:$E950=$E21)*('Values - Ethylene'!$F1:$F950=$F21),0))</f>
        <v>#REF!</v>
      </c>
      <c r="N21" s="180" t="e" cm="1">
        <f t="array" ref="N21">INDEX('Values - Ethylene'!N:N,MATCH(1,('Values - Ethylene'!$B1:$B950=$B21)*('Values - Ethylene'!$C1:$C950=$C21)*('Values - Ethylene'!$D1:$D950=$D21)*('Values - Ethylene'!$E1:$E950=$E21)*('Values - Ethylene'!$F1:$F950=$F21),0))</f>
        <v>#REF!</v>
      </c>
      <c r="O21" s="180" t="e" cm="1">
        <f t="array" ref="O21">INDEX('Values - Ethylene'!O:O,MATCH(1,('Values - Ethylene'!$B1:$B950=$B21)*('Values - Ethylene'!$C1:$C950=$C21)*('Values - Ethylene'!$D1:$D950=$D21)*('Values - Ethylene'!$E1:$E950=$E21)*('Values - Ethylene'!$F1:$F950=$F21),0))</f>
        <v>#REF!</v>
      </c>
      <c r="P21" s="180" t="e" cm="1">
        <f t="array" ref="P21">INDEX('Values - Ethylene'!P:P,MATCH(1,('Values - Ethylene'!$B1:$B950=$B21)*('Values - Ethylene'!$C1:$C950=$C21)*('Values - Ethylene'!$D1:$D950=$D21)*('Values - Ethylene'!$E1:$E950=$E21)*('Values - Ethylene'!$F1:$F950=$F21),0))</f>
        <v>#REF!</v>
      </c>
      <c r="Q21" s="180" t="e" cm="1">
        <f t="array" ref="Q21">INDEX('Values - Ethylene'!Q:Q,MATCH(1,('Values - Ethylene'!$B1:$B950=$B21)*('Values - Ethylene'!$C1:$C950=$C21)*('Values - Ethylene'!$D1:$D950=$D21)*('Values - Ethylene'!$E1:$E950=$E21)*('Values - Ethylene'!$F1:$F950=$F21),0))</f>
        <v>#REF!</v>
      </c>
      <c r="R21" s="180" t="e" cm="1">
        <f t="array" ref="R21">INDEX('Values - Ethylene'!R:R,MATCH(1,('Values - Ethylene'!$B1:$B950=$B21)*('Values - Ethylene'!$C1:$C950=$C21)*('Values - Ethylene'!$D1:$D950=$D21)*('Values - Ethylene'!$E1:$E950=$E21)*('Values - Ethylene'!$F1:$F950=$F21),0))</f>
        <v>#REF!</v>
      </c>
      <c r="S21" s="180" t="e" cm="1">
        <f t="array" ref="S21">INDEX('Values - Ethylene'!S:S,MATCH(1,('Values - Ethylene'!$B1:$B950=$B21)*('Values - Ethylene'!$C1:$C950=$C21)*('Values - Ethylene'!$D1:$D950=$D21)*('Values - Ethylene'!$E1:$E950=$E21)*('Values - Ethylene'!$F1:$F950=$F21),0))</f>
        <v>#REF!</v>
      </c>
      <c r="T21" s="180" t="e" cm="1">
        <f t="array" ref="T21">INDEX('Values - Ethylene'!T:T,MATCH(1,('Values - Ethylene'!$B1:$B950=$B21)*('Values - Ethylene'!$C1:$C950=$C21)*('Values - Ethylene'!$D1:$D950=$D21)*('Values - Ethylene'!$E1:$E950=$E21)*('Values - Ethylene'!$F1:$F950=$F21),0))</f>
        <v>#REF!</v>
      </c>
      <c r="U21" s="180" t="e" cm="1">
        <f t="array" ref="U21">INDEX('Values - Ethylene'!U:U,MATCH(1,('Values - Ethylene'!$B1:$B950=$B21)*('Values - Ethylene'!$C1:$C950=$C21)*('Values - Ethylene'!$D1:$D950=$D21)*('Values - Ethylene'!$E1:$E950=$E21)*('Values - Ethylene'!$F1:$F950=$F21),0))</f>
        <v>#REF!</v>
      </c>
      <c r="V21" s="180" t="e" cm="1">
        <f t="array" ref="V21">INDEX('Values - Ethylene'!V:V,MATCH(1,('Values - Ethylene'!$B1:$B950=$B21)*('Values - Ethylene'!$C1:$C950=$C21)*('Values - Ethylene'!$D1:$D950=$D21)*('Values - Ethylene'!$E1:$E950=$E21)*('Values - Ethylene'!$F1:$F950=$F21),0))</f>
        <v>#REF!</v>
      </c>
      <c r="W21" s="180" t="e" cm="1">
        <f t="array" ref="W21">INDEX('Values - Ethylene'!W:W,MATCH(1,('Values - Ethylene'!$B1:$B950=$B21)*('Values - Ethylene'!$C1:$C950=$C21)*('Values - Ethylene'!$D1:$D950=$D21)*('Values - Ethylene'!$E1:$E950=$E21)*('Values - Ethylene'!$F1:$F950=$F21),0))</f>
        <v>#REF!</v>
      </c>
      <c r="X21" s="180" t="e" cm="1">
        <f t="array" ref="X21">INDEX('Values - Ethylene'!X:X,MATCH(1,('Values - Ethylene'!$B1:$B950=$B21)*('Values - Ethylene'!$C1:$C950=$C21)*('Values - Ethylene'!$D1:$D950=$D21)*('Values - Ethylene'!$E1:$E950=$E21)*('Values - Ethylene'!$F1:$F950=$F21),0))</f>
        <v>#REF!</v>
      </c>
      <c r="Y21" s="180" t="e" cm="1">
        <f t="array" ref="Y21">INDEX('Values - Ethylene'!Y:Y,MATCH(1,('Values - Ethylene'!$B1:$B950=$B21)*('Values - Ethylene'!$C1:$C950=$C21)*('Values - Ethylene'!$D1:$D950=$D21)*('Values - Ethylene'!$E1:$E950=$E21)*('Values - Ethylene'!$F1:$F950=$F21),0))</f>
        <v>#REF!</v>
      </c>
      <c r="Z21" s="180" t="e" cm="1">
        <f t="array" ref="Z21">INDEX('Values - Ethylene'!Z:Z,MATCH(1,('Values - Ethylene'!$B1:$B950=$B21)*('Values - Ethylene'!$C1:$C950=$C21)*('Values - Ethylene'!$D1:$D950=$D21)*('Values - Ethylene'!$E1:$E950=$E21)*('Values - Ethylene'!$F1:$F950=$F21),0))</f>
        <v>#REF!</v>
      </c>
      <c r="AA21" s="180" t="e" cm="1">
        <f t="array" ref="AA21">INDEX('Values - Ethylene'!AA:AA,MATCH(1,('Values - Ethylene'!$B1:$B950=$B21)*('Values - Ethylene'!$C1:$C950=$C21)*('Values - Ethylene'!$D1:$D950=$D21)*('Values - Ethylene'!$E1:$E950=$E21)*('Values - Ethylene'!$F1:$F950=$F21),0))</f>
        <v>#REF!</v>
      </c>
      <c r="AB21" s="180" t="e" cm="1">
        <f t="array" ref="AB21">INDEX('Values - Ethylene'!AB:AB,MATCH(1,('Values - Ethylene'!$B1:$B950=$B21)*('Values - Ethylene'!$C1:$C950=$C21)*('Values - Ethylene'!$D1:$D950=$D21)*('Values - Ethylene'!$E1:$E950=$E21)*('Values - Ethylene'!$F1:$F950=$F21),0))</f>
        <v>#REF!</v>
      </c>
      <c r="AC21" s="180" t="e" cm="1">
        <f t="array" ref="AC21">INDEX('Values - Ethylene'!AC:AC,MATCH(1,('Values - Ethylene'!$B1:$B950=$B21)*('Values - Ethylene'!$C1:$C950=$C21)*('Values - Ethylene'!$D1:$D950=$D21)*('Values - Ethylene'!$E1:$E950=$E21)*('Values - Ethylene'!$F1:$F950=$F21),0))</f>
        <v>#REF!</v>
      </c>
      <c r="AD21" s="180" t="e" cm="1">
        <f t="array" ref="AD21">INDEX('Values - Ethylene'!AD:AD,MATCH(1,('Values - Ethylene'!$B1:$B950=$B21)*('Values - Ethylene'!$C1:$C950=$C21)*('Values - Ethylene'!$D1:$D950=$D21)*('Values - Ethylene'!$E1:$E950=$E21)*('Values - Ethylene'!$F1:$F950=$F21),0))</f>
        <v>#REF!</v>
      </c>
      <c r="AE21" s="180" t="e" cm="1">
        <f t="array" ref="AE21">INDEX('Values - Ethylene'!AE:AE,MATCH(1,('Values - Ethylene'!$B1:$B950=$B21)*('Values - Ethylene'!$C1:$C950=$C21)*('Values - Ethylene'!$D1:$D950=$D21)*('Values - Ethylene'!$E1:$E950=$E21)*('Values - Ethylene'!$F1:$F950=$F21),0))</f>
        <v>#REF!</v>
      </c>
      <c r="AF21" s="180" t="e" cm="1">
        <f t="array" ref="AF21">INDEX('Values - Ethylene'!AF:AF,MATCH(1,('Values - Ethylene'!$B1:$B950=$B21)*('Values - Ethylene'!$C1:$C950=$C21)*('Values - Ethylene'!$D1:$D950=$D21)*('Values - Ethylene'!$E1:$E950=$E21)*('Values - Ethylene'!$F1:$F950=$F21),0))</f>
        <v>#REF!</v>
      </c>
      <c r="AG21" s="180" t="e" cm="1">
        <f t="array" ref="AG21">INDEX('Values - Ethylene'!AG:AG,MATCH(1,('Values - Ethylene'!$B1:$B950=$B21)*('Values - Ethylene'!$C1:$C950=$C21)*('Values - Ethylene'!$D1:$D950=$D21)*('Values - Ethylene'!$E1:$E950=$E21)*('Values - Ethylene'!$F1:$F950=$F21),0))</f>
        <v>#REF!</v>
      </c>
      <c r="AH21" s="180" t="e" cm="1">
        <f t="array" ref="AH21">INDEX('Values - Ethylene'!AH:AH,MATCH(1,('Values - Ethylene'!$B1:$B950=$B21)*('Values - Ethylene'!$C1:$C950=$C21)*('Values - Ethylene'!$D1:$D950=$D21)*('Values - Ethylene'!$E1:$E950=$E21)*('Values - Ethylene'!$F1:$F950=$F21),0))</f>
        <v>#REF!</v>
      </c>
      <c r="AI21" s="180" t="e" cm="1">
        <f t="array" ref="AI21">INDEX('Values - Ethylene'!AI:AI,MATCH(1,('Values - Ethylene'!$B1:$B950=$B21)*('Values - Ethylene'!$C1:$C950=$C21)*('Values - Ethylene'!$D1:$D950=$D21)*('Values - Ethylene'!$E1:$E950=$E21)*('Values - Ethylene'!$F1:$F950=$F21),0))</f>
        <v>#REF!</v>
      </c>
      <c r="AJ21" s="180" t="e" cm="1">
        <f t="array" ref="AJ21">INDEX('Values - Ethylene'!AJ:AJ,MATCH(1,('Values - Ethylene'!$B1:$B950=$B21)*('Values - Ethylene'!$C1:$C950=$C21)*('Values - Ethylene'!$D1:$D950=$D21)*('Values - Ethylene'!$E1:$E950=$E21)*('Values - Ethylene'!$F1:$F950=$F21),0))</f>
        <v>#REF!</v>
      </c>
      <c r="AK21" s="180" t="e" cm="1">
        <f t="array" ref="AK21">INDEX('Values - Ethylene'!AK:AK,MATCH(1,('Values - Ethylene'!$B1:$B950=$B21)*('Values - Ethylene'!$C1:$C950=$C21)*('Values - Ethylene'!$D1:$D950=$D21)*('Values - Ethylene'!$E1:$E950=$E21)*('Values - Ethylene'!$F1:$F950=$F21),0))</f>
        <v>#REF!</v>
      </c>
      <c r="AL21" s="180" t="e" cm="1">
        <f t="array" ref="AL21">INDEX('Values - Ethylene'!AL:AL,MATCH(1,('Values - Ethylene'!$B1:$B950=$B21)*('Values - Ethylene'!$C1:$C950=$C21)*('Values - Ethylene'!$D1:$D950=$D21)*('Values - Ethylene'!$E1:$E950=$E21)*('Values - Ethylene'!$F1:$F950=$F21),0))</f>
        <v>#REF!</v>
      </c>
      <c r="AM21" s="180" t="e" cm="1">
        <f t="array" ref="AM21">INDEX('Values - Ethylene'!AM:AM,MATCH(1,('Values - Ethylene'!$B1:$B950=$B21)*('Values - Ethylene'!$C1:$C950=$C21)*('Values - Ethylene'!$D1:$D950=$D21)*('Values - Ethylene'!$E1:$E950=$E21)*('Values - Ethylene'!$F1:$F950=$F21),0))</f>
        <v>#REF!</v>
      </c>
      <c r="AN21" s="180" t="e" cm="1">
        <f t="array" ref="AN21">INDEX('Values - Ethylene'!AN:AN,MATCH(1,('Values - Ethylene'!$B1:$B950=$B21)*('Values - Ethylene'!$C1:$C950=$C21)*('Values - Ethylene'!$D1:$D950=$D21)*('Values - Ethylene'!$E1:$E950=$E21)*('Values - Ethylene'!$F1:$F950=$F21),0))</f>
        <v>#REF!</v>
      </c>
      <c r="AO21" s="180" t="e" cm="1">
        <f t="array" ref="AO21">INDEX('Values - Ethylene'!AO:AO,MATCH(1,('Values - Ethylene'!$B1:$B950=$B21)*('Values - Ethylene'!$C1:$C950=$C21)*('Values - Ethylene'!$D1:$D950=$D21)*('Values - Ethylene'!$E1:$E950=$E21)*('Values - Ethylene'!$F1:$F950=$F21),0))</f>
        <v>#REF!</v>
      </c>
      <c r="AP21" s="180" t="e" cm="1">
        <f t="array" ref="AP21">INDEX('Values - Ethylene'!AP:AP,MATCH(1,('Values - Ethylene'!$B1:$B950=$B21)*('Values - Ethylene'!$C1:$C950=$C21)*('Values - Ethylene'!$D1:$D950=$D21)*('Values - Ethylene'!$E1:$E950=$E21)*('Values - Ethylene'!$F1:$F950=$F21),0))</f>
        <v>#REF!</v>
      </c>
      <c r="AQ21" s="180" t="e" cm="1">
        <f t="array" ref="AQ21">INDEX('Values - Ethylene'!AQ:AQ,MATCH(1,('Values - Ethylene'!$B1:$B950=$B21)*('Values - Ethylene'!$C1:$C950=$C21)*('Values - Ethylene'!$D1:$D950=$D21)*('Values - Ethylene'!$E1:$E950=$E21)*('Values - Ethylene'!$F1:$F950=$F21),0))</f>
        <v>#REF!</v>
      </c>
      <c r="AR21" s="180" t="e" cm="1">
        <f t="array" ref="AR21">INDEX('Values - Ethylene'!AR:AR,MATCH(1,('Values - Ethylene'!$B1:$B950=$B21)*('Values - Ethylene'!$C1:$C950=$C21)*('Values - Ethylene'!$D1:$D950=$D21)*('Values - Ethylene'!$E1:$E950=$E21)*('Values - Ethylene'!$F1:$F950=$F21),0))</f>
        <v>#REF!</v>
      </c>
      <c r="AS21" s="180" t="e" cm="1">
        <f t="array" ref="AS21">INDEX('Values - Ethylene'!AS:AS,MATCH(1,('Values - Ethylene'!$B1:$B950=$B21)*('Values - Ethylene'!$C1:$C950=$C21)*('Values - Ethylene'!$D1:$D950=$D21)*('Values - Ethylene'!$E1:$E950=$E21)*('Values - Ethylene'!$F1:$F950=$F21),0))</f>
        <v>#REF!</v>
      </c>
      <c r="AT21" s="180" t="e" cm="1">
        <f t="array" ref="AT21">INDEX('Values - Ethylene'!AT:AT,MATCH(1,('Values - Ethylene'!$B1:$B950=$B21)*('Values - Ethylene'!$C1:$C950=$C21)*('Values - Ethylene'!$D1:$D950=$D21)*('Values - Ethylene'!$E1:$E950=$E21)*('Values - Ethylene'!$F1:$F950=$F21),0))</f>
        <v>#REF!</v>
      </c>
      <c r="AU21" s="180" t="e" cm="1">
        <f t="array" ref="AU21">INDEX('Values - Ethylene'!AU:AU,MATCH(1,('Values - Ethylene'!$B1:$B950=$B21)*('Values - Ethylene'!$C1:$C950=$C21)*('Values - Ethylene'!$D1:$D950=$D21)*('Values - Ethylene'!$E1:$E950=$E21)*('Values - Ethylene'!$F1:$F950=$F21),0))</f>
        <v>#REF!</v>
      </c>
      <c r="AV21" s="180" t="e" cm="1">
        <f t="array" ref="AV21">INDEX('Values - Ethylene'!AV:AV,MATCH(1,('Values - Ethylene'!$B1:$B950=$B21)*('Values - Ethylene'!$C1:$C950=$C21)*('Values - Ethylene'!$D1:$D950=$D21)*('Values - Ethylene'!$E1:$E950=$E21)*('Values - Ethylene'!$F1:$F950=$F21),0))</f>
        <v>#REF!</v>
      </c>
      <c r="AW21" s="180" t="e" cm="1">
        <f t="array" ref="AW21">INDEX('Values - Ethylene'!AW:AW,MATCH(1,('Values - Ethylene'!$B1:$B950=$B21)*('Values - Ethylene'!$C1:$C950=$C21)*('Values - Ethylene'!$D1:$D950=$D21)*('Values - Ethylene'!$E1:$E950=$E21)*('Values - Ethylene'!$F1:$F950=$F21),0))</f>
        <v>#REF!</v>
      </c>
      <c r="AX21" s="180" t="e" cm="1">
        <f t="array" ref="AX21">INDEX('Values - Ethylene'!AX:AX,MATCH(1,('Values - Ethylene'!$B1:$B950=$B21)*('Values - Ethylene'!$C1:$C950=$C21)*('Values - Ethylene'!$D1:$D950=$D21)*('Values - Ethylene'!$E1:$E950=$E21)*('Values - Ethylene'!$F1:$F950=$F21),0))</f>
        <v>#REF!</v>
      </c>
      <c r="AY21" s="180" t="e" cm="1">
        <f t="array" ref="AY21">INDEX('Values - Ethylene'!AY:AY,MATCH(1,('Values - Ethylene'!$B1:$B950=$B21)*('Values - Ethylene'!$C1:$C950=$C21)*('Values - Ethylene'!$D1:$D950=$D21)*('Values - Ethylene'!$E1:$E950=$E21)*('Values - Ethylene'!$F1:$F950=$F21),0))</f>
        <v>#REF!</v>
      </c>
      <c r="AZ21" s="180" t="e" cm="1">
        <f t="array" ref="AZ21">INDEX('Values - Ethylene'!AZ:AZ,MATCH(1,('Values - Ethylene'!$B1:$B950=$B21)*('Values - Ethylene'!$C1:$C950=$C21)*('Values - Ethylene'!$D1:$D950=$D21)*('Values - Ethylene'!$E1:$E950=$E21)*('Values - Ethylene'!$F1:$F950=$F21),0))</f>
        <v>#REF!</v>
      </c>
      <c r="BA21" s="180" t="e" cm="1">
        <f t="array" ref="BA21">INDEX('Values - Ethylene'!BA:BA,MATCH(1,('Values - Ethylene'!$B1:$B950=$B21)*('Values - Ethylene'!$C1:$C950=$C21)*('Values - Ethylene'!$D1:$D950=$D21)*('Values - Ethylene'!$E1:$E950=$E21)*('Values - Ethylene'!$F1:$F950=$F21),0))</f>
        <v>#REF!</v>
      </c>
      <c r="BB21" s="180" t="e" cm="1">
        <f t="array" ref="BB21">INDEX('Values - Ethylene'!BB:BB,MATCH(1,('Values - Ethylene'!$B1:$B950=$B21)*('Values - Ethylene'!$C1:$C950=$C21)*('Values - Ethylene'!$D1:$D950=$D21)*('Values - Ethylene'!$E1:$E950=$E21)*('Values - Ethylene'!$F1:$F950=$F21),0))</f>
        <v>#REF!</v>
      </c>
      <c r="BC21" s="180" t="e" cm="1">
        <f t="array" ref="BC21">INDEX('Values - Ethylene'!BC:BC,MATCH(1,('Values - Ethylene'!$B1:$B950=$B21)*('Values - Ethylene'!$C1:$C950=$C21)*('Values - Ethylene'!$D1:$D950=$D21)*('Values - Ethylene'!$E1:$E950=$E21)*('Values - Ethylene'!$F1:$F950=$F21),0))</f>
        <v>#REF!</v>
      </c>
      <c r="BD21" s="180" t="e" cm="1">
        <f t="array" ref="BD21">INDEX('Values - Ethylene'!BD:BD,MATCH(1,('Values - Ethylene'!$B1:$B950=$B21)*('Values - Ethylene'!$C1:$C950=$C21)*('Values - Ethylene'!$D1:$D950=$D21)*('Values - Ethylene'!$E1:$E950=$E21)*('Values - Ethylene'!$F1:$F950=$F21),0))</f>
        <v>#REF!</v>
      </c>
      <c r="BE21" s="180" t="e" cm="1">
        <f t="array" ref="BE21">INDEX('Values - Ethylene'!BE:BE,MATCH(1,('Values - Ethylene'!$B1:$B950=$B21)*('Values - Ethylene'!$C1:$C950=$C21)*('Values - Ethylene'!$D1:$D950=$D21)*('Values - Ethylene'!$E1:$E950=$E21)*('Values - Ethylene'!$F1:$F950=$F21),0))</f>
        <v>#REF!</v>
      </c>
      <c r="BF21" s="180" t="e" cm="1">
        <f t="array" ref="BF21">INDEX('Values - Ethylene'!BF:BF,MATCH(1,('Values - Ethylene'!$B1:$B950=$B21)*('Values - Ethylene'!$C1:$C950=$C21)*('Values - Ethylene'!$D1:$D950=$D21)*('Values - Ethylene'!$E1:$E950=$E21)*('Values - Ethylene'!$F1:$F950=$F21),0))</f>
        <v>#REF!</v>
      </c>
      <c r="BG21" s="180" t="e" cm="1">
        <f t="array" ref="BG21">INDEX('Values - Ethylene'!BG:BG,MATCH(1,('Values - Ethylene'!$B1:$B950=$B21)*('Values - Ethylene'!$C1:$C950=$C21)*('Values - Ethylene'!$D1:$D950=$D21)*('Values - Ethylene'!$E1:$E950=$E21)*('Values - Ethylene'!$F1:$F950=$F21),0))</f>
        <v>#REF!</v>
      </c>
      <c r="BH21" s="180" t="e" cm="1">
        <f t="array" ref="BH21">INDEX('Values - Ethylene'!BH:BH,MATCH(1,('Values - Ethylene'!$B1:$B950=$B21)*('Values - Ethylene'!$C1:$C950=$C21)*('Values - Ethylene'!$D1:$D950=$D21)*('Values - Ethylene'!$E1:$E950=$E21)*('Values - Ethylene'!$F1:$F950=$F21),0))</f>
        <v>#REF!</v>
      </c>
      <c r="BI21" s="180" t="e" cm="1">
        <f t="array" ref="BI21">INDEX('Values - Ethylene'!BI:BI,MATCH(1,('Values - Ethylene'!$B1:$B950=$B21)*('Values - Ethylene'!$C1:$C950=$C21)*('Values - Ethylene'!$D1:$D950=$D21)*('Values - Ethylene'!$E1:$E950=$E21)*('Values - Ethylene'!$F1:$F950=$F21),0))</f>
        <v>#REF!</v>
      </c>
      <c r="BJ21" s="180" t="e" cm="1">
        <f t="array" ref="BJ21">INDEX('Values - Ethylene'!BJ:BJ,MATCH(1,('Values - Ethylene'!$B1:$B950=$B21)*('Values - Ethylene'!$C1:$C950=$C21)*('Values - Ethylene'!$D1:$D950=$D21)*('Values - Ethylene'!$E1:$E950=$E21)*('Values - Ethylene'!$F1:$F950=$F21),0))</f>
        <v>#REF!</v>
      </c>
      <c r="BK21" s="180" t="e" cm="1">
        <f t="array" ref="BK21">INDEX('Values - Ethylene'!BK:BK,MATCH(1,('Values - Ethylene'!$B1:$B950=$B21)*('Values - Ethylene'!$C1:$C950=$C21)*('Values - Ethylene'!$D1:$D950=$D21)*('Values - Ethylene'!$E1:$E950=$E21)*('Values - Ethylene'!$F1:$F950=$F21),0))</f>
        <v>#REF!</v>
      </c>
      <c r="BL21" s="180" t="e" cm="1">
        <f t="array" ref="BL21">INDEX('Values - Ethylene'!BL:BL,MATCH(1,('Values - Ethylene'!$B1:$B950=$B21)*('Values - Ethylene'!$C1:$C950=$C21)*('Values - Ethylene'!$D1:$D950=$D21)*('Values - Ethylene'!$E1:$E950=$E21)*('Values - Ethylene'!$F1:$F950=$F21),0))</f>
        <v>#REF!</v>
      </c>
      <c r="BM21" s="180" t="e" cm="1">
        <f t="array" ref="BM21">INDEX('Values - Ethylene'!BM:BM,MATCH(1,('Values - Ethylene'!$B1:$B950=$B21)*('Values - Ethylene'!$C1:$C950=$C21)*('Values - Ethylene'!$D1:$D950=$D21)*('Values - Ethylene'!$E1:$E950=$E21)*('Values - Ethylene'!$F1:$F950=$F21),0))</f>
        <v>#REF!</v>
      </c>
      <c r="BN21" s="180" t="e" cm="1">
        <f t="array" ref="BN21">INDEX('Values - Ethylene'!BN:BN,MATCH(1,('Values - Ethylene'!$B1:$B950=$B21)*('Values - Ethylene'!$C1:$C950=$C21)*('Values - Ethylene'!$D1:$D950=$D21)*('Values - Ethylene'!$E1:$E950=$E21)*('Values - Ethylene'!$F1:$F950=$F21),0))</f>
        <v>#REF!</v>
      </c>
      <c r="BO21" s="180" t="e" cm="1">
        <f t="array" ref="BO21">INDEX('Values - Ethylene'!BO:BO,MATCH(1,('Values - Ethylene'!$B1:$B950=$B21)*('Values - Ethylene'!$C1:$C950=$C21)*('Values - Ethylene'!$D1:$D950=$D21)*('Values - Ethylene'!$E1:$E950=$E21)*('Values - Ethylene'!$F1:$F950=$F21),0))</f>
        <v>#REF!</v>
      </c>
      <c r="BP21" s="180" t="e" cm="1">
        <f t="array" ref="BP21">INDEX('Values - Ethylene'!BP:BP,MATCH(1,('Values - Ethylene'!$B1:$B950=$B21)*('Values - Ethylene'!$C1:$C950=$C21)*('Values - Ethylene'!$D1:$D950=$D21)*('Values - Ethylene'!$E1:$E950=$E21)*('Values - Ethylene'!$F1:$F950=$F21),0))</f>
        <v>#REF!</v>
      </c>
      <c r="BQ21" s="180" t="e" cm="1">
        <f t="array" ref="BQ21">INDEX('Values - Ethylene'!BQ:BQ,MATCH(1,('Values - Ethylene'!$B1:$B950=$B21)*('Values - Ethylene'!$C1:$C950=$C21)*('Values - Ethylene'!$D1:$D950=$D21)*('Values - Ethylene'!$E1:$E950=$E21)*('Values - Ethylene'!$F1:$F950=$F21),0))</f>
        <v>#REF!</v>
      </c>
      <c r="BR21" s="180" t="e" cm="1">
        <f t="array" ref="BR21">INDEX('Values - Ethylene'!BR:BR,MATCH(1,('Values - Ethylene'!$B1:$B950=$B21)*('Values - Ethylene'!$C1:$C950=$C21)*('Values - Ethylene'!$D1:$D950=$D21)*('Values - Ethylene'!$E1:$E950=$E21)*('Values - Ethylene'!$F1:$F950=$F21),0))</f>
        <v>#REF!</v>
      </c>
      <c r="BS21" s="180" t="e" cm="1">
        <f t="array" ref="BS21">INDEX('Values - Ethylene'!BS:BS,MATCH(1,('Values - Ethylene'!$B1:$B950=$B21)*('Values - Ethylene'!$C1:$C950=$C21)*('Values - Ethylene'!$D1:$D950=$D21)*('Values - Ethylene'!$E1:$E950=$E21)*('Values - Ethylene'!$F1:$F950=$F21),0))</f>
        <v>#REF!</v>
      </c>
      <c r="BT21" s="180" t="e" cm="1">
        <f t="array" ref="BT21">INDEX('Values - Ethylene'!BT:BT,MATCH(1,('Values - Ethylene'!$B1:$B950=$B21)*('Values - Ethylene'!$C1:$C950=$C21)*('Values - Ethylene'!$D1:$D950=$D21)*('Values - Ethylene'!$E1:$E950=$E21)*('Values - Ethylene'!$F1:$F950=$F21),0))</f>
        <v>#REF!</v>
      </c>
    </row>
    <row r="22" spans="1:72" hidden="1">
      <c r="A22" s="45" t="s">
        <v>85</v>
      </c>
      <c r="B22" s="6" t="s">
        <v>222</v>
      </c>
      <c r="C22" s="16" t="s">
        <v>8</v>
      </c>
      <c r="D22" s="16" t="s">
        <v>102</v>
      </c>
      <c r="E22" s="57" t="s">
        <v>15</v>
      </c>
      <c r="F22" s="16" t="s">
        <v>11</v>
      </c>
      <c r="G22" s="16" t="s">
        <v>398</v>
      </c>
      <c r="H22" s="16" t="s">
        <v>689</v>
      </c>
      <c r="I22" s="51" t="s">
        <v>690</v>
      </c>
      <c r="J22" s="151" t="b">
        <v>1</v>
      </c>
      <c r="K22" s="46" t="b" cm="1">
        <f t="array" ref="K22">INDEX('Values - Ethylene'!$K:$K,MATCH(1,('Values - Ethylene'!$B1:$B950=$B22)*('Values - Ethylene'!$C1:$C950=$C22)*('Values - Ethylene'!$D1:$D950=$D22)*('Values - Ethylene'!$E1:$E950=$E22)*('Values - Ethylene'!$F1:$F950=$F22),0))</f>
        <v>1</v>
      </c>
      <c r="L22" s="46" cm="1">
        <f t="array" ref="L22">INDEX('Values - Ethylene'!L:L,MATCH(1,('Values - Ethylene'!$B1:$B950=$B22)*('Values - Ethylene'!$C1:$C950=$C22)*('Values - Ethylene'!$D1:$D950=$D22)*('Values - Ethylene'!$E1:$E950=$E22)*('Values - Ethylene'!$F1:$F950=$F22),0))*0.1</f>
        <v>315.06849315068496</v>
      </c>
      <c r="M22" s="46" cm="1">
        <f t="array" ref="M22">INDEX('Values - Ethylene'!M:M,MATCH(1,('Values - Ethylene'!$B1:$B950=$B22)*('Values - Ethylene'!$C1:$C950=$C22)*('Values - Ethylene'!$D1:$D950=$D22)*('Values - Ethylene'!$E1:$E950=$E22)*('Values - Ethylene'!$F1:$F950=$F22),0))*0.1</f>
        <v>315.06849315068496</v>
      </c>
      <c r="N22" s="46" cm="1">
        <f t="array" ref="N22">INDEX('Values - Ethylene'!N:N,MATCH(1,('Values - Ethylene'!$B1:$B950=$B22)*('Values - Ethylene'!$C1:$C950=$C22)*('Values - Ethylene'!$D1:$D950=$D22)*('Values - Ethylene'!$E1:$E950=$E22)*('Values - Ethylene'!$F1:$F950=$F22),0))*0.1</f>
        <v>315.06849315068496</v>
      </c>
      <c r="O22" s="46" cm="1">
        <f t="array" ref="O22">INDEX('Values - Ethylene'!O:O,MATCH(1,('Values - Ethylene'!$B1:$B950=$B22)*('Values - Ethylene'!$C1:$C950=$C22)*('Values - Ethylene'!$D1:$D950=$D22)*('Values - Ethylene'!$E1:$E950=$E22)*('Values - Ethylene'!$F1:$F950=$F22),0))*0.1</f>
        <v>315.06849315068496</v>
      </c>
      <c r="P22" s="46" cm="1">
        <f t="array" ref="P22">INDEX('Values - Ethylene'!P:P,MATCH(1,('Values - Ethylene'!$B1:$B950=$B22)*('Values - Ethylene'!$C1:$C950=$C22)*('Values - Ethylene'!$D1:$D950=$D22)*('Values - Ethylene'!$E1:$E950=$E22)*('Values - Ethylene'!$F1:$F950=$F22),0))*0.1</f>
        <v>315.06849315068496</v>
      </c>
      <c r="Q22" s="46" cm="1">
        <f t="array" ref="Q22">INDEX('Values - Ethylene'!Q:Q,MATCH(1,('Values - Ethylene'!$B1:$B950=$B22)*('Values - Ethylene'!$C1:$C950=$C22)*('Values - Ethylene'!$D1:$D950=$D22)*('Values - Ethylene'!$E1:$E950=$E22)*('Values - Ethylene'!$F1:$F950=$F22),0))*0.1</f>
        <v>315.06849315068496</v>
      </c>
      <c r="R22" s="46" cm="1">
        <f t="array" ref="R22">INDEX('Values - Ethylene'!R:R,MATCH(1,('Values - Ethylene'!$B1:$B950=$B22)*('Values - Ethylene'!$C1:$C950=$C22)*('Values - Ethylene'!$D1:$D950=$D22)*('Values - Ethylene'!$E1:$E950=$E22)*('Values - Ethylene'!$F1:$F950=$F22),0))*0.1</f>
        <v>315.06849315068496</v>
      </c>
      <c r="S22" s="46" cm="1">
        <f t="array" ref="S22">INDEX('Values - Ethylene'!S:S,MATCH(1,('Values - Ethylene'!$B1:$B950=$B22)*('Values - Ethylene'!$C1:$C950=$C22)*('Values - Ethylene'!$D1:$D950=$D22)*('Values - Ethylene'!$E1:$E950=$E22)*('Values - Ethylene'!$F1:$F950=$F22),0))*0.1</f>
        <v>315.06849315068496</v>
      </c>
      <c r="T22" s="46" cm="1">
        <f t="array" ref="T22">INDEX('Values - Ethylene'!T:T,MATCH(1,('Values - Ethylene'!$B1:$B950=$B22)*('Values - Ethylene'!$C1:$C950=$C22)*('Values - Ethylene'!$D1:$D950=$D22)*('Values - Ethylene'!$E1:$E950=$E22)*('Values - Ethylene'!$F1:$F950=$F22),0))*0.1</f>
        <v>315.06849315068496</v>
      </c>
      <c r="U22" s="46" cm="1">
        <f t="array" ref="U22">INDEX('Values - Ethylene'!U:U,MATCH(1,('Values - Ethylene'!$B1:$B950=$B22)*('Values - Ethylene'!$C1:$C950=$C22)*('Values - Ethylene'!$D1:$D950=$D22)*('Values - Ethylene'!$E1:$E950=$E22)*('Values - Ethylene'!$F1:$F950=$F22),0))*0.1</f>
        <v>315.06849315068496</v>
      </c>
      <c r="V22" s="46" cm="1">
        <f t="array" ref="V22">INDEX('Values - Ethylene'!V:V,MATCH(1,('Values - Ethylene'!$B1:$B950=$B22)*('Values - Ethylene'!$C1:$C950=$C22)*('Values - Ethylene'!$D1:$D950=$D22)*('Values - Ethylene'!$E1:$E950=$E22)*('Values - Ethylene'!$F1:$F950=$F22),0))*0.1</f>
        <v>315.06849315068496</v>
      </c>
      <c r="W22" s="46" cm="1">
        <f t="array" ref="W22">INDEX('Values - Ethylene'!W:W,MATCH(1,('Values - Ethylene'!$B1:$B950=$B22)*('Values - Ethylene'!$C1:$C950=$C22)*('Values - Ethylene'!$D1:$D950=$D22)*('Values - Ethylene'!$E1:$E950=$E22)*('Values - Ethylene'!$F1:$F950=$F22),0))*0.1</f>
        <v>315.06849315068496</v>
      </c>
      <c r="X22" s="46" cm="1">
        <f t="array" ref="X22">INDEX('Values - Ethylene'!X:X,MATCH(1,('Values - Ethylene'!$B1:$B950=$B22)*('Values - Ethylene'!$C1:$C950=$C22)*('Values - Ethylene'!$D1:$D950=$D22)*('Values - Ethylene'!$E1:$E950=$E22)*('Values - Ethylene'!$F1:$F950=$F22),0))*0.1</f>
        <v>315.06849315068496</v>
      </c>
      <c r="Y22" s="46" cm="1">
        <f t="array" ref="Y22">INDEX('Values - Ethylene'!Y:Y,MATCH(1,('Values - Ethylene'!$B1:$B950=$B22)*('Values - Ethylene'!$C1:$C950=$C22)*('Values - Ethylene'!$D1:$D950=$D22)*('Values - Ethylene'!$E1:$E950=$E22)*('Values - Ethylene'!$F1:$F950=$F22),0))*0.1</f>
        <v>315.06849315068496</v>
      </c>
      <c r="Z22" s="46" cm="1">
        <f t="array" ref="Z22">INDEX('Values - Ethylene'!Z:Z,MATCH(1,('Values - Ethylene'!$B1:$B950=$B22)*('Values - Ethylene'!$C1:$C950=$C22)*('Values - Ethylene'!$D1:$D950=$D22)*('Values - Ethylene'!$E1:$E950=$E22)*('Values - Ethylene'!$F1:$F950=$F22),0))*0.1</f>
        <v>315.06849315068496</v>
      </c>
      <c r="AA22" s="46" cm="1">
        <f t="array" ref="AA22">INDEX('Values - Ethylene'!AA:AA,MATCH(1,('Values - Ethylene'!$B1:$B950=$B22)*('Values - Ethylene'!$C1:$C950=$C22)*('Values - Ethylene'!$D1:$D950=$D22)*('Values - Ethylene'!$E1:$E950=$E22)*('Values - Ethylene'!$F1:$F950=$F22),0))*0.1</f>
        <v>315.06849315068496</v>
      </c>
      <c r="AB22" s="46" cm="1">
        <f t="array" ref="AB22">INDEX('Values - Ethylene'!AB:AB,MATCH(1,('Values - Ethylene'!$B1:$B950=$B22)*('Values - Ethylene'!$C1:$C950=$C22)*('Values - Ethylene'!$D1:$D950=$D22)*('Values - Ethylene'!$E1:$E950=$E22)*('Values - Ethylene'!$F1:$F950=$F22),0))*0.1</f>
        <v>315.06849315068496</v>
      </c>
      <c r="AC22" s="46" cm="1">
        <f t="array" ref="AC22">INDEX('Values - Ethylene'!AC:AC,MATCH(1,('Values - Ethylene'!$B1:$B950=$B22)*('Values - Ethylene'!$C1:$C950=$C22)*('Values - Ethylene'!$D1:$D950=$D22)*('Values - Ethylene'!$E1:$E950=$E22)*('Values - Ethylene'!$F1:$F950=$F22),0))*0.1</f>
        <v>315.06849315068496</v>
      </c>
      <c r="AD22" s="46" cm="1">
        <f t="array" ref="AD22">INDEX('Values - Ethylene'!AD:AD,MATCH(1,('Values - Ethylene'!$B1:$B950=$B22)*('Values - Ethylene'!$C1:$C950=$C22)*('Values - Ethylene'!$D1:$D950=$D22)*('Values - Ethylene'!$E1:$E950=$E22)*('Values - Ethylene'!$F1:$F950=$F22),0))*0.1</f>
        <v>315.06849315068496</v>
      </c>
      <c r="AE22" s="46" cm="1">
        <f t="array" ref="AE22">INDEX('Values - Ethylene'!AE:AE,MATCH(1,('Values - Ethylene'!$B1:$B950=$B22)*('Values - Ethylene'!$C1:$C950=$C22)*('Values - Ethylene'!$D1:$D950=$D22)*('Values - Ethylene'!$E1:$E950=$E22)*('Values - Ethylene'!$F1:$F950=$F22),0))*0.1</f>
        <v>315.06849315068496</v>
      </c>
      <c r="AF22" s="46" cm="1">
        <f t="array" ref="AF22">INDEX('Values - Ethylene'!AF:AF,MATCH(1,('Values - Ethylene'!$B1:$B950=$B22)*('Values - Ethylene'!$C1:$C950=$C22)*('Values - Ethylene'!$D1:$D950=$D22)*('Values - Ethylene'!$E1:$E950=$E22)*('Values - Ethylene'!$F1:$F950=$F22),0))*0.1</f>
        <v>315.06849315068496</v>
      </c>
      <c r="AG22" s="46" cm="1">
        <f t="array" ref="AG22">INDEX('Values - Ethylene'!AG:AG,MATCH(1,('Values - Ethylene'!$B1:$B950=$B22)*('Values - Ethylene'!$C1:$C950=$C22)*('Values - Ethylene'!$D1:$D950=$D22)*('Values - Ethylene'!$E1:$E950=$E22)*('Values - Ethylene'!$F1:$F950=$F22),0))*0.1</f>
        <v>315.06849315068496</v>
      </c>
      <c r="AH22" s="46" cm="1">
        <f t="array" ref="AH22">INDEX('Values - Ethylene'!AH:AH,MATCH(1,('Values - Ethylene'!$B1:$B950=$B22)*('Values - Ethylene'!$C1:$C950=$C22)*('Values - Ethylene'!$D1:$D950=$D22)*('Values - Ethylene'!$E1:$E950=$E22)*('Values - Ethylene'!$F1:$F950=$F22),0))*0.1</f>
        <v>315.06849315068496</v>
      </c>
      <c r="AI22" s="46" cm="1">
        <f t="array" ref="AI22">INDEX('Values - Ethylene'!AI:AI,MATCH(1,('Values - Ethylene'!$B1:$B950=$B22)*('Values - Ethylene'!$C1:$C950=$C22)*('Values - Ethylene'!$D1:$D950=$D22)*('Values - Ethylene'!$E1:$E950=$E22)*('Values - Ethylene'!$F1:$F950=$F22),0))*0.1</f>
        <v>315.06849315068496</v>
      </c>
      <c r="AJ22" s="46" cm="1">
        <f t="array" ref="AJ22">INDEX('Values - Ethylene'!AJ:AJ,MATCH(1,('Values - Ethylene'!$B1:$B950=$B22)*('Values - Ethylene'!$C1:$C950=$C22)*('Values - Ethylene'!$D1:$D950=$D22)*('Values - Ethylene'!$E1:$E950=$E22)*('Values - Ethylene'!$F1:$F950=$F22),0))*0.1</f>
        <v>315.06849315068496</v>
      </c>
      <c r="AK22" s="46" cm="1">
        <f t="array" ref="AK22">INDEX('Values - Ethylene'!AK:AK,MATCH(1,('Values - Ethylene'!$B1:$B950=$B22)*('Values - Ethylene'!$C1:$C950=$C22)*('Values - Ethylene'!$D1:$D950=$D22)*('Values - Ethylene'!$E1:$E950=$E22)*('Values - Ethylene'!$F1:$F950=$F22),0))*0.1</f>
        <v>315.06849315068496</v>
      </c>
      <c r="AL22" s="46" cm="1">
        <f t="array" ref="AL22">INDEX('Values - Ethylene'!AL:AL,MATCH(1,('Values - Ethylene'!$B1:$B950=$B22)*('Values - Ethylene'!$C1:$C950=$C22)*('Values - Ethylene'!$D1:$D950=$D22)*('Values - Ethylene'!$E1:$E950=$E22)*('Values - Ethylene'!$F1:$F950=$F22),0))*0.1</f>
        <v>315.06849315068496</v>
      </c>
      <c r="AM22" s="46" cm="1">
        <f t="array" ref="AM22">INDEX('Values - Ethylene'!AM:AM,MATCH(1,('Values - Ethylene'!$B1:$B950=$B22)*('Values - Ethylene'!$C1:$C950=$C22)*('Values - Ethylene'!$D1:$D950=$D22)*('Values - Ethylene'!$E1:$E950=$E22)*('Values - Ethylene'!$F1:$F950=$F22),0))*0.1</f>
        <v>315.06849315068496</v>
      </c>
      <c r="AN22" s="46" cm="1">
        <f t="array" ref="AN22">INDEX('Values - Ethylene'!AN:AN,MATCH(1,('Values - Ethylene'!$B1:$B950=$B22)*('Values - Ethylene'!$C1:$C950=$C22)*('Values - Ethylene'!$D1:$D950=$D22)*('Values - Ethylene'!$E1:$E950=$E22)*('Values - Ethylene'!$F1:$F950=$F22),0))*0.1</f>
        <v>315.06849315068496</v>
      </c>
      <c r="AO22" s="46" cm="1">
        <f t="array" ref="AO22">INDEX('Values - Ethylene'!AO:AO,MATCH(1,('Values - Ethylene'!$B1:$B950=$B22)*('Values - Ethylene'!$C1:$C950=$C22)*('Values - Ethylene'!$D1:$D950=$D22)*('Values - Ethylene'!$E1:$E950=$E22)*('Values - Ethylene'!$F1:$F950=$F22),0))*0.1</f>
        <v>315.06849315068496</v>
      </c>
      <c r="AP22" s="46" cm="1">
        <f t="array" ref="AP22">INDEX('Values - Ethylene'!AP:AP,MATCH(1,('Values - Ethylene'!$B1:$B950=$B22)*('Values - Ethylene'!$C1:$C950=$C22)*('Values - Ethylene'!$D1:$D950=$D22)*('Values - Ethylene'!$E1:$E950=$E22)*('Values - Ethylene'!$F1:$F950=$F22),0))*0.1</f>
        <v>315.06849315068496</v>
      </c>
      <c r="AQ22" s="46" cm="1">
        <f t="array" ref="AQ22">INDEX('Values - Ethylene'!AQ:AQ,MATCH(1,('Values - Ethylene'!$B1:$B950=$B22)*('Values - Ethylene'!$C1:$C950=$C22)*('Values - Ethylene'!$D1:$D950=$D22)*('Values - Ethylene'!$E1:$E950=$E22)*('Values - Ethylene'!$F1:$F950=$F22),0))*0.1</f>
        <v>315.06849315068496</v>
      </c>
      <c r="AR22" s="46" cm="1">
        <f t="array" ref="AR22">INDEX('Values - Ethylene'!AR:AR,MATCH(1,('Values - Ethylene'!$B1:$B950=$B22)*('Values - Ethylene'!$C1:$C950=$C22)*('Values - Ethylene'!$D1:$D950=$D22)*('Values - Ethylene'!$E1:$E950=$E22)*('Values - Ethylene'!$F1:$F950=$F22),0))*0.1</f>
        <v>315.06849315068496</v>
      </c>
      <c r="AS22" s="46" cm="1">
        <f t="array" ref="AS22">INDEX('Values - Ethylene'!AS:AS,MATCH(1,('Values - Ethylene'!$B1:$B950=$B22)*('Values - Ethylene'!$C1:$C950=$C22)*('Values - Ethylene'!$D1:$D950=$D22)*('Values - Ethylene'!$E1:$E950=$E22)*('Values - Ethylene'!$F1:$F950=$F22),0))*0.1</f>
        <v>315.06849315068496</v>
      </c>
      <c r="AT22" s="46" cm="1">
        <f t="array" ref="AT22">INDEX('Values - Ethylene'!AT:AT,MATCH(1,('Values - Ethylene'!$B1:$B950=$B22)*('Values - Ethylene'!$C1:$C950=$C22)*('Values - Ethylene'!$D1:$D950=$D22)*('Values - Ethylene'!$E1:$E950=$E22)*('Values - Ethylene'!$F1:$F950=$F22),0))*0.1</f>
        <v>315.06849315068496</v>
      </c>
      <c r="AU22" s="46" cm="1">
        <f t="array" ref="AU22">INDEX('Values - Ethylene'!AU:AU,MATCH(1,('Values - Ethylene'!$B1:$B950=$B22)*('Values - Ethylene'!$C1:$C950=$C22)*('Values - Ethylene'!$D1:$D950=$D22)*('Values - Ethylene'!$E1:$E950=$E22)*('Values - Ethylene'!$F1:$F950=$F22),0))*0.1</f>
        <v>315.06849315068496</v>
      </c>
      <c r="AV22" s="46" cm="1">
        <f t="array" ref="AV22">INDEX('Values - Ethylene'!AV:AV,MATCH(1,('Values - Ethylene'!$B1:$B950=$B22)*('Values - Ethylene'!$C1:$C950=$C22)*('Values - Ethylene'!$D1:$D950=$D22)*('Values - Ethylene'!$E1:$E950=$E22)*('Values - Ethylene'!$F1:$F950=$F22),0))*0.1</f>
        <v>315.06849315068496</v>
      </c>
      <c r="AW22" s="46" cm="1">
        <f t="array" ref="AW22">INDEX('Values - Ethylene'!AW:AW,MATCH(1,('Values - Ethylene'!$B1:$B950=$B22)*('Values - Ethylene'!$C1:$C950=$C22)*('Values - Ethylene'!$D1:$D950=$D22)*('Values - Ethylene'!$E1:$E950=$E22)*('Values - Ethylene'!$F1:$F950=$F22),0))*0.1</f>
        <v>315.06849315068496</v>
      </c>
      <c r="AX22" s="46" cm="1">
        <f t="array" ref="AX22">INDEX('Values - Ethylene'!AX:AX,MATCH(1,('Values - Ethylene'!$B1:$B950=$B22)*('Values - Ethylene'!$C1:$C950=$C22)*('Values - Ethylene'!$D1:$D950=$D22)*('Values - Ethylene'!$E1:$E950=$E22)*('Values - Ethylene'!$F1:$F950=$F22),0))*0.1</f>
        <v>315.06849315068496</v>
      </c>
      <c r="AY22" s="46" cm="1">
        <f t="array" ref="AY22">INDEX('Values - Ethylene'!AY:AY,MATCH(1,('Values - Ethylene'!$B1:$B950=$B22)*('Values - Ethylene'!$C1:$C950=$C22)*('Values - Ethylene'!$D1:$D950=$D22)*('Values - Ethylene'!$E1:$E950=$E22)*('Values - Ethylene'!$F1:$F950=$F22),0))*0.1</f>
        <v>315.06849315068496</v>
      </c>
      <c r="AZ22" s="46" cm="1">
        <f t="array" ref="AZ22">INDEX('Values - Ethylene'!AZ:AZ,MATCH(1,('Values - Ethylene'!$B1:$B950=$B22)*('Values - Ethylene'!$C1:$C950=$C22)*('Values - Ethylene'!$D1:$D950=$D22)*('Values - Ethylene'!$E1:$E950=$E22)*('Values - Ethylene'!$F1:$F950=$F22),0))*0.1</f>
        <v>315.06849315068496</v>
      </c>
      <c r="BA22" s="46" cm="1">
        <f t="array" ref="BA22">INDEX('Values - Ethylene'!BA:BA,MATCH(1,('Values - Ethylene'!$B1:$B950=$B22)*('Values - Ethylene'!$C1:$C950=$C22)*('Values - Ethylene'!$D1:$D950=$D22)*('Values - Ethylene'!$E1:$E950=$E22)*('Values - Ethylene'!$F1:$F950=$F22),0))*0.1</f>
        <v>315.06849315068496</v>
      </c>
      <c r="BB22" s="46" cm="1">
        <f t="array" ref="BB22">INDEX('Values - Ethylene'!BB:BB,MATCH(1,('Values - Ethylene'!$B1:$B950=$B22)*('Values - Ethylene'!$C1:$C950=$C22)*('Values - Ethylene'!$D1:$D950=$D22)*('Values - Ethylene'!$E1:$E950=$E22)*('Values - Ethylene'!$F1:$F950=$F22),0))*0.1</f>
        <v>315.06849315068496</v>
      </c>
      <c r="BC22" s="46" cm="1">
        <f t="array" ref="BC22">INDEX('Values - Ethylene'!BC:BC,MATCH(1,('Values - Ethylene'!$B1:$B950=$B22)*('Values - Ethylene'!$C1:$C950=$C22)*('Values - Ethylene'!$D1:$D950=$D22)*('Values - Ethylene'!$E1:$E950=$E22)*('Values - Ethylene'!$F1:$F950=$F22),0))*0.1</f>
        <v>315.06849315068496</v>
      </c>
      <c r="BD22" s="46" cm="1">
        <f t="array" ref="BD22">INDEX('Values - Ethylene'!BD:BD,MATCH(1,('Values - Ethylene'!$B1:$B950=$B22)*('Values - Ethylene'!$C1:$C950=$C22)*('Values - Ethylene'!$D1:$D950=$D22)*('Values - Ethylene'!$E1:$E950=$E22)*('Values - Ethylene'!$F1:$F950=$F22),0))*0.1</f>
        <v>315.06849315068496</v>
      </c>
      <c r="BE22" s="46" cm="1">
        <f t="array" ref="BE22">INDEX('Values - Ethylene'!BE:BE,MATCH(1,('Values - Ethylene'!$B1:$B950=$B22)*('Values - Ethylene'!$C1:$C950=$C22)*('Values - Ethylene'!$D1:$D950=$D22)*('Values - Ethylene'!$E1:$E950=$E22)*('Values - Ethylene'!$F1:$F950=$F22),0))*0.1</f>
        <v>315.06849315068496</v>
      </c>
      <c r="BF22" s="46" cm="1">
        <f t="array" ref="BF22">INDEX('Values - Ethylene'!BF:BF,MATCH(1,('Values - Ethylene'!$B1:$B950=$B22)*('Values - Ethylene'!$C1:$C950=$C22)*('Values - Ethylene'!$D1:$D950=$D22)*('Values - Ethylene'!$E1:$E950=$E22)*('Values - Ethylene'!$F1:$F950=$F22),0))*0.1</f>
        <v>315.06849315068496</v>
      </c>
      <c r="BG22" s="46" cm="1">
        <f t="array" ref="BG22">INDEX('Values - Ethylene'!BG:BG,MATCH(1,('Values - Ethylene'!$B1:$B950=$B22)*('Values - Ethylene'!$C1:$C950=$C22)*('Values - Ethylene'!$D1:$D950=$D22)*('Values - Ethylene'!$E1:$E950=$E22)*('Values - Ethylene'!$F1:$F950=$F22),0))*0.1</f>
        <v>315.06849315068496</v>
      </c>
      <c r="BH22" s="46" cm="1">
        <f t="array" ref="BH22">INDEX('Values - Ethylene'!BH:BH,MATCH(1,('Values - Ethylene'!$B1:$B950=$B22)*('Values - Ethylene'!$C1:$C950=$C22)*('Values - Ethylene'!$D1:$D950=$D22)*('Values - Ethylene'!$E1:$E950=$E22)*('Values - Ethylene'!$F1:$F950=$F22),0))*0.1</f>
        <v>315.06849315068496</v>
      </c>
      <c r="BI22" s="46" cm="1">
        <f t="array" ref="BI22">INDEX('Values - Ethylene'!BI:BI,MATCH(1,('Values - Ethylene'!$B1:$B950=$B22)*('Values - Ethylene'!$C1:$C950=$C22)*('Values - Ethylene'!$D1:$D950=$D22)*('Values - Ethylene'!$E1:$E950=$E22)*('Values - Ethylene'!$F1:$F950=$F22),0))*0.1</f>
        <v>315.06849315068496</v>
      </c>
      <c r="BJ22" s="46" cm="1">
        <f t="array" ref="BJ22">INDEX('Values - Ethylene'!BJ:BJ,MATCH(1,('Values - Ethylene'!$B1:$B950=$B22)*('Values - Ethylene'!$C1:$C950=$C22)*('Values - Ethylene'!$D1:$D950=$D22)*('Values - Ethylene'!$E1:$E950=$E22)*('Values - Ethylene'!$F1:$F950=$F22),0))*0.1</f>
        <v>315.06849315068496</v>
      </c>
      <c r="BK22" s="46" cm="1">
        <f t="array" ref="BK22">INDEX('Values - Ethylene'!BK:BK,MATCH(1,('Values - Ethylene'!$B1:$B950=$B22)*('Values - Ethylene'!$C1:$C950=$C22)*('Values - Ethylene'!$D1:$D950=$D22)*('Values - Ethylene'!$E1:$E950=$E22)*('Values - Ethylene'!$F1:$F950=$F22),0))*0.1</f>
        <v>315.06849315068496</v>
      </c>
      <c r="BL22" s="46" cm="1">
        <f t="array" ref="BL22">INDEX('Values - Ethylene'!BL:BL,MATCH(1,('Values - Ethylene'!$B1:$B950=$B22)*('Values - Ethylene'!$C1:$C950=$C22)*('Values - Ethylene'!$D1:$D950=$D22)*('Values - Ethylene'!$E1:$E950=$E22)*('Values - Ethylene'!$F1:$F950=$F22),0))*0.1</f>
        <v>315.06849315068496</v>
      </c>
      <c r="BM22" s="46" cm="1">
        <f t="array" ref="BM22">INDEX('Values - Ethylene'!BM:BM,MATCH(1,('Values - Ethylene'!$B1:$B950=$B22)*('Values - Ethylene'!$C1:$C950=$C22)*('Values - Ethylene'!$D1:$D950=$D22)*('Values - Ethylene'!$E1:$E950=$E22)*('Values - Ethylene'!$F1:$F950=$F22),0))*0.1</f>
        <v>315.06849315068496</v>
      </c>
      <c r="BN22" s="46" cm="1">
        <f t="array" ref="BN22">INDEX('Values - Ethylene'!BN:BN,MATCH(1,('Values - Ethylene'!$B1:$B950=$B22)*('Values - Ethylene'!$C1:$C950=$C22)*('Values - Ethylene'!$D1:$D950=$D22)*('Values - Ethylene'!$E1:$E950=$E22)*('Values - Ethylene'!$F1:$F950=$F22),0))*0.1</f>
        <v>315.06849315068496</v>
      </c>
      <c r="BO22" s="46" cm="1">
        <f t="array" ref="BO22">INDEX('Values - Ethylene'!BO:BO,MATCH(1,('Values - Ethylene'!$B1:$B950=$B22)*('Values - Ethylene'!$C1:$C950=$C22)*('Values - Ethylene'!$D1:$D950=$D22)*('Values - Ethylene'!$E1:$E950=$E22)*('Values - Ethylene'!$F1:$F950=$F22),0))*0.1</f>
        <v>315.06849315068496</v>
      </c>
      <c r="BP22" s="46" cm="1">
        <f t="array" ref="BP22">INDEX('Values - Ethylene'!BP:BP,MATCH(1,('Values - Ethylene'!$B1:$B950=$B22)*('Values - Ethylene'!$C1:$C950=$C22)*('Values - Ethylene'!$D1:$D950=$D22)*('Values - Ethylene'!$E1:$E950=$E22)*('Values - Ethylene'!$F1:$F950=$F22),0))*0.1</f>
        <v>315.06849315068496</v>
      </c>
      <c r="BQ22" s="46" cm="1">
        <f t="array" ref="BQ22">INDEX('Values - Ethylene'!BQ:BQ,MATCH(1,('Values - Ethylene'!$B1:$B950=$B22)*('Values - Ethylene'!$C1:$C950=$C22)*('Values - Ethylene'!$D1:$D950=$D22)*('Values - Ethylene'!$E1:$E950=$E22)*('Values - Ethylene'!$F1:$F950=$F22),0))*0.1</f>
        <v>315.06849315068496</v>
      </c>
      <c r="BR22" s="46" cm="1">
        <f t="array" ref="BR22">INDEX('Values - Ethylene'!BR:BR,MATCH(1,('Values - Ethylene'!$B1:$B950=$B22)*('Values - Ethylene'!$C1:$C950=$C22)*('Values - Ethylene'!$D1:$D950=$D22)*('Values - Ethylene'!$E1:$E950=$E22)*('Values - Ethylene'!$F1:$F950=$F22),0))*0.1</f>
        <v>315.06849315068496</v>
      </c>
      <c r="BS22" s="46" cm="1">
        <f t="array" ref="BS22">INDEX('Values - Ethylene'!BS:BS,MATCH(1,('Values - Ethylene'!$B1:$B950=$B22)*('Values - Ethylene'!$C1:$C950=$C22)*('Values - Ethylene'!$D1:$D950=$D22)*('Values - Ethylene'!$E1:$E950=$E22)*('Values - Ethylene'!$F1:$F950=$F22),0))*0.1</f>
        <v>315.06849315068496</v>
      </c>
      <c r="BT22" s="46" cm="1">
        <f t="array" ref="BT22">INDEX('Values - Ethylene'!BT:BT,MATCH(1,('Values - Ethylene'!$B1:$B950=$B22)*('Values - Ethylene'!$C1:$C950=$C22)*('Values - Ethylene'!$D1:$D950=$D22)*('Values - Ethylene'!$E1:$E950=$E22)*('Values - Ethylene'!$F1:$F950=$F22),0))*0.1</f>
        <v>315.06849315068496</v>
      </c>
    </row>
    <row r="23" spans="1:72" hidden="1">
      <c r="A23" s="45" t="s">
        <v>85</v>
      </c>
      <c r="B23" s="6" t="s">
        <v>222</v>
      </c>
      <c r="C23" s="16" t="s">
        <v>8</v>
      </c>
      <c r="D23" s="16" t="s">
        <v>102</v>
      </c>
      <c r="E23" s="57" t="s">
        <v>286</v>
      </c>
      <c r="F23" s="16" t="s">
        <v>11</v>
      </c>
      <c r="G23" s="16" t="s">
        <v>270</v>
      </c>
      <c r="H23" s="16" t="s">
        <v>1019</v>
      </c>
      <c r="I23" s="50" t="s">
        <v>619</v>
      </c>
      <c r="J23" s="155" t="b">
        <v>1</v>
      </c>
      <c r="K23" s="46" t="b" cm="1">
        <f t="array" ref="K23">INDEX('Values - Ethylene'!$K:$K,MATCH(1,('Values - Ethylene'!$B1:$B950=$B23)*('Values - Ethylene'!$C1:$C950=$C23)*('Values - Ethylene'!$D1:$D950=$D23)*('Values - Ethylene'!$E1:$E950=$E23)*('Values - Ethylene'!$F1:$F950=$F23),0))</f>
        <v>1</v>
      </c>
      <c r="L23" s="46" cm="1">
        <f t="array" ref="L23">INDEX('Values - Ethylene'!L:L,MATCH(1,('Values - Ethylene'!$B1:$B950=$B23)*('Values - Ethylene'!$C1:$C950=$C23)*('Values - Ethylene'!$D1:$D950=$D23)*('Values - Ethylene'!$E1:$E950=$E23)*('Values - Ethylene'!$F1:$F950=$F23),0))</f>
        <v>40</v>
      </c>
      <c r="M23" s="91" cm="1">
        <f t="array" ref="M23">INDEX('Values - Ethylene'!M:M,MATCH(1,('Values - Ethylene'!$B1:$B950=$B23)*('Values - Ethylene'!$C1:$C950=$C23)*('Values - Ethylene'!$D1:$D950=$D23)*('Values - Ethylene'!$E1:$E950=$E23)*('Values - Ethylene'!$F1:$F950=$F23),0))</f>
        <v>40</v>
      </c>
      <c r="N23" s="91" cm="1">
        <f t="array" ref="N23">INDEX('Values - Ethylene'!N:N,MATCH(1,('Values - Ethylene'!$B1:$B950=$B23)*('Values - Ethylene'!$C1:$C950=$C23)*('Values - Ethylene'!$D1:$D950=$D23)*('Values - Ethylene'!$E1:$E950=$E23)*('Values - Ethylene'!$F1:$F950=$F23),0))</f>
        <v>40</v>
      </c>
      <c r="O23" s="91" cm="1">
        <f t="array" ref="O23">INDEX('Values - Ethylene'!O:O,MATCH(1,('Values - Ethylene'!$B1:$B950=$B23)*('Values - Ethylene'!$C1:$C950=$C23)*('Values - Ethylene'!$D1:$D950=$D23)*('Values - Ethylene'!$E1:$E950=$E23)*('Values - Ethylene'!$F1:$F950=$F23),0))</f>
        <v>40</v>
      </c>
      <c r="P23" s="91" cm="1">
        <f t="array" ref="P23">INDEX('Values - Ethylene'!P:P,MATCH(1,('Values - Ethylene'!$B1:$B950=$B23)*('Values - Ethylene'!$C1:$C950=$C23)*('Values - Ethylene'!$D1:$D950=$D23)*('Values - Ethylene'!$E1:$E950=$E23)*('Values - Ethylene'!$F1:$F950=$F23),0))</f>
        <v>40</v>
      </c>
      <c r="Q23" s="91" cm="1">
        <f t="array" ref="Q23">INDEX('Values - Ethylene'!Q:Q,MATCH(1,('Values - Ethylene'!$B1:$B950=$B23)*('Values - Ethylene'!$C1:$C950=$C23)*('Values - Ethylene'!$D1:$D950=$D23)*('Values - Ethylene'!$E1:$E950=$E23)*('Values - Ethylene'!$F1:$F950=$F23),0))</f>
        <v>40</v>
      </c>
      <c r="R23" s="91" cm="1">
        <f t="array" ref="R23">INDEX('Values - Ethylene'!R:R,MATCH(1,('Values - Ethylene'!$B1:$B950=$B23)*('Values - Ethylene'!$C1:$C950=$C23)*('Values - Ethylene'!$D1:$D950=$D23)*('Values - Ethylene'!$E1:$E950=$E23)*('Values - Ethylene'!$F1:$F950=$F23),0))</f>
        <v>40</v>
      </c>
      <c r="S23" s="91" cm="1">
        <f t="array" ref="S23">INDEX('Values - Ethylene'!S:S,MATCH(1,('Values - Ethylene'!$B1:$B950=$B23)*('Values - Ethylene'!$C1:$C950=$C23)*('Values - Ethylene'!$D1:$D950=$D23)*('Values - Ethylene'!$E1:$E950=$E23)*('Values - Ethylene'!$F1:$F950=$F23),0))</f>
        <v>40</v>
      </c>
      <c r="T23" s="91" cm="1">
        <f t="array" ref="T23">INDEX('Values - Ethylene'!T:T,MATCH(1,('Values - Ethylene'!$B1:$B950=$B23)*('Values - Ethylene'!$C1:$C950=$C23)*('Values - Ethylene'!$D1:$D950=$D23)*('Values - Ethylene'!$E1:$E950=$E23)*('Values - Ethylene'!$F1:$F950=$F23),0))</f>
        <v>40</v>
      </c>
      <c r="U23" s="91" cm="1">
        <f t="array" ref="U23">INDEX('Values - Ethylene'!U:U,MATCH(1,('Values - Ethylene'!$B1:$B950=$B23)*('Values - Ethylene'!$C1:$C950=$C23)*('Values - Ethylene'!$D1:$D950=$D23)*('Values - Ethylene'!$E1:$E950=$E23)*('Values - Ethylene'!$F1:$F950=$F23),0))</f>
        <v>40</v>
      </c>
      <c r="V23" s="91" cm="1">
        <f t="array" ref="V23">INDEX('Values - Ethylene'!V:V,MATCH(1,('Values - Ethylene'!$B1:$B950=$B23)*('Values - Ethylene'!$C1:$C950=$C23)*('Values - Ethylene'!$D1:$D950=$D23)*('Values - Ethylene'!$E1:$E950=$E23)*('Values - Ethylene'!$F1:$F950=$F23),0))</f>
        <v>40</v>
      </c>
      <c r="W23" s="91" cm="1">
        <f t="array" ref="W23">INDEX('Values - Ethylene'!W:W,MATCH(1,('Values - Ethylene'!$B1:$B950=$B23)*('Values - Ethylene'!$C1:$C950=$C23)*('Values - Ethylene'!$D1:$D950=$D23)*('Values - Ethylene'!$E1:$E950=$E23)*('Values - Ethylene'!$F1:$F950=$F23),0))</f>
        <v>40</v>
      </c>
      <c r="X23" s="91" cm="1">
        <f t="array" ref="X23">INDEX('Values - Ethylene'!X:X,MATCH(1,('Values - Ethylene'!$B1:$B950=$B23)*('Values - Ethylene'!$C1:$C950=$C23)*('Values - Ethylene'!$D1:$D950=$D23)*('Values - Ethylene'!$E1:$E950=$E23)*('Values - Ethylene'!$F1:$F950=$F23),0))</f>
        <v>40</v>
      </c>
      <c r="Y23" s="91" cm="1">
        <f t="array" ref="Y23">INDEX('Values - Ethylene'!Y:Y,MATCH(1,('Values - Ethylene'!$B1:$B950=$B23)*('Values - Ethylene'!$C1:$C950=$C23)*('Values - Ethylene'!$D1:$D950=$D23)*('Values - Ethylene'!$E1:$E950=$E23)*('Values - Ethylene'!$F1:$F950=$F23),0))</f>
        <v>40</v>
      </c>
      <c r="Z23" s="91" cm="1">
        <f t="array" ref="Z23">INDEX('Values - Ethylene'!Z:Z,MATCH(1,('Values - Ethylene'!$B1:$B950=$B23)*('Values - Ethylene'!$C1:$C950=$C23)*('Values - Ethylene'!$D1:$D950=$D23)*('Values - Ethylene'!$E1:$E950=$E23)*('Values - Ethylene'!$F1:$F950=$F23),0))</f>
        <v>40</v>
      </c>
      <c r="AA23" s="91" cm="1">
        <f t="array" ref="AA23">INDEX('Values - Ethylene'!AA:AA,MATCH(1,('Values - Ethylene'!$B1:$B950=$B23)*('Values - Ethylene'!$C1:$C950=$C23)*('Values - Ethylene'!$D1:$D950=$D23)*('Values - Ethylene'!$E1:$E950=$E23)*('Values - Ethylene'!$F1:$F950=$F23),0))</f>
        <v>40</v>
      </c>
      <c r="AB23" s="91" cm="1">
        <f t="array" ref="AB23">INDEX('Values - Ethylene'!AB:AB,MATCH(1,('Values - Ethylene'!$B1:$B950=$B23)*('Values - Ethylene'!$C1:$C950=$C23)*('Values - Ethylene'!$D1:$D950=$D23)*('Values - Ethylene'!$E1:$E950=$E23)*('Values - Ethylene'!$F1:$F950=$F23),0))</f>
        <v>40</v>
      </c>
      <c r="AC23" s="91" cm="1">
        <f t="array" ref="AC23">INDEX('Values - Ethylene'!AC:AC,MATCH(1,('Values - Ethylene'!$B1:$B950=$B23)*('Values - Ethylene'!$C1:$C950=$C23)*('Values - Ethylene'!$D1:$D950=$D23)*('Values - Ethylene'!$E1:$E950=$E23)*('Values - Ethylene'!$F1:$F950=$F23),0))</f>
        <v>40</v>
      </c>
      <c r="AD23" s="91" cm="1">
        <f t="array" ref="AD23">INDEX('Values - Ethylene'!AD:AD,MATCH(1,('Values - Ethylene'!$B1:$B950=$B23)*('Values - Ethylene'!$C1:$C950=$C23)*('Values - Ethylene'!$D1:$D950=$D23)*('Values - Ethylene'!$E1:$E950=$E23)*('Values - Ethylene'!$F1:$F950=$F23),0))</f>
        <v>40</v>
      </c>
      <c r="AE23" s="91" cm="1">
        <f t="array" ref="AE23">INDEX('Values - Ethylene'!AE:AE,MATCH(1,('Values - Ethylene'!$B1:$B950=$B23)*('Values - Ethylene'!$C1:$C950=$C23)*('Values - Ethylene'!$D1:$D950=$D23)*('Values - Ethylene'!$E1:$E950=$E23)*('Values - Ethylene'!$F1:$F950=$F23),0))</f>
        <v>40</v>
      </c>
      <c r="AF23" s="91" cm="1">
        <f t="array" ref="AF23">INDEX('Values - Ethylene'!AF:AF,MATCH(1,('Values - Ethylene'!$B1:$B950=$B23)*('Values - Ethylene'!$C1:$C950=$C23)*('Values - Ethylene'!$D1:$D950=$D23)*('Values - Ethylene'!$E1:$E950=$E23)*('Values - Ethylene'!$F1:$F950=$F23),0))</f>
        <v>40</v>
      </c>
      <c r="AG23" s="91" cm="1">
        <f t="array" ref="AG23">INDEX('Values - Ethylene'!AG:AG,MATCH(1,('Values - Ethylene'!$B1:$B950=$B23)*('Values - Ethylene'!$C1:$C950=$C23)*('Values - Ethylene'!$D1:$D950=$D23)*('Values - Ethylene'!$E1:$E950=$E23)*('Values - Ethylene'!$F1:$F950=$F23),0))</f>
        <v>40</v>
      </c>
      <c r="AH23" s="91" cm="1">
        <f t="array" ref="AH23">INDEX('Values - Ethylene'!AH:AH,MATCH(1,('Values - Ethylene'!$B1:$B950=$B23)*('Values - Ethylene'!$C1:$C950=$C23)*('Values - Ethylene'!$D1:$D950=$D23)*('Values - Ethylene'!$E1:$E950=$E23)*('Values - Ethylene'!$F1:$F950=$F23),0))</f>
        <v>40</v>
      </c>
      <c r="AI23" s="91" cm="1">
        <f t="array" ref="AI23">INDEX('Values - Ethylene'!AI:AI,MATCH(1,('Values - Ethylene'!$B1:$B950=$B23)*('Values - Ethylene'!$C1:$C950=$C23)*('Values - Ethylene'!$D1:$D950=$D23)*('Values - Ethylene'!$E1:$E950=$E23)*('Values - Ethylene'!$F1:$F950=$F23),0))</f>
        <v>40</v>
      </c>
      <c r="AJ23" s="91" cm="1">
        <f t="array" ref="AJ23">INDEX('Values - Ethylene'!AJ:AJ,MATCH(1,('Values - Ethylene'!$B1:$B950=$B23)*('Values - Ethylene'!$C1:$C950=$C23)*('Values - Ethylene'!$D1:$D950=$D23)*('Values - Ethylene'!$E1:$E950=$E23)*('Values - Ethylene'!$F1:$F950=$F23),0))</f>
        <v>40</v>
      </c>
      <c r="AK23" s="91" cm="1">
        <f t="array" ref="AK23">INDEX('Values - Ethylene'!AK:AK,MATCH(1,('Values - Ethylene'!$B1:$B950=$B23)*('Values - Ethylene'!$C1:$C950=$C23)*('Values - Ethylene'!$D1:$D950=$D23)*('Values - Ethylene'!$E1:$E950=$E23)*('Values - Ethylene'!$F1:$F950=$F23),0))</f>
        <v>40</v>
      </c>
      <c r="AL23" s="91" cm="1">
        <f t="array" ref="AL23">INDEX('Values - Ethylene'!AL:AL,MATCH(1,('Values - Ethylene'!$B1:$B950=$B23)*('Values - Ethylene'!$C1:$C950=$C23)*('Values - Ethylene'!$D1:$D950=$D23)*('Values - Ethylene'!$E1:$E950=$E23)*('Values - Ethylene'!$F1:$F950=$F23),0))</f>
        <v>40</v>
      </c>
      <c r="AM23" s="91" cm="1">
        <f t="array" ref="AM23">INDEX('Values - Ethylene'!AM:AM,MATCH(1,('Values - Ethylene'!$B1:$B950=$B23)*('Values - Ethylene'!$C1:$C950=$C23)*('Values - Ethylene'!$D1:$D950=$D23)*('Values - Ethylene'!$E1:$E950=$E23)*('Values - Ethylene'!$F1:$F950=$F23),0))</f>
        <v>40</v>
      </c>
      <c r="AN23" s="91" cm="1">
        <f t="array" ref="AN23">INDEX('Values - Ethylene'!AN:AN,MATCH(1,('Values - Ethylene'!$B1:$B950=$B23)*('Values - Ethylene'!$C1:$C950=$C23)*('Values - Ethylene'!$D1:$D950=$D23)*('Values - Ethylene'!$E1:$E950=$E23)*('Values - Ethylene'!$F1:$F950=$F23),0))</f>
        <v>40</v>
      </c>
      <c r="AO23" s="91" cm="1">
        <f t="array" ref="AO23">INDEX('Values - Ethylene'!AO:AO,MATCH(1,('Values - Ethylene'!$B1:$B950=$B23)*('Values - Ethylene'!$C1:$C950=$C23)*('Values - Ethylene'!$D1:$D950=$D23)*('Values - Ethylene'!$E1:$E950=$E23)*('Values - Ethylene'!$F1:$F950=$F23),0))</f>
        <v>40</v>
      </c>
      <c r="AP23" s="91" cm="1">
        <f t="array" ref="AP23">INDEX('Values - Ethylene'!AP:AP,MATCH(1,('Values - Ethylene'!$B1:$B950=$B23)*('Values - Ethylene'!$C1:$C950=$C23)*('Values - Ethylene'!$D1:$D950=$D23)*('Values - Ethylene'!$E1:$E950=$E23)*('Values - Ethylene'!$F1:$F950=$F23),0))</f>
        <v>40</v>
      </c>
      <c r="AQ23" s="91" cm="1">
        <f t="array" ref="AQ23">INDEX('Values - Ethylene'!AQ:AQ,MATCH(1,('Values - Ethylene'!$B1:$B950=$B23)*('Values - Ethylene'!$C1:$C950=$C23)*('Values - Ethylene'!$D1:$D950=$D23)*('Values - Ethylene'!$E1:$E950=$E23)*('Values - Ethylene'!$F1:$F950=$F23),0))</f>
        <v>40</v>
      </c>
      <c r="AR23" s="91" cm="1">
        <f t="array" ref="AR23">INDEX('Values - Ethylene'!AR:AR,MATCH(1,('Values - Ethylene'!$B1:$B950=$B23)*('Values - Ethylene'!$C1:$C950=$C23)*('Values - Ethylene'!$D1:$D950=$D23)*('Values - Ethylene'!$E1:$E950=$E23)*('Values - Ethylene'!$F1:$F950=$F23),0))</f>
        <v>40</v>
      </c>
      <c r="AS23" s="91" cm="1">
        <f t="array" ref="AS23">INDEX('Values - Ethylene'!AS:AS,MATCH(1,('Values - Ethylene'!$B1:$B950=$B23)*('Values - Ethylene'!$C1:$C950=$C23)*('Values - Ethylene'!$D1:$D950=$D23)*('Values - Ethylene'!$E1:$E950=$E23)*('Values - Ethylene'!$F1:$F950=$F23),0))</f>
        <v>40</v>
      </c>
      <c r="AT23" s="91" cm="1">
        <f t="array" ref="AT23">INDEX('Values - Ethylene'!AT:AT,MATCH(1,('Values - Ethylene'!$B1:$B950=$B23)*('Values - Ethylene'!$C1:$C950=$C23)*('Values - Ethylene'!$D1:$D950=$D23)*('Values - Ethylene'!$E1:$E950=$E23)*('Values - Ethylene'!$F1:$F950=$F23),0))</f>
        <v>40</v>
      </c>
      <c r="AU23" s="91" cm="1">
        <f t="array" ref="AU23">INDEX('Values - Ethylene'!AU:AU,MATCH(1,('Values - Ethylene'!$B1:$B950=$B23)*('Values - Ethylene'!$C1:$C950=$C23)*('Values - Ethylene'!$D1:$D950=$D23)*('Values - Ethylene'!$E1:$E950=$E23)*('Values - Ethylene'!$F1:$F950=$F23),0))</f>
        <v>40</v>
      </c>
      <c r="AV23" s="91" cm="1">
        <f t="array" ref="AV23">INDEX('Values - Ethylene'!AV:AV,MATCH(1,('Values - Ethylene'!$B1:$B950=$B23)*('Values - Ethylene'!$C1:$C950=$C23)*('Values - Ethylene'!$D1:$D950=$D23)*('Values - Ethylene'!$E1:$E950=$E23)*('Values - Ethylene'!$F1:$F950=$F23),0))</f>
        <v>40</v>
      </c>
      <c r="AW23" s="91" cm="1">
        <f t="array" ref="AW23">INDEX('Values - Ethylene'!AW:AW,MATCH(1,('Values - Ethylene'!$B1:$B950=$B23)*('Values - Ethylene'!$C1:$C950=$C23)*('Values - Ethylene'!$D1:$D950=$D23)*('Values - Ethylene'!$E1:$E950=$E23)*('Values - Ethylene'!$F1:$F950=$F23),0))</f>
        <v>40</v>
      </c>
      <c r="AX23" s="91" cm="1">
        <f t="array" ref="AX23">INDEX('Values - Ethylene'!AX:AX,MATCH(1,('Values - Ethylene'!$B1:$B950=$B23)*('Values - Ethylene'!$C1:$C950=$C23)*('Values - Ethylene'!$D1:$D950=$D23)*('Values - Ethylene'!$E1:$E950=$E23)*('Values - Ethylene'!$F1:$F950=$F23),0))</f>
        <v>40</v>
      </c>
      <c r="AY23" s="91" cm="1">
        <f t="array" ref="AY23">INDEX('Values - Ethylene'!AY:AY,MATCH(1,('Values - Ethylene'!$B1:$B950=$B23)*('Values - Ethylene'!$C1:$C950=$C23)*('Values - Ethylene'!$D1:$D950=$D23)*('Values - Ethylene'!$E1:$E950=$E23)*('Values - Ethylene'!$F1:$F950=$F23),0))</f>
        <v>40</v>
      </c>
      <c r="AZ23" s="91" cm="1">
        <f t="array" ref="AZ23">INDEX('Values - Ethylene'!AZ:AZ,MATCH(1,('Values - Ethylene'!$B1:$B950=$B23)*('Values - Ethylene'!$C1:$C950=$C23)*('Values - Ethylene'!$D1:$D950=$D23)*('Values - Ethylene'!$E1:$E950=$E23)*('Values - Ethylene'!$F1:$F950=$F23),0))</f>
        <v>40</v>
      </c>
      <c r="BA23" s="91" cm="1">
        <f t="array" ref="BA23">INDEX('Values - Ethylene'!BA:BA,MATCH(1,('Values - Ethylene'!$B1:$B950=$B23)*('Values - Ethylene'!$C1:$C950=$C23)*('Values - Ethylene'!$D1:$D950=$D23)*('Values - Ethylene'!$E1:$E950=$E23)*('Values - Ethylene'!$F1:$F950=$F23),0))</f>
        <v>40</v>
      </c>
      <c r="BB23" s="91" cm="1">
        <f t="array" ref="BB23">INDEX('Values - Ethylene'!BB:BB,MATCH(1,('Values - Ethylene'!$B1:$B950=$B23)*('Values - Ethylene'!$C1:$C950=$C23)*('Values - Ethylene'!$D1:$D950=$D23)*('Values - Ethylene'!$E1:$E950=$E23)*('Values - Ethylene'!$F1:$F950=$F23),0))</f>
        <v>40</v>
      </c>
      <c r="BC23" s="91" cm="1">
        <f t="array" ref="BC23">INDEX('Values - Ethylene'!BC:BC,MATCH(1,('Values - Ethylene'!$B1:$B950=$B23)*('Values - Ethylene'!$C1:$C950=$C23)*('Values - Ethylene'!$D1:$D950=$D23)*('Values - Ethylene'!$E1:$E950=$E23)*('Values - Ethylene'!$F1:$F950=$F23),0))</f>
        <v>40</v>
      </c>
      <c r="BD23" s="91" cm="1">
        <f t="array" ref="BD23">INDEX('Values - Ethylene'!BD:BD,MATCH(1,('Values - Ethylene'!$B1:$B950=$B23)*('Values - Ethylene'!$C1:$C950=$C23)*('Values - Ethylene'!$D1:$D950=$D23)*('Values - Ethylene'!$E1:$E950=$E23)*('Values - Ethylene'!$F1:$F950=$F23),0))</f>
        <v>40</v>
      </c>
      <c r="BE23" s="91" cm="1">
        <f t="array" ref="BE23">INDEX('Values - Ethylene'!BE:BE,MATCH(1,('Values - Ethylene'!$B1:$B950=$B23)*('Values - Ethylene'!$C1:$C950=$C23)*('Values - Ethylene'!$D1:$D950=$D23)*('Values - Ethylene'!$E1:$E950=$E23)*('Values - Ethylene'!$F1:$F950=$F23),0))</f>
        <v>40</v>
      </c>
      <c r="BF23" s="91" cm="1">
        <f t="array" ref="BF23">INDEX('Values - Ethylene'!BF:BF,MATCH(1,('Values - Ethylene'!$B1:$B950=$B23)*('Values - Ethylene'!$C1:$C950=$C23)*('Values - Ethylene'!$D1:$D950=$D23)*('Values - Ethylene'!$E1:$E950=$E23)*('Values - Ethylene'!$F1:$F950=$F23),0))</f>
        <v>40</v>
      </c>
      <c r="BG23" s="91" cm="1">
        <f t="array" ref="BG23">INDEX('Values - Ethylene'!BG:BG,MATCH(1,('Values - Ethylene'!$B1:$B950=$B23)*('Values - Ethylene'!$C1:$C950=$C23)*('Values - Ethylene'!$D1:$D950=$D23)*('Values - Ethylene'!$E1:$E950=$E23)*('Values - Ethylene'!$F1:$F950=$F23),0))</f>
        <v>40</v>
      </c>
      <c r="BH23" s="91" cm="1">
        <f t="array" ref="BH23">INDEX('Values - Ethylene'!BH:BH,MATCH(1,('Values - Ethylene'!$B1:$B950=$B23)*('Values - Ethylene'!$C1:$C950=$C23)*('Values - Ethylene'!$D1:$D950=$D23)*('Values - Ethylene'!$E1:$E950=$E23)*('Values - Ethylene'!$F1:$F950=$F23),0))</f>
        <v>40</v>
      </c>
      <c r="BI23" s="91" cm="1">
        <f t="array" ref="BI23">INDEX('Values - Ethylene'!BI:BI,MATCH(1,('Values - Ethylene'!$B1:$B950=$B23)*('Values - Ethylene'!$C1:$C950=$C23)*('Values - Ethylene'!$D1:$D950=$D23)*('Values - Ethylene'!$E1:$E950=$E23)*('Values - Ethylene'!$F1:$F950=$F23),0))</f>
        <v>40</v>
      </c>
      <c r="BJ23" s="91" cm="1">
        <f t="array" ref="BJ23">INDEX('Values - Ethylene'!BJ:BJ,MATCH(1,('Values - Ethylene'!$B1:$B950=$B23)*('Values - Ethylene'!$C1:$C950=$C23)*('Values - Ethylene'!$D1:$D950=$D23)*('Values - Ethylene'!$E1:$E950=$E23)*('Values - Ethylene'!$F1:$F950=$F23),0))</f>
        <v>40</v>
      </c>
      <c r="BK23" s="91" cm="1">
        <f t="array" ref="BK23">INDEX('Values - Ethylene'!BK:BK,MATCH(1,('Values - Ethylene'!$B1:$B950=$B23)*('Values - Ethylene'!$C1:$C950=$C23)*('Values - Ethylene'!$D1:$D950=$D23)*('Values - Ethylene'!$E1:$E950=$E23)*('Values - Ethylene'!$F1:$F950=$F23),0))</f>
        <v>40</v>
      </c>
      <c r="BL23" s="91" cm="1">
        <f t="array" ref="BL23">INDEX('Values - Ethylene'!BL:BL,MATCH(1,('Values - Ethylene'!$B1:$B950=$B23)*('Values - Ethylene'!$C1:$C950=$C23)*('Values - Ethylene'!$D1:$D950=$D23)*('Values - Ethylene'!$E1:$E950=$E23)*('Values - Ethylene'!$F1:$F950=$F23),0))</f>
        <v>40</v>
      </c>
      <c r="BM23" s="91" cm="1">
        <f t="array" ref="BM23">INDEX('Values - Ethylene'!BM:BM,MATCH(1,('Values - Ethylene'!$B1:$B950=$B23)*('Values - Ethylene'!$C1:$C950=$C23)*('Values - Ethylene'!$D1:$D950=$D23)*('Values - Ethylene'!$E1:$E950=$E23)*('Values - Ethylene'!$F1:$F950=$F23),0))</f>
        <v>40</v>
      </c>
      <c r="BN23" s="91" cm="1">
        <f t="array" ref="BN23">INDEX('Values - Ethylene'!BN:BN,MATCH(1,('Values - Ethylene'!$B1:$B950=$B23)*('Values - Ethylene'!$C1:$C950=$C23)*('Values - Ethylene'!$D1:$D950=$D23)*('Values - Ethylene'!$E1:$E950=$E23)*('Values - Ethylene'!$F1:$F950=$F23),0))</f>
        <v>40</v>
      </c>
      <c r="BO23" s="91" cm="1">
        <f t="array" ref="BO23">INDEX('Values - Ethylene'!BO:BO,MATCH(1,('Values - Ethylene'!$B1:$B950=$B23)*('Values - Ethylene'!$C1:$C950=$C23)*('Values - Ethylene'!$D1:$D950=$D23)*('Values - Ethylene'!$E1:$E950=$E23)*('Values - Ethylene'!$F1:$F950=$F23),0))</f>
        <v>40</v>
      </c>
      <c r="BP23" s="91" cm="1">
        <f t="array" ref="BP23">INDEX('Values - Ethylene'!BP:BP,MATCH(1,('Values - Ethylene'!$B1:$B950=$B23)*('Values - Ethylene'!$C1:$C950=$C23)*('Values - Ethylene'!$D1:$D950=$D23)*('Values - Ethylene'!$E1:$E950=$E23)*('Values - Ethylene'!$F1:$F950=$F23),0))</f>
        <v>40</v>
      </c>
      <c r="BQ23" s="91" cm="1">
        <f t="array" ref="BQ23">INDEX('Values - Ethylene'!BQ:BQ,MATCH(1,('Values - Ethylene'!$B1:$B950=$B23)*('Values - Ethylene'!$C1:$C950=$C23)*('Values - Ethylene'!$D1:$D950=$D23)*('Values - Ethylene'!$E1:$E950=$E23)*('Values - Ethylene'!$F1:$F950=$F23),0))</f>
        <v>40</v>
      </c>
      <c r="BR23" s="91" cm="1">
        <f t="array" ref="BR23">INDEX('Values - Ethylene'!BR:BR,MATCH(1,('Values - Ethylene'!$B1:$B950=$B23)*('Values - Ethylene'!$C1:$C950=$C23)*('Values - Ethylene'!$D1:$D950=$D23)*('Values - Ethylene'!$E1:$E950=$E23)*('Values - Ethylene'!$F1:$F950=$F23),0))</f>
        <v>40</v>
      </c>
      <c r="BS23" s="91" cm="1">
        <f t="array" ref="BS23">INDEX('Values - Ethylene'!BS:BS,MATCH(1,('Values - Ethylene'!$B1:$B950=$B23)*('Values - Ethylene'!$C1:$C950=$C23)*('Values - Ethylene'!$D1:$D950=$D23)*('Values - Ethylene'!$E1:$E950=$E23)*('Values - Ethylene'!$F1:$F950=$F23),0))</f>
        <v>40</v>
      </c>
      <c r="BT23" s="91" cm="1">
        <f t="array" ref="BT23">INDEX('Values - Ethylene'!BT:BT,MATCH(1,('Values - Ethylene'!$B1:$B950=$B23)*('Values - Ethylene'!$C1:$C950=$C23)*('Values - Ethylene'!$D1:$D950=$D23)*('Values - Ethylene'!$E1:$E950=$E23)*('Values - Ethylene'!$F1:$F950=$F23),0))</f>
        <v>40</v>
      </c>
    </row>
    <row r="24" spans="1:72" hidden="1">
      <c r="A24" s="45" t="s">
        <v>85</v>
      </c>
      <c r="B24" s="6" t="s">
        <v>222</v>
      </c>
      <c r="C24" s="6" t="s">
        <v>180</v>
      </c>
      <c r="D24" s="16" t="s">
        <v>102</v>
      </c>
      <c r="E24" s="16" t="s">
        <v>68</v>
      </c>
      <c r="F24" s="16" t="s">
        <v>11</v>
      </c>
      <c r="G24" s="16" t="s">
        <v>331</v>
      </c>
      <c r="H24" s="6" t="s">
        <v>642</v>
      </c>
      <c r="I24" s="141" t="s">
        <v>643</v>
      </c>
      <c r="J24" s="154" t="b">
        <v>1</v>
      </c>
      <c r="K24" s="46" t="b" cm="1">
        <f t="array" ref="K24">INDEX('Values - Ethylene'!$K:$K,MATCH(1,('Values - Ethylene'!$B1:$B950=$B24)*('Values - Ethylene'!$C1:$C950=$C24)*('Values - Ethylene'!$D1:$D950=$D24)*('Values - Ethylene'!$E1:$E950=$E24)*('Values - Ethylene'!$F1:$F950=$F24),0))</f>
        <v>0</v>
      </c>
      <c r="L24" s="16" t="e" cm="1">
        <f t="array" ref="L24">INDEX('Values - Ethylene'!L:L,MATCH(1,('Values - Ethylene'!$B1:$B950=$B24)*('Values - Ethylene'!$C1:$C950=$C24)*('Values - Ethylene'!$D1:$D950=$D24)*('Values - Ethylene'!$E1:$E950=$E24)*('Values - Ethylene'!$F1:$F950=$F24),0))</f>
        <v>#REF!</v>
      </c>
      <c r="M24" s="180" t="e" cm="1">
        <f t="array" ref="M24">INDEX('Values - Ethylene'!M:M,MATCH(1,('Values - Ethylene'!$B1:$B950=$B24)*('Values - Ethylene'!$C1:$C950=$C24)*('Values - Ethylene'!$D1:$D950=$D24)*('Values - Ethylene'!$E1:$E950=$E24)*('Values - Ethylene'!$F1:$F950=$F24),0))</f>
        <v>#REF!</v>
      </c>
      <c r="N24" s="180" t="e" cm="1">
        <f t="array" ref="N24">INDEX('Values - Ethylene'!N:N,MATCH(1,('Values - Ethylene'!$B1:$B950=$B24)*('Values - Ethylene'!$C1:$C950=$C24)*('Values - Ethylene'!$D1:$D950=$D24)*('Values - Ethylene'!$E1:$E950=$E24)*('Values - Ethylene'!$F1:$F950=$F24),0))</f>
        <v>#REF!</v>
      </c>
      <c r="O24" s="180" t="e" cm="1">
        <f t="array" ref="O24">INDEX('Values - Ethylene'!O:O,MATCH(1,('Values - Ethylene'!$B1:$B950=$B24)*('Values - Ethylene'!$C1:$C950=$C24)*('Values - Ethylene'!$D1:$D950=$D24)*('Values - Ethylene'!$E1:$E950=$E24)*('Values - Ethylene'!$F1:$F950=$F24),0))</f>
        <v>#REF!</v>
      </c>
      <c r="P24" s="180" t="e" cm="1">
        <f t="array" ref="P24">INDEX('Values - Ethylene'!P:P,MATCH(1,('Values - Ethylene'!$B1:$B950=$B24)*('Values - Ethylene'!$C1:$C950=$C24)*('Values - Ethylene'!$D1:$D950=$D24)*('Values - Ethylene'!$E1:$E950=$E24)*('Values - Ethylene'!$F1:$F950=$F24),0))</f>
        <v>#REF!</v>
      </c>
      <c r="Q24" s="180" t="e" cm="1">
        <f t="array" ref="Q24">INDEX('Values - Ethylene'!Q:Q,MATCH(1,('Values - Ethylene'!$B1:$B950=$B24)*('Values - Ethylene'!$C1:$C950=$C24)*('Values - Ethylene'!$D1:$D950=$D24)*('Values - Ethylene'!$E1:$E950=$E24)*('Values - Ethylene'!$F1:$F950=$F24),0))</f>
        <v>#REF!</v>
      </c>
      <c r="R24" s="180" t="e" cm="1">
        <f t="array" ref="R24">INDEX('Values - Ethylene'!R:R,MATCH(1,('Values - Ethylene'!$B1:$B950=$B24)*('Values - Ethylene'!$C1:$C950=$C24)*('Values - Ethylene'!$D1:$D950=$D24)*('Values - Ethylene'!$E1:$E950=$E24)*('Values - Ethylene'!$F1:$F950=$F24),0))</f>
        <v>#REF!</v>
      </c>
      <c r="S24" s="180" t="e" cm="1">
        <f t="array" ref="S24">INDEX('Values - Ethylene'!S:S,MATCH(1,('Values - Ethylene'!$B1:$B950=$B24)*('Values - Ethylene'!$C1:$C950=$C24)*('Values - Ethylene'!$D1:$D950=$D24)*('Values - Ethylene'!$E1:$E950=$E24)*('Values - Ethylene'!$F1:$F950=$F24),0))</f>
        <v>#REF!</v>
      </c>
      <c r="T24" s="180" t="e" cm="1">
        <f t="array" ref="T24">INDEX('Values - Ethylene'!T:T,MATCH(1,('Values - Ethylene'!$B1:$B950=$B24)*('Values - Ethylene'!$C1:$C950=$C24)*('Values - Ethylene'!$D1:$D950=$D24)*('Values - Ethylene'!$E1:$E950=$E24)*('Values - Ethylene'!$F1:$F950=$F24),0))</f>
        <v>#REF!</v>
      </c>
      <c r="U24" s="180" t="e" cm="1">
        <f t="array" ref="U24">INDEX('Values - Ethylene'!U:U,MATCH(1,('Values - Ethylene'!$B1:$B950=$B24)*('Values - Ethylene'!$C1:$C950=$C24)*('Values - Ethylene'!$D1:$D950=$D24)*('Values - Ethylene'!$E1:$E950=$E24)*('Values - Ethylene'!$F1:$F950=$F24),0))</f>
        <v>#REF!</v>
      </c>
      <c r="V24" s="180" t="e" cm="1">
        <f t="array" ref="V24">INDEX('Values - Ethylene'!V:V,MATCH(1,('Values - Ethylene'!$B1:$B950=$B24)*('Values - Ethylene'!$C1:$C950=$C24)*('Values - Ethylene'!$D1:$D950=$D24)*('Values - Ethylene'!$E1:$E950=$E24)*('Values - Ethylene'!$F1:$F950=$F24),0))</f>
        <v>#REF!</v>
      </c>
      <c r="W24" s="180" t="e" cm="1">
        <f t="array" ref="W24">INDEX('Values - Ethylene'!W:W,MATCH(1,('Values - Ethylene'!$B1:$B950=$B24)*('Values - Ethylene'!$C1:$C950=$C24)*('Values - Ethylene'!$D1:$D950=$D24)*('Values - Ethylene'!$E1:$E950=$E24)*('Values - Ethylene'!$F1:$F950=$F24),0))</f>
        <v>#REF!</v>
      </c>
      <c r="X24" s="180" t="e" cm="1">
        <f t="array" ref="X24">INDEX('Values - Ethylene'!X:X,MATCH(1,('Values - Ethylene'!$B1:$B950=$B24)*('Values - Ethylene'!$C1:$C950=$C24)*('Values - Ethylene'!$D1:$D950=$D24)*('Values - Ethylene'!$E1:$E950=$E24)*('Values - Ethylene'!$F1:$F950=$F24),0))</f>
        <v>#REF!</v>
      </c>
      <c r="Y24" s="180" t="e" cm="1">
        <f t="array" ref="Y24">INDEX('Values - Ethylene'!Y:Y,MATCH(1,('Values - Ethylene'!$B1:$B950=$B24)*('Values - Ethylene'!$C1:$C950=$C24)*('Values - Ethylene'!$D1:$D950=$D24)*('Values - Ethylene'!$E1:$E950=$E24)*('Values - Ethylene'!$F1:$F950=$F24),0))</f>
        <v>#REF!</v>
      </c>
      <c r="Z24" s="180" t="e" cm="1">
        <f t="array" ref="Z24">INDEX('Values - Ethylene'!Z:Z,MATCH(1,('Values - Ethylene'!$B1:$B950=$B24)*('Values - Ethylene'!$C1:$C950=$C24)*('Values - Ethylene'!$D1:$D950=$D24)*('Values - Ethylene'!$E1:$E950=$E24)*('Values - Ethylene'!$F1:$F950=$F24),0))</f>
        <v>#REF!</v>
      </c>
      <c r="AA24" s="180" t="e" cm="1">
        <f t="array" ref="AA24">INDEX('Values - Ethylene'!AA:AA,MATCH(1,('Values - Ethylene'!$B1:$B950=$B24)*('Values - Ethylene'!$C1:$C950=$C24)*('Values - Ethylene'!$D1:$D950=$D24)*('Values - Ethylene'!$E1:$E950=$E24)*('Values - Ethylene'!$F1:$F950=$F24),0))</f>
        <v>#REF!</v>
      </c>
      <c r="AB24" s="180" t="e" cm="1">
        <f t="array" ref="AB24">INDEX('Values - Ethylene'!AB:AB,MATCH(1,('Values - Ethylene'!$B1:$B950=$B24)*('Values - Ethylene'!$C1:$C950=$C24)*('Values - Ethylene'!$D1:$D950=$D24)*('Values - Ethylene'!$E1:$E950=$E24)*('Values - Ethylene'!$F1:$F950=$F24),0))</f>
        <v>#REF!</v>
      </c>
      <c r="AC24" s="180" t="e" cm="1">
        <f t="array" ref="AC24">INDEX('Values - Ethylene'!AC:AC,MATCH(1,('Values - Ethylene'!$B1:$B950=$B24)*('Values - Ethylene'!$C1:$C950=$C24)*('Values - Ethylene'!$D1:$D950=$D24)*('Values - Ethylene'!$E1:$E950=$E24)*('Values - Ethylene'!$F1:$F950=$F24),0))</f>
        <v>#REF!</v>
      </c>
      <c r="AD24" s="180" t="e" cm="1">
        <f t="array" ref="AD24">INDEX('Values - Ethylene'!AD:AD,MATCH(1,('Values - Ethylene'!$B1:$B950=$B24)*('Values - Ethylene'!$C1:$C950=$C24)*('Values - Ethylene'!$D1:$D950=$D24)*('Values - Ethylene'!$E1:$E950=$E24)*('Values - Ethylene'!$F1:$F950=$F24),0))</f>
        <v>#REF!</v>
      </c>
      <c r="AE24" s="180" t="e" cm="1">
        <f t="array" ref="AE24">INDEX('Values - Ethylene'!AE:AE,MATCH(1,('Values - Ethylene'!$B1:$B950=$B24)*('Values - Ethylene'!$C1:$C950=$C24)*('Values - Ethylene'!$D1:$D950=$D24)*('Values - Ethylene'!$E1:$E950=$E24)*('Values - Ethylene'!$F1:$F950=$F24),0))</f>
        <v>#REF!</v>
      </c>
      <c r="AF24" s="180" t="e" cm="1">
        <f t="array" ref="AF24">INDEX('Values - Ethylene'!AF:AF,MATCH(1,('Values - Ethylene'!$B1:$B950=$B24)*('Values - Ethylene'!$C1:$C950=$C24)*('Values - Ethylene'!$D1:$D950=$D24)*('Values - Ethylene'!$E1:$E950=$E24)*('Values - Ethylene'!$F1:$F950=$F24),0))</f>
        <v>#REF!</v>
      </c>
      <c r="AG24" s="180" t="e" cm="1">
        <f t="array" ref="AG24">INDEX('Values - Ethylene'!AG:AG,MATCH(1,('Values - Ethylene'!$B1:$B950=$B24)*('Values - Ethylene'!$C1:$C950=$C24)*('Values - Ethylene'!$D1:$D950=$D24)*('Values - Ethylene'!$E1:$E950=$E24)*('Values - Ethylene'!$F1:$F950=$F24),0))</f>
        <v>#REF!</v>
      </c>
      <c r="AH24" s="180" t="e" cm="1">
        <f t="array" ref="AH24">INDEX('Values - Ethylene'!AH:AH,MATCH(1,('Values - Ethylene'!$B1:$B950=$B24)*('Values - Ethylene'!$C1:$C950=$C24)*('Values - Ethylene'!$D1:$D950=$D24)*('Values - Ethylene'!$E1:$E950=$E24)*('Values - Ethylene'!$F1:$F950=$F24),0))</f>
        <v>#REF!</v>
      </c>
      <c r="AI24" s="180" t="e" cm="1">
        <f t="array" ref="AI24">INDEX('Values - Ethylene'!AI:AI,MATCH(1,('Values - Ethylene'!$B1:$B950=$B24)*('Values - Ethylene'!$C1:$C950=$C24)*('Values - Ethylene'!$D1:$D950=$D24)*('Values - Ethylene'!$E1:$E950=$E24)*('Values - Ethylene'!$F1:$F950=$F24),0))</f>
        <v>#REF!</v>
      </c>
      <c r="AJ24" s="180" t="e" cm="1">
        <f t="array" ref="AJ24">INDEX('Values - Ethylene'!AJ:AJ,MATCH(1,('Values - Ethylene'!$B1:$B950=$B24)*('Values - Ethylene'!$C1:$C950=$C24)*('Values - Ethylene'!$D1:$D950=$D24)*('Values - Ethylene'!$E1:$E950=$E24)*('Values - Ethylene'!$F1:$F950=$F24),0))</f>
        <v>#REF!</v>
      </c>
      <c r="AK24" s="180" t="e" cm="1">
        <f t="array" ref="AK24">INDEX('Values - Ethylene'!AK:AK,MATCH(1,('Values - Ethylene'!$B1:$B950=$B24)*('Values - Ethylene'!$C1:$C950=$C24)*('Values - Ethylene'!$D1:$D950=$D24)*('Values - Ethylene'!$E1:$E950=$E24)*('Values - Ethylene'!$F1:$F950=$F24),0))</f>
        <v>#REF!</v>
      </c>
      <c r="AL24" s="180" t="e" cm="1">
        <f t="array" ref="AL24">INDEX('Values - Ethylene'!AL:AL,MATCH(1,('Values - Ethylene'!$B1:$B950=$B24)*('Values - Ethylene'!$C1:$C950=$C24)*('Values - Ethylene'!$D1:$D950=$D24)*('Values - Ethylene'!$E1:$E950=$E24)*('Values - Ethylene'!$F1:$F950=$F24),0))</f>
        <v>#REF!</v>
      </c>
      <c r="AM24" s="180" t="e" cm="1">
        <f t="array" ref="AM24">INDEX('Values - Ethylene'!AM:AM,MATCH(1,('Values - Ethylene'!$B1:$B950=$B24)*('Values - Ethylene'!$C1:$C950=$C24)*('Values - Ethylene'!$D1:$D950=$D24)*('Values - Ethylene'!$E1:$E950=$E24)*('Values - Ethylene'!$F1:$F950=$F24),0))</f>
        <v>#REF!</v>
      </c>
      <c r="AN24" s="180" t="e" cm="1">
        <f t="array" ref="AN24">INDEX('Values - Ethylene'!AN:AN,MATCH(1,('Values - Ethylene'!$B1:$B950=$B24)*('Values - Ethylene'!$C1:$C950=$C24)*('Values - Ethylene'!$D1:$D950=$D24)*('Values - Ethylene'!$E1:$E950=$E24)*('Values - Ethylene'!$F1:$F950=$F24),0))</f>
        <v>#REF!</v>
      </c>
      <c r="AO24" s="180" t="e" cm="1">
        <f t="array" ref="AO24">INDEX('Values - Ethylene'!AO:AO,MATCH(1,('Values - Ethylene'!$B1:$B950=$B24)*('Values - Ethylene'!$C1:$C950=$C24)*('Values - Ethylene'!$D1:$D950=$D24)*('Values - Ethylene'!$E1:$E950=$E24)*('Values - Ethylene'!$F1:$F950=$F24),0))</f>
        <v>#REF!</v>
      </c>
      <c r="AP24" s="180" t="e" cm="1">
        <f t="array" ref="AP24">INDEX('Values - Ethylene'!AP:AP,MATCH(1,('Values - Ethylene'!$B1:$B950=$B24)*('Values - Ethylene'!$C1:$C950=$C24)*('Values - Ethylene'!$D1:$D950=$D24)*('Values - Ethylene'!$E1:$E950=$E24)*('Values - Ethylene'!$F1:$F950=$F24),0))</f>
        <v>#REF!</v>
      </c>
      <c r="AQ24" s="180" t="e" cm="1">
        <f t="array" ref="AQ24">INDEX('Values - Ethylene'!AQ:AQ,MATCH(1,('Values - Ethylene'!$B1:$B950=$B24)*('Values - Ethylene'!$C1:$C950=$C24)*('Values - Ethylene'!$D1:$D950=$D24)*('Values - Ethylene'!$E1:$E950=$E24)*('Values - Ethylene'!$F1:$F950=$F24),0))</f>
        <v>#REF!</v>
      </c>
      <c r="AR24" s="180" t="e" cm="1">
        <f t="array" ref="AR24">INDEX('Values - Ethylene'!AR:AR,MATCH(1,('Values - Ethylene'!$B1:$B950=$B24)*('Values - Ethylene'!$C1:$C950=$C24)*('Values - Ethylene'!$D1:$D950=$D24)*('Values - Ethylene'!$E1:$E950=$E24)*('Values - Ethylene'!$F1:$F950=$F24),0))</f>
        <v>#REF!</v>
      </c>
      <c r="AS24" s="180" t="e" cm="1">
        <f t="array" ref="AS24">INDEX('Values - Ethylene'!AS:AS,MATCH(1,('Values - Ethylene'!$B1:$B950=$B24)*('Values - Ethylene'!$C1:$C950=$C24)*('Values - Ethylene'!$D1:$D950=$D24)*('Values - Ethylene'!$E1:$E950=$E24)*('Values - Ethylene'!$F1:$F950=$F24),0))</f>
        <v>#REF!</v>
      </c>
      <c r="AT24" s="180" t="e" cm="1">
        <f t="array" ref="AT24">INDEX('Values - Ethylene'!AT:AT,MATCH(1,('Values - Ethylene'!$B1:$B950=$B24)*('Values - Ethylene'!$C1:$C950=$C24)*('Values - Ethylene'!$D1:$D950=$D24)*('Values - Ethylene'!$E1:$E950=$E24)*('Values - Ethylene'!$F1:$F950=$F24),0))</f>
        <v>#REF!</v>
      </c>
      <c r="AU24" s="180" t="e" cm="1">
        <f t="array" ref="AU24">INDEX('Values - Ethylene'!AU:AU,MATCH(1,('Values - Ethylene'!$B1:$B950=$B24)*('Values - Ethylene'!$C1:$C950=$C24)*('Values - Ethylene'!$D1:$D950=$D24)*('Values - Ethylene'!$E1:$E950=$E24)*('Values - Ethylene'!$F1:$F950=$F24),0))</f>
        <v>#REF!</v>
      </c>
      <c r="AV24" s="180" t="e" cm="1">
        <f t="array" ref="AV24">INDEX('Values - Ethylene'!AV:AV,MATCH(1,('Values - Ethylene'!$B1:$B950=$B24)*('Values - Ethylene'!$C1:$C950=$C24)*('Values - Ethylene'!$D1:$D950=$D24)*('Values - Ethylene'!$E1:$E950=$E24)*('Values - Ethylene'!$F1:$F950=$F24),0))</f>
        <v>#REF!</v>
      </c>
      <c r="AW24" s="180" t="e" cm="1">
        <f t="array" ref="AW24">INDEX('Values - Ethylene'!AW:AW,MATCH(1,('Values - Ethylene'!$B1:$B950=$B24)*('Values - Ethylene'!$C1:$C950=$C24)*('Values - Ethylene'!$D1:$D950=$D24)*('Values - Ethylene'!$E1:$E950=$E24)*('Values - Ethylene'!$F1:$F950=$F24),0))</f>
        <v>#REF!</v>
      </c>
      <c r="AX24" s="180" t="e" cm="1">
        <f t="array" ref="AX24">INDEX('Values - Ethylene'!AX:AX,MATCH(1,('Values - Ethylene'!$B1:$B950=$B24)*('Values - Ethylene'!$C1:$C950=$C24)*('Values - Ethylene'!$D1:$D950=$D24)*('Values - Ethylene'!$E1:$E950=$E24)*('Values - Ethylene'!$F1:$F950=$F24),0))</f>
        <v>#REF!</v>
      </c>
      <c r="AY24" s="180" t="e" cm="1">
        <f t="array" ref="AY24">INDEX('Values - Ethylene'!AY:AY,MATCH(1,('Values - Ethylene'!$B1:$B950=$B24)*('Values - Ethylene'!$C1:$C950=$C24)*('Values - Ethylene'!$D1:$D950=$D24)*('Values - Ethylene'!$E1:$E950=$E24)*('Values - Ethylene'!$F1:$F950=$F24),0))</f>
        <v>#REF!</v>
      </c>
      <c r="AZ24" s="180" t="e" cm="1">
        <f t="array" ref="AZ24">INDEX('Values - Ethylene'!AZ:AZ,MATCH(1,('Values - Ethylene'!$B1:$B950=$B24)*('Values - Ethylene'!$C1:$C950=$C24)*('Values - Ethylene'!$D1:$D950=$D24)*('Values - Ethylene'!$E1:$E950=$E24)*('Values - Ethylene'!$F1:$F950=$F24),0))</f>
        <v>#REF!</v>
      </c>
      <c r="BA24" s="180" t="e" cm="1">
        <f t="array" ref="BA24">INDEX('Values - Ethylene'!BA:BA,MATCH(1,('Values - Ethylene'!$B1:$B950=$B24)*('Values - Ethylene'!$C1:$C950=$C24)*('Values - Ethylene'!$D1:$D950=$D24)*('Values - Ethylene'!$E1:$E950=$E24)*('Values - Ethylene'!$F1:$F950=$F24),0))</f>
        <v>#REF!</v>
      </c>
      <c r="BB24" s="180" t="e" cm="1">
        <f t="array" ref="BB24">INDEX('Values - Ethylene'!BB:BB,MATCH(1,('Values - Ethylene'!$B1:$B950=$B24)*('Values - Ethylene'!$C1:$C950=$C24)*('Values - Ethylene'!$D1:$D950=$D24)*('Values - Ethylene'!$E1:$E950=$E24)*('Values - Ethylene'!$F1:$F950=$F24),0))</f>
        <v>#REF!</v>
      </c>
      <c r="BC24" s="180" t="e" cm="1">
        <f t="array" ref="BC24">INDEX('Values - Ethylene'!BC:BC,MATCH(1,('Values - Ethylene'!$B1:$B950=$B24)*('Values - Ethylene'!$C1:$C950=$C24)*('Values - Ethylene'!$D1:$D950=$D24)*('Values - Ethylene'!$E1:$E950=$E24)*('Values - Ethylene'!$F1:$F950=$F24),0))</f>
        <v>#REF!</v>
      </c>
      <c r="BD24" s="180" t="e" cm="1">
        <f t="array" ref="BD24">INDEX('Values - Ethylene'!BD:BD,MATCH(1,('Values - Ethylene'!$B1:$B950=$B24)*('Values - Ethylene'!$C1:$C950=$C24)*('Values - Ethylene'!$D1:$D950=$D24)*('Values - Ethylene'!$E1:$E950=$E24)*('Values - Ethylene'!$F1:$F950=$F24),0))</f>
        <v>#REF!</v>
      </c>
      <c r="BE24" s="180" t="e" cm="1">
        <f t="array" ref="BE24">INDEX('Values - Ethylene'!BE:BE,MATCH(1,('Values - Ethylene'!$B1:$B950=$B24)*('Values - Ethylene'!$C1:$C950=$C24)*('Values - Ethylene'!$D1:$D950=$D24)*('Values - Ethylene'!$E1:$E950=$E24)*('Values - Ethylene'!$F1:$F950=$F24),0))</f>
        <v>#REF!</v>
      </c>
      <c r="BF24" s="180" t="e" cm="1">
        <f t="array" ref="BF24">INDEX('Values - Ethylene'!BF:BF,MATCH(1,('Values - Ethylene'!$B1:$B950=$B24)*('Values - Ethylene'!$C1:$C950=$C24)*('Values - Ethylene'!$D1:$D950=$D24)*('Values - Ethylene'!$E1:$E950=$E24)*('Values - Ethylene'!$F1:$F950=$F24),0))</f>
        <v>#REF!</v>
      </c>
      <c r="BG24" s="180" t="e" cm="1">
        <f t="array" ref="BG24">INDEX('Values - Ethylene'!BG:BG,MATCH(1,('Values - Ethylene'!$B1:$B950=$B24)*('Values - Ethylene'!$C1:$C950=$C24)*('Values - Ethylene'!$D1:$D950=$D24)*('Values - Ethylene'!$E1:$E950=$E24)*('Values - Ethylene'!$F1:$F950=$F24),0))</f>
        <v>#REF!</v>
      </c>
      <c r="BH24" s="180" t="e" cm="1">
        <f t="array" ref="BH24">INDEX('Values - Ethylene'!BH:BH,MATCH(1,('Values - Ethylene'!$B1:$B950=$B24)*('Values - Ethylene'!$C1:$C950=$C24)*('Values - Ethylene'!$D1:$D950=$D24)*('Values - Ethylene'!$E1:$E950=$E24)*('Values - Ethylene'!$F1:$F950=$F24),0))</f>
        <v>#REF!</v>
      </c>
      <c r="BI24" s="180" t="e" cm="1">
        <f t="array" ref="BI24">INDEX('Values - Ethylene'!BI:BI,MATCH(1,('Values - Ethylene'!$B1:$B950=$B24)*('Values - Ethylene'!$C1:$C950=$C24)*('Values - Ethylene'!$D1:$D950=$D24)*('Values - Ethylene'!$E1:$E950=$E24)*('Values - Ethylene'!$F1:$F950=$F24),0))</f>
        <v>#REF!</v>
      </c>
      <c r="BJ24" s="180" t="e" cm="1">
        <f t="array" ref="BJ24">INDEX('Values - Ethylene'!BJ:BJ,MATCH(1,('Values - Ethylene'!$B1:$B950=$B24)*('Values - Ethylene'!$C1:$C950=$C24)*('Values - Ethylene'!$D1:$D950=$D24)*('Values - Ethylene'!$E1:$E950=$E24)*('Values - Ethylene'!$F1:$F950=$F24),0))</f>
        <v>#REF!</v>
      </c>
      <c r="BK24" s="180" t="e" cm="1">
        <f t="array" ref="BK24">INDEX('Values - Ethylene'!BK:BK,MATCH(1,('Values - Ethylene'!$B1:$B950=$B24)*('Values - Ethylene'!$C1:$C950=$C24)*('Values - Ethylene'!$D1:$D950=$D24)*('Values - Ethylene'!$E1:$E950=$E24)*('Values - Ethylene'!$F1:$F950=$F24),0))</f>
        <v>#REF!</v>
      </c>
      <c r="BL24" s="180" t="e" cm="1">
        <f t="array" ref="BL24">INDEX('Values - Ethylene'!BL:BL,MATCH(1,('Values - Ethylene'!$B1:$B950=$B24)*('Values - Ethylene'!$C1:$C950=$C24)*('Values - Ethylene'!$D1:$D950=$D24)*('Values - Ethylene'!$E1:$E950=$E24)*('Values - Ethylene'!$F1:$F950=$F24),0))</f>
        <v>#REF!</v>
      </c>
      <c r="BM24" s="180" t="e" cm="1">
        <f t="array" ref="BM24">INDEX('Values - Ethylene'!BM:BM,MATCH(1,('Values - Ethylene'!$B1:$B950=$B24)*('Values - Ethylene'!$C1:$C950=$C24)*('Values - Ethylene'!$D1:$D950=$D24)*('Values - Ethylene'!$E1:$E950=$E24)*('Values - Ethylene'!$F1:$F950=$F24),0))</f>
        <v>#REF!</v>
      </c>
      <c r="BN24" s="180" t="e" cm="1">
        <f t="array" ref="BN24">INDEX('Values - Ethylene'!BN:BN,MATCH(1,('Values - Ethylene'!$B1:$B950=$B24)*('Values - Ethylene'!$C1:$C950=$C24)*('Values - Ethylene'!$D1:$D950=$D24)*('Values - Ethylene'!$E1:$E950=$E24)*('Values - Ethylene'!$F1:$F950=$F24),0))</f>
        <v>#REF!</v>
      </c>
      <c r="BO24" s="180" t="e" cm="1">
        <f t="array" ref="BO24">INDEX('Values - Ethylene'!BO:BO,MATCH(1,('Values - Ethylene'!$B1:$B950=$B24)*('Values - Ethylene'!$C1:$C950=$C24)*('Values - Ethylene'!$D1:$D950=$D24)*('Values - Ethylene'!$E1:$E950=$E24)*('Values - Ethylene'!$F1:$F950=$F24),0))</f>
        <v>#REF!</v>
      </c>
      <c r="BP24" s="180" t="e" cm="1">
        <f t="array" ref="BP24">INDEX('Values - Ethylene'!BP:BP,MATCH(1,('Values - Ethylene'!$B1:$B950=$B24)*('Values - Ethylene'!$C1:$C950=$C24)*('Values - Ethylene'!$D1:$D950=$D24)*('Values - Ethylene'!$E1:$E950=$E24)*('Values - Ethylene'!$F1:$F950=$F24),0))</f>
        <v>#REF!</v>
      </c>
      <c r="BQ24" s="180" t="e" cm="1">
        <f t="array" ref="BQ24">INDEX('Values - Ethylene'!BQ:BQ,MATCH(1,('Values - Ethylene'!$B1:$B950=$B24)*('Values - Ethylene'!$C1:$C950=$C24)*('Values - Ethylene'!$D1:$D950=$D24)*('Values - Ethylene'!$E1:$E950=$E24)*('Values - Ethylene'!$F1:$F950=$F24),0))</f>
        <v>#REF!</v>
      </c>
      <c r="BR24" s="180" t="e" cm="1">
        <f t="array" ref="BR24">INDEX('Values - Ethylene'!BR:BR,MATCH(1,('Values - Ethylene'!$B1:$B950=$B24)*('Values - Ethylene'!$C1:$C950=$C24)*('Values - Ethylene'!$D1:$D950=$D24)*('Values - Ethylene'!$E1:$E950=$E24)*('Values - Ethylene'!$F1:$F950=$F24),0))</f>
        <v>#REF!</v>
      </c>
      <c r="BS24" s="180" t="e" cm="1">
        <f t="array" ref="BS24">INDEX('Values - Ethylene'!BS:BS,MATCH(1,('Values - Ethylene'!$B1:$B950=$B24)*('Values - Ethylene'!$C1:$C950=$C24)*('Values - Ethylene'!$D1:$D950=$D24)*('Values - Ethylene'!$E1:$E950=$E24)*('Values - Ethylene'!$F1:$F950=$F24),0))</f>
        <v>#REF!</v>
      </c>
      <c r="BT24" s="180" t="e" cm="1">
        <f t="array" ref="BT24">INDEX('Values - Ethylene'!BT:BT,MATCH(1,('Values - Ethylene'!$B1:$B950=$B24)*('Values - Ethylene'!$C1:$C950=$C24)*('Values - Ethylene'!$D1:$D950=$D24)*('Values - Ethylene'!$E1:$E950=$E24)*('Values - Ethylene'!$F1:$F950=$F24),0))</f>
        <v>#REF!</v>
      </c>
    </row>
    <row r="25" spans="1:72" hidden="1">
      <c r="A25" s="45" t="s">
        <v>85</v>
      </c>
      <c r="B25" s="6" t="s">
        <v>222</v>
      </c>
      <c r="C25" s="6" t="s">
        <v>39</v>
      </c>
      <c r="D25" s="16" t="s">
        <v>102</v>
      </c>
      <c r="E25" s="16" t="s">
        <v>68</v>
      </c>
      <c r="F25" s="16" t="s">
        <v>11</v>
      </c>
      <c r="G25" s="16" t="s">
        <v>331</v>
      </c>
      <c r="H25" s="16" t="s">
        <v>1158</v>
      </c>
      <c r="I25" s="56" t="s">
        <v>1159</v>
      </c>
      <c r="J25" s="153" t="b">
        <v>1</v>
      </c>
      <c r="K25" s="46" t="b">
        <v>0</v>
      </c>
      <c r="L25" s="16" t="e" cm="1">
        <f t="array" ref="L25">INDEX('Values - Ethylene'!L:L,MATCH(1,('Values - Ethylene'!$B1:$B950=$B25)*('Values - Ethylene'!$C1:$C950=$C25)*('Values - Ethylene'!$D1:$D950=$D25)*('Values - Ethylene'!$E1:$E950=$E25)*('Values - Ethylene'!$F1:$F950=$F25),0))</f>
        <v>#REF!</v>
      </c>
      <c r="M25" s="180" t="e" cm="1">
        <f t="array" ref="M25">INDEX('Values - Ethylene'!M:M,MATCH(1,('Values - Ethylene'!$B1:$B950=$B25)*('Values - Ethylene'!$C1:$C950=$C25)*('Values - Ethylene'!$D1:$D950=$D25)*('Values - Ethylene'!$E1:$E950=$E25)*('Values - Ethylene'!$F1:$F950=$F25),0))</f>
        <v>#REF!</v>
      </c>
      <c r="N25" s="180" t="e" cm="1">
        <f t="array" ref="N25">INDEX('Values - Ethylene'!N:N,MATCH(1,('Values - Ethylene'!$B1:$B950=$B25)*('Values - Ethylene'!$C1:$C950=$C25)*('Values - Ethylene'!$D1:$D950=$D25)*('Values - Ethylene'!$E1:$E950=$E25)*('Values - Ethylene'!$F1:$F950=$F25),0))</f>
        <v>#REF!</v>
      </c>
      <c r="O25" s="180" t="e" cm="1">
        <f t="array" ref="O25">INDEX('Values - Ethylene'!O:O,MATCH(1,('Values - Ethylene'!$B1:$B950=$B25)*('Values - Ethylene'!$C1:$C950=$C25)*('Values - Ethylene'!$D1:$D950=$D25)*('Values - Ethylene'!$E1:$E950=$E25)*('Values - Ethylene'!$F1:$F950=$F25),0))</f>
        <v>#REF!</v>
      </c>
      <c r="P25" s="180" t="e" cm="1">
        <f t="array" ref="P25">INDEX('Values - Ethylene'!P:P,MATCH(1,('Values - Ethylene'!$B1:$B950=$B25)*('Values - Ethylene'!$C1:$C950=$C25)*('Values - Ethylene'!$D1:$D950=$D25)*('Values - Ethylene'!$E1:$E950=$E25)*('Values - Ethylene'!$F1:$F950=$F25),0))</f>
        <v>#REF!</v>
      </c>
      <c r="Q25" s="180" t="e" cm="1">
        <f t="array" ref="Q25">INDEX('Values - Ethylene'!Q:Q,MATCH(1,('Values - Ethylene'!$B1:$B950=$B25)*('Values - Ethylene'!$C1:$C950=$C25)*('Values - Ethylene'!$D1:$D950=$D25)*('Values - Ethylene'!$E1:$E950=$E25)*('Values - Ethylene'!$F1:$F950=$F25),0))</f>
        <v>#REF!</v>
      </c>
      <c r="R25" s="180" t="e" cm="1">
        <f t="array" ref="R25">INDEX('Values - Ethylene'!R:R,MATCH(1,('Values - Ethylene'!$B1:$B950=$B25)*('Values - Ethylene'!$C1:$C950=$C25)*('Values - Ethylene'!$D1:$D950=$D25)*('Values - Ethylene'!$E1:$E950=$E25)*('Values - Ethylene'!$F1:$F950=$F25),0))</f>
        <v>#REF!</v>
      </c>
      <c r="S25" s="180" t="e" cm="1">
        <f t="array" ref="S25">INDEX('Values - Ethylene'!S:S,MATCH(1,('Values - Ethylene'!$B1:$B950=$B25)*('Values - Ethylene'!$C1:$C950=$C25)*('Values - Ethylene'!$D1:$D950=$D25)*('Values - Ethylene'!$E1:$E950=$E25)*('Values - Ethylene'!$F1:$F950=$F25),0))</f>
        <v>#REF!</v>
      </c>
      <c r="T25" s="180" t="e" cm="1">
        <f t="array" ref="T25">INDEX('Values - Ethylene'!T:T,MATCH(1,('Values - Ethylene'!$B1:$B950=$B25)*('Values - Ethylene'!$C1:$C950=$C25)*('Values - Ethylene'!$D1:$D950=$D25)*('Values - Ethylene'!$E1:$E950=$E25)*('Values - Ethylene'!$F1:$F950=$F25),0))</f>
        <v>#REF!</v>
      </c>
      <c r="U25" s="180" t="e" cm="1">
        <f t="array" ref="U25">INDEX('Values - Ethylene'!U:U,MATCH(1,('Values - Ethylene'!$B1:$B950=$B25)*('Values - Ethylene'!$C1:$C950=$C25)*('Values - Ethylene'!$D1:$D950=$D25)*('Values - Ethylene'!$E1:$E950=$E25)*('Values - Ethylene'!$F1:$F950=$F25),0))</f>
        <v>#REF!</v>
      </c>
      <c r="V25" s="180" t="e" cm="1">
        <f t="array" ref="V25">INDEX('Values - Ethylene'!V:V,MATCH(1,('Values - Ethylene'!$B1:$B950=$B25)*('Values - Ethylene'!$C1:$C950=$C25)*('Values - Ethylene'!$D1:$D950=$D25)*('Values - Ethylene'!$E1:$E950=$E25)*('Values - Ethylene'!$F1:$F950=$F25),0))</f>
        <v>#REF!</v>
      </c>
      <c r="W25" s="180" t="e" cm="1">
        <f t="array" ref="W25">INDEX('Values - Ethylene'!W:W,MATCH(1,('Values - Ethylene'!$B1:$B950=$B25)*('Values - Ethylene'!$C1:$C950=$C25)*('Values - Ethylene'!$D1:$D950=$D25)*('Values - Ethylene'!$E1:$E950=$E25)*('Values - Ethylene'!$F1:$F950=$F25),0))</f>
        <v>#REF!</v>
      </c>
      <c r="X25" s="180" t="e" cm="1">
        <f t="array" ref="X25">INDEX('Values - Ethylene'!X:X,MATCH(1,('Values - Ethylene'!$B1:$B950=$B25)*('Values - Ethylene'!$C1:$C950=$C25)*('Values - Ethylene'!$D1:$D950=$D25)*('Values - Ethylene'!$E1:$E950=$E25)*('Values - Ethylene'!$F1:$F950=$F25),0))</f>
        <v>#REF!</v>
      </c>
      <c r="Y25" s="180" t="e" cm="1">
        <f t="array" ref="Y25">INDEX('Values - Ethylene'!Y:Y,MATCH(1,('Values - Ethylene'!$B1:$B950=$B25)*('Values - Ethylene'!$C1:$C950=$C25)*('Values - Ethylene'!$D1:$D950=$D25)*('Values - Ethylene'!$E1:$E950=$E25)*('Values - Ethylene'!$F1:$F950=$F25),0))</f>
        <v>#REF!</v>
      </c>
      <c r="Z25" s="180" t="e" cm="1">
        <f t="array" ref="Z25">INDEX('Values - Ethylene'!Z:Z,MATCH(1,('Values - Ethylene'!$B1:$B950=$B25)*('Values - Ethylene'!$C1:$C950=$C25)*('Values - Ethylene'!$D1:$D950=$D25)*('Values - Ethylene'!$E1:$E950=$E25)*('Values - Ethylene'!$F1:$F950=$F25),0))</f>
        <v>#REF!</v>
      </c>
      <c r="AA25" s="180" t="e" cm="1">
        <f t="array" ref="AA25">INDEX('Values - Ethylene'!AA:AA,MATCH(1,('Values - Ethylene'!$B1:$B950=$B25)*('Values - Ethylene'!$C1:$C950=$C25)*('Values - Ethylene'!$D1:$D950=$D25)*('Values - Ethylene'!$E1:$E950=$E25)*('Values - Ethylene'!$F1:$F950=$F25),0))</f>
        <v>#REF!</v>
      </c>
      <c r="AB25" s="180" t="e" cm="1">
        <f t="array" ref="AB25">INDEX('Values - Ethylene'!AB:AB,MATCH(1,('Values - Ethylene'!$B1:$B950=$B25)*('Values - Ethylene'!$C1:$C950=$C25)*('Values - Ethylene'!$D1:$D950=$D25)*('Values - Ethylene'!$E1:$E950=$E25)*('Values - Ethylene'!$F1:$F950=$F25),0))</f>
        <v>#REF!</v>
      </c>
      <c r="AC25" s="180" t="e" cm="1">
        <f t="array" ref="AC25">INDEX('Values - Ethylene'!AC:AC,MATCH(1,('Values - Ethylene'!$B1:$B950=$B25)*('Values - Ethylene'!$C1:$C950=$C25)*('Values - Ethylene'!$D1:$D950=$D25)*('Values - Ethylene'!$E1:$E950=$E25)*('Values - Ethylene'!$F1:$F950=$F25),0))</f>
        <v>#REF!</v>
      </c>
      <c r="AD25" s="180" t="e" cm="1">
        <f t="array" ref="AD25">INDEX('Values - Ethylene'!AD:AD,MATCH(1,('Values - Ethylene'!$B1:$B950=$B25)*('Values - Ethylene'!$C1:$C950=$C25)*('Values - Ethylene'!$D1:$D950=$D25)*('Values - Ethylene'!$E1:$E950=$E25)*('Values - Ethylene'!$F1:$F950=$F25),0))</f>
        <v>#REF!</v>
      </c>
      <c r="AE25" s="180" t="e" cm="1">
        <f t="array" ref="AE25">INDEX('Values - Ethylene'!AE:AE,MATCH(1,('Values - Ethylene'!$B1:$B950=$B25)*('Values - Ethylene'!$C1:$C950=$C25)*('Values - Ethylene'!$D1:$D950=$D25)*('Values - Ethylene'!$E1:$E950=$E25)*('Values - Ethylene'!$F1:$F950=$F25),0))</f>
        <v>#REF!</v>
      </c>
      <c r="AF25" s="180" t="e" cm="1">
        <f t="array" ref="AF25">INDEX('Values - Ethylene'!AF:AF,MATCH(1,('Values - Ethylene'!$B1:$B950=$B25)*('Values - Ethylene'!$C1:$C950=$C25)*('Values - Ethylene'!$D1:$D950=$D25)*('Values - Ethylene'!$E1:$E950=$E25)*('Values - Ethylene'!$F1:$F950=$F25),0))</f>
        <v>#REF!</v>
      </c>
      <c r="AG25" s="180" t="e" cm="1">
        <f t="array" ref="AG25">INDEX('Values - Ethylene'!AG:AG,MATCH(1,('Values - Ethylene'!$B1:$B950=$B25)*('Values - Ethylene'!$C1:$C950=$C25)*('Values - Ethylene'!$D1:$D950=$D25)*('Values - Ethylene'!$E1:$E950=$E25)*('Values - Ethylene'!$F1:$F950=$F25),0))</f>
        <v>#REF!</v>
      </c>
      <c r="AH25" s="180" t="e" cm="1">
        <f t="array" ref="AH25">INDEX('Values - Ethylene'!AH:AH,MATCH(1,('Values - Ethylene'!$B1:$B950=$B25)*('Values - Ethylene'!$C1:$C950=$C25)*('Values - Ethylene'!$D1:$D950=$D25)*('Values - Ethylene'!$E1:$E950=$E25)*('Values - Ethylene'!$F1:$F950=$F25),0))</f>
        <v>#REF!</v>
      </c>
      <c r="AI25" s="180" t="e" cm="1">
        <f t="array" ref="AI25">INDEX('Values - Ethylene'!AI:AI,MATCH(1,('Values - Ethylene'!$B1:$B950=$B25)*('Values - Ethylene'!$C1:$C950=$C25)*('Values - Ethylene'!$D1:$D950=$D25)*('Values - Ethylene'!$E1:$E950=$E25)*('Values - Ethylene'!$F1:$F950=$F25),0))</f>
        <v>#REF!</v>
      </c>
      <c r="AJ25" s="180" t="e" cm="1">
        <f t="array" ref="AJ25">INDEX('Values - Ethylene'!AJ:AJ,MATCH(1,('Values - Ethylene'!$B1:$B950=$B25)*('Values - Ethylene'!$C1:$C950=$C25)*('Values - Ethylene'!$D1:$D950=$D25)*('Values - Ethylene'!$E1:$E950=$E25)*('Values - Ethylene'!$F1:$F950=$F25),0))</f>
        <v>#REF!</v>
      </c>
      <c r="AK25" s="180" t="e" cm="1">
        <f t="array" ref="AK25">INDEX('Values - Ethylene'!AK:AK,MATCH(1,('Values - Ethylene'!$B1:$B950=$B25)*('Values - Ethylene'!$C1:$C950=$C25)*('Values - Ethylene'!$D1:$D950=$D25)*('Values - Ethylene'!$E1:$E950=$E25)*('Values - Ethylene'!$F1:$F950=$F25),0))</f>
        <v>#REF!</v>
      </c>
      <c r="AL25" s="180" t="e" cm="1">
        <f t="array" ref="AL25">INDEX('Values - Ethylene'!AL:AL,MATCH(1,('Values - Ethylene'!$B1:$B950=$B25)*('Values - Ethylene'!$C1:$C950=$C25)*('Values - Ethylene'!$D1:$D950=$D25)*('Values - Ethylene'!$E1:$E950=$E25)*('Values - Ethylene'!$F1:$F950=$F25),0))</f>
        <v>#REF!</v>
      </c>
      <c r="AM25" s="180" t="e" cm="1">
        <f t="array" ref="AM25">INDEX('Values - Ethylene'!AM:AM,MATCH(1,('Values - Ethylene'!$B1:$B950=$B25)*('Values - Ethylene'!$C1:$C950=$C25)*('Values - Ethylene'!$D1:$D950=$D25)*('Values - Ethylene'!$E1:$E950=$E25)*('Values - Ethylene'!$F1:$F950=$F25),0))</f>
        <v>#REF!</v>
      </c>
      <c r="AN25" s="180" t="e" cm="1">
        <f t="array" ref="AN25">INDEX('Values - Ethylene'!AN:AN,MATCH(1,('Values - Ethylene'!$B1:$B950=$B25)*('Values - Ethylene'!$C1:$C950=$C25)*('Values - Ethylene'!$D1:$D950=$D25)*('Values - Ethylene'!$E1:$E950=$E25)*('Values - Ethylene'!$F1:$F950=$F25),0))</f>
        <v>#REF!</v>
      </c>
      <c r="AO25" s="180" t="e" cm="1">
        <f t="array" ref="AO25">INDEX('Values - Ethylene'!AO:AO,MATCH(1,('Values - Ethylene'!$B1:$B950=$B25)*('Values - Ethylene'!$C1:$C950=$C25)*('Values - Ethylene'!$D1:$D950=$D25)*('Values - Ethylene'!$E1:$E950=$E25)*('Values - Ethylene'!$F1:$F950=$F25),0))</f>
        <v>#REF!</v>
      </c>
      <c r="AP25" s="180" t="e" cm="1">
        <f t="array" ref="AP25">INDEX('Values - Ethylene'!AP:AP,MATCH(1,('Values - Ethylene'!$B1:$B950=$B25)*('Values - Ethylene'!$C1:$C950=$C25)*('Values - Ethylene'!$D1:$D950=$D25)*('Values - Ethylene'!$E1:$E950=$E25)*('Values - Ethylene'!$F1:$F950=$F25),0))</f>
        <v>#REF!</v>
      </c>
      <c r="AQ25" s="180" t="e" cm="1">
        <f t="array" ref="AQ25">INDEX('Values - Ethylene'!AQ:AQ,MATCH(1,('Values - Ethylene'!$B1:$B950=$B25)*('Values - Ethylene'!$C1:$C950=$C25)*('Values - Ethylene'!$D1:$D950=$D25)*('Values - Ethylene'!$E1:$E950=$E25)*('Values - Ethylene'!$F1:$F950=$F25),0))</f>
        <v>#REF!</v>
      </c>
      <c r="AR25" s="180" t="e" cm="1">
        <f t="array" ref="AR25">INDEX('Values - Ethylene'!AR:AR,MATCH(1,('Values - Ethylene'!$B1:$B950=$B25)*('Values - Ethylene'!$C1:$C950=$C25)*('Values - Ethylene'!$D1:$D950=$D25)*('Values - Ethylene'!$E1:$E950=$E25)*('Values - Ethylene'!$F1:$F950=$F25),0))</f>
        <v>#REF!</v>
      </c>
      <c r="AS25" s="180" t="e" cm="1">
        <f t="array" ref="AS25">INDEX('Values - Ethylene'!AS:AS,MATCH(1,('Values - Ethylene'!$B1:$B950=$B25)*('Values - Ethylene'!$C1:$C950=$C25)*('Values - Ethylene'!$D1:$D950=$D25)*('Values - Ethylene'!$E1:$E950=$E25)*('Values - Ethylene'!$F1:$F950=$F25),0))</f>
        <v>#REF!</v>
      </c>
      <c r="AT25" s="180" t="e" cm="1">
        <f t="array" ref="AT25">INDEX('Values - Ethylene'!AT:AT,MATCH(1,('Values - Ethylene'!$B1:$B950=$B25)*('Values - Ethylene'!$C1:$C950=$C25)*('Values - Ethylene'!$D1:$D950=$D25)*('Values - Ethylene'!$E1:$E950=$E25)*('Values - Ethylene'!$F1:$F950=$F25),0))</f>
        <v>#REF!</v>
      </c>
      <c r="AU25" s="180" t="e" cm="1">
        <f t="array" ref="AU25">INDEX('Values - Ethylene'!AU:AU,MATCH(1,('Values - Ethylene'!$B1:$B950=$B25)*('Values - Ethylene'!$C1:$C950=$C25)*('Values - Ethylene'!$D1:$D950=$D25)*('Values - Ethylene'!$E1:$E950=$E25)*('Values - Ethylene'!$F1:$F950=$F25),0))</f>
        <v>#REF!</v>
      </c>
      <c r="AV25" s="180" t="e" cm="1">
        <f t="array" ref="AV25">INDEX('Values - Ethylene'!AV:AV,MATCH(1,('Values - Ethylene'!$B1:$B950=$B25)*('Values - Ethylene'!$C1:$C950=$C25)*('Values - Ethylene'!$D1:$D950=$D25)*('Values - Ethylene'!$E1:$E950=$E25)*('Values - Ethylene'!$F1:$F950=$F25),0))</f>
        <v>#REF!</v>
      </c>
      <c r="AW25" s="180" t="e" cm="1">
        <f t="array" ref="AW25">INDEX('Values - Ethylene'!AW:AW,MATCH(1,('Values - Ethylene'!$B1:$B950=$B25)*('Values - Ethylene'!$C1:$C950=$C25)*('Values - Ethylene'!$D1:$D950=$D25)*('Values - Ethylene'!$E1:$E950=$E25)*('Values - Ethylene'!$F1:$F950=$F25),0))</f>
        <v>#REF!</v>
      </c>
      <c r="AX25" s="180" t="e" cm="1">
        <f t="array" ref="AX25">INDEX('Values - Ethylene'!AX:AX,MATCH(1,('Values - Ethylene'!$B1:$B950=$B25)*('Values - Ethylene'!$C1:$C950=$C25)*('Values - Ethylene'!$D1:$D950=$D25)*('Values - Ethylene'!$E1:$E950=$E25)*('Values - Ethylene'!$F1:$F950=$F25),0))</f>
        <v>#REF!</v>
      </c>
      <c r="AY25" s="180" t="e" cm="1">
        <f t="array" ref="AY25">INDEX('Values - Ethylene'!AY:AY,MATCH(1,('Values - Ethylene'!$B1:$B950=$B25)*('Values - Ethylene'!$C1:$C950=$C25)*('Values - Ethylene'!$D1:$D950=$D25)*('Values - Ethylene'!$E1:$E950=$E25)*('Values - Ethylene'!$F1:$F950=$F25),0))</f>
        <v>#REF!</v>
      </c>
      <c r="AZ25" s="180" t="e" cm="1">
        <f t="array" ref="AZ25">INDEX('Values - Ethylene'!AZ:AZ,MATCH(1,('Values - Ethylene'!$B1:$B950=$B25)*('Values - Ethylene'!$C1:$C950=$C25)*('Values - Ethylene'!$D1:$D950=$D25)*('Values - Ethylene'!$E1:$E950=$E25)*('Values - Ethylene'!$F1:$F950=$F25),0))</f>
        <v>#REF!</v>
      </c>
      <c r="BA25" s="180" t="e" cm="1">
        <f t="array" ref="BA25">INDEX('Values - Ethylene'!BA:BA,MATCH(1,('Values - Ethylene'!$B1:$B950=$B25)*('Values - Ethylene'!$C1:$C950=$C25)*('Values - Ethylene'!$D1:$D950=$D25)*('Values - Ethylene'!$E1:$E950=$E25)*('Values - Ethylene'!$F1:$F950=$F25),0))</f>
        <v>#REF!</v>
      </c>
      <c r="BB25" s="180" t="e" cm="1">
        <f t="array" ref="BB25">INDEX('Values - Ethylene'!BB:BB,MATCH(1,('Values - Ethylene'!$B1:$B950=$B25)*('Values - Ethylene'!$C1:$C950=$C25)*('Values - Ethylene'!$D1:$D950=$D25)*('Values - Ethylene'!$E1:$E950=$E25)*('Values - Ethylene'!$F1:$F950=$F25),0))</f>
        <v>#REF!</v>
      </c>
      <c r="BC25" s="180" t="e" cm="1">
        <f t="array" ref="BC25">INDEX('Values - Ethylene'!BC:BC,MATCH(1,('Values - Ethylene'!$B1:$B950=$B25)*('Values - Ethylene'!$C1:$C950=$C25)*('Values - Ethylene'!$D1:$D950=$D25)*('Values - Ethylene'!$E1:$E950=$E25)*('Values - Ethylene'!$F1:$F950=$F25),0))</f>
        <v>#REF!</v>
      </c>
      <c r="BD25" s="180" t="e" cm="1">
        <f t="array" ref="BD25">INDEX('Values - Ethylene'!BD:BD,MATCH(1,('Values - Ethylene'!$B1:$B950=$B25)*('Values - Ethylene'!$C1:$C950=$C25)*('Values - Ethylene'!$D1:$D950=$D25)*('Values - Ethylene'!$E1:$E950=$E25)*('Values - Ethylene'!$F1:$F950=$F25),0))</f>
        <v>#REF!</v>
      </c>
      <c r="BE25" s="180" t="e" cm="1">
        <f t="array" ref="BE25">INDEX('Values - Ethylene'!BE:BE,MATCH(1,('Values - Ethylene'!$B1:$B950=$B25)*('Values - Ethylene'!$C1:$C950=$C25)*('Values - Ethylene'!$D1:$D950=$D25)*('Values - Ethylene'!$E1:$E950=$E25)*('Values - Ethylene'!$F1:$F950=$F25),0))</f>
        <v>#REF!</v>
      </c>
      <c r="BF25" s="180" t="e" cm="1">
        <f t="array" ref="BF25">INDEX('Values - Ethylene'!BF:BF,MATCH(1,('Values - Ethylene'!$B1:$B950=$B25)*('Values - Ethylene'!$C1:$C950=$C25)*('Values - Ethylene'!$D1:$D950=$D25)*('Values - Ethylene'!$E1:$E950=$E25)*('Values - Ethylene'!$F1:$F950=$F25),0))</f>
        <v>#REF!</v>
      </c>
      <c r="BG25" s="180" t="e" cm="1">
        <f t="array" ref="BG25">INDEX('Values - Ethylene'!BG:BG,MATCH(1,('Values - Ethylene'!$B1:$B950=$B25)*('Values - Ethylene'!$C1:$C950=$C25)*('Values - Ethylene'!$D1:$D950=$D25)*('Values - Ethylene'!$E1:$E950=$E25)*('Values - Ethylene'!$F1:$F950=$F25),0))</f>
        <v>#REF!</v>
      </c>
      <c r="BH25" s="180" t="e" cm="1">
        <f t="array" ref="BH25">INDEX('Values - Ethylene'!BH:BH,MATCH(1,('Values - Ethylene'!$B1:$B950=$B25)*('Values - Ethylene'!$C1:$C950=$C25)*('Values - Ethylene'!$D1:$D950=$D25)*('Values - Ethylene'!$E1:$E950=$E25)*('Values - Ethylene'!$F1:$F950=$F25),0))</f>
        <v>#REF!</v>
      </c>
      <c r="BI25" s="180" t="e" cm="1">
        <f t="array" ref="BI25">INDEX('Values - Ethylene'!BI:BI,MATCH(1,('Values - Ethylene'!$B1:$B950=$B25)*('Values - Ethylene'!$C1:$C950=$C25)*('Values - Ethylene'!$D1:$D950=$D25)*('Values - Ethylene'!$E1:$E950=$E25)*('Values - Ethylene'!$F1:$F950=$F25),0))</f>
        <v>#REF!</v>
      </c>
      <c r="BJ25" s="180" t="e" cm="1">
        <f t="array" ref="BJ25">INDEX('Values - Ethylene'!BJ:BJ,MATCH(1,('Values - Ethylene'!$B1:$B950=$B25)*('Values - Ethylene'!$C1:$C950=$C25)*('Values - Ethylene'!$D1:$D950=$D25)*('Values - Ethylene'!$E1:$E950=$E25)*('Values - Ethylene'!$F1:$F950=$F25),0))</f>
        <v>#REF!</v>
      </c>
      <c r="BK25" s="180" t="e" cm="1">
        <f t="array" ref="BK25">INDEX('Values - Ethylene'!BK:BK,MATCH(1,('Values - Ethylene'!$B1:$B950=$B25)*('Values - Ethylene'!$C1:$C950=$C25)*('Values - Ethylene'!$D1:$D950=$D25)*('Values - Ethylene'!$E1:$E950=$E25)*('Values - Ethylene'!$F1:$F950=$F25),0))</f>
        <v>#REF!</v>
      </c>
      <c r="BL25" s="180" t="e" cm="1">
        <f t="array" ref="BL25">INDEX('Values - Ethylene'!BL:BL,MATCH(1,('Values - Ethylene'!$B1:$B950=$B25)*('Values - Ethylene'!$C1:$C950=$C25)*('Values - Ethylene'!$D1:$D950=$D25)*('Values - Ethylene'!$E1:$E950=$E25)*('Values - Ethylene'!$F1:$F950=$F25),0))</f>
        <v>#REF!</v>
      </c>
      <c r="BM25" s="180" t="e" cm="1">
        <f t="array" ref="BM25">INDEX('Values - Ethylene'!BM:BM,MATCH(1,('Values - Ethylene'!$B1:$B950=$B25)*('Values - Ethylene'!$C1:$C950=$C25)*('Values - Ethylene'!$D1:$D950=$D25)*('Values - Ethylene'!$E1:$E950=$E25)*('Values - Ethylene'!$F1:$F950=$F25),0))</f>
        <v>#REF!</v>
      </c>
      <c r="BN25" s="180" t="e" cm="1">
        <f t="array" ref="BN25">INDEX('Values - Ethylene'!BN:BN,MATCH(1,('Values - Ethylene'!$B1:$B950=$B25)*('Values - Ethylene'!$C1:$C950=$C25)*('Values - Ethylene'!$D1:$D950=$D25)*('Values - Ethylene'!$E1:$E950=$E25)*('Values - Ethylene'!$F1:$F950=$F25),0))</f>
        <v>#REF!</v>
      </c>
      <c r="BO25" s="180" t="e" cm="1">
        <f t="array" ref="BO25">INDEX('Values - Ethylene'!BO:BO,MATCH(1,('Values - Ethylene'!$B1:$B950=$B25)*('Values - Ethylene'!$C1:$C950=$C25)*('Values - Ethylene'!$D1:$D950=$D25)*('Values - Ethylene'!$E1:$E950=$E25)*('Values - Ethylene'!$F1:$F950=$F25),0))</f>
        <v>#REF!</v>
      </c>
      <c r="BP25" s="180" t="e" cm="1">
        <f t="array" ref="BP25">INDEX('Values - Ethylene'!BP:BP,MATCH(1,('Values - Ethylene'!$B1:$B950=$B25)*('Values - Ethylene'!$C1:$C950=$C25)*('Values - Ethylene'!$D1:$D950=$D25)*('Values - Ethylene'!$E1:$E950=$E25)*('Values - Ethylene'!$F1:$F950=$F25),0))</f>
        <v>#REF!</v>
      </c>
      <c r="BQ25" s="180" t="e" cm="1">
        <f t="array" ref="BQ25">INDEX('Values - Ethylene'!BQ:BQ,MATCH(1,('Values - Ethylene'!$B1:$B950=$B25)*('Values - Ethylene'!$C1:$C950=$C25)*('Values - Ethylene'!$D1:$D950=$D25)*('Values - Ethylene'!$E1:$E950=$E25)*('Values - Ethylene'!$F1:$F950=$F25),0))</f>
        <v>#REF!</v>
      </c>
      <c r="BR25" s="180" t="e" cm="1">
        <f t="array" ref="BR25">INDEX('Values - Ethylene'!BR:BR,MATCH(1,('Values - Ethylene'!$B1:$B950=$B25)*('Values - Ethylene'!$C1:$C950=$C25)*('Values - Ethylene'!$D1:$D950=$D25)*('Values - Ethylene'!$E1:$E950=$E25)*('Values - Ethylene'!$F1:$F950=$F25),0))</f>
        <v>#REF!</v>
      </c>
      <c r="BS25" s="180" t="e" cm="1">
        <f t="array" ref="BS25">INDEX('Values - Ethylene'!BS:BS,MATCH(1,('Values - Ethylene'!$B1:$B950=$B25)*('Values - Ethylene'!$C1:$C950=$C25)*('Values - Ethylene'!$D1:$D950=$D25)*('Values - Ethylene'!$E1:$E950=$E25)*('Values - Ethylene'!$F1:$F950=$F25),0))</f>
        <v>#REF!</v>
      </c>
      <c r="BT25" s="180" t="e" cm="1">
        <f t="array" ref="BT25">INDEX('Values - Ethylene'!BT:BT,MATCH(1,('Values - Ethylene'!$B1:$B950=$B25)*('Values - Ethylene'!$C1:$C950=$C25)*('Values - Ethylene'!$D1:$D950=$D25)*('Values - Ethylene'!$E1:$E950=$E25)*('Values - Ethylene'!$F1:$F950=$F25),0))</f>
        <v>#REF!</v>
      </c>
    </row>
    <row r="26" spans="1:72" hidden="1">
      <c r="A26" s="45" t="s">
        <v>85</v>
      </c>
      <c r="B26" s="6" t="s">
        <v>222</v>
      </c>
      <c r="C26" s="16" t="s">
        <v>8</v>
      </c>
      <c r="D26" s="16" t="s">
        <v>102</v>
      </c>
      <c r="E26" s="16" t="s">
        <v>68</v>
      </c>
      <c r="F26" s="16" t="s">
        <v>11</v>
      </c>
      <c r="G26" s="16" t="s">
        <v>331</v>
      </c>
      <c r="H26" s="16" t="s">
        <v>683</v>
      </c>
      <c r="I26" s="50" t="s">
        <v>647</v>
      </c>
      <c r="J26" s="151" t="b">
        <v>1</v>
      </c>
      <c r="K26" s="46" t="b">
        <v>0</v>
      </c>
      <c r="L26" s="16" t="e" cm="1">
        <f t="array" ref="L26">INDEX('Values - Ethylene'!L:L,MATCH(1,('Values - Ethylene'!$B1:$B950=$B26)*('Values - Ethylene'!$C1:$C950=$C26)*('Values - Ethylene'!$D1:$D950=$D26)*('Values - Ethylene'!$E1:$E950=$E26)*('Values - Ethylene'!$F1:$F950=$F26),0))</f>
        <v>#REF!</v>
      </c>
      <c r="M26" s="180" t="e" cm="1">
        <f t="array" ref="M26">INDEX('Values - Ethylene'!M:M,MATCH(1,('Values - Ethylene'!$B1:$B950=$B26)*('Values - Ethylene'!$C1:$C950=$C26)*('Values - Ethylene'!$D1:$D950=$D26)*('Values - Ethylene'!$E1:$E950=$E26)*('Values - Ethylene'!$F1:$F950=$F26),0))</f>
        <v>#REF!</v>
      </c>
      <c r="N26" s="180" t="e" cm="1">
        <f t="array" ref="N26">INDEX('Values - Ethylene'!N:N,MATCH(1,('Values - Ethylene'!$B1:$B950=$B26)*('Values - Ethylene'!$C1:$C950=$C26)*('Values - Ethylene'!$D1:$D950=$D26)*('Values - Ethylene'!$E1:$E950=$E26)*('Values - Ethylene'!$F1:$F950=$F26),0))</f>
        <v>#REF!</v>
      </c>
      <c r="O26" s="180" t="e" cm="1">
        <f t="array" ref="O26">INDEX('Values - Ethylene'!O:O,MATCH(1,('Values - Ethylene'!$B1:$B950=$B26)*('Values - Ethylene'!$C1:$C950=$C26)*('Values - Ethylene'!$D1:$D950=$D26)*('Values - Ethylene'!$E1:$E950=$E26)*('Values - Ethylene'!$F1:$F950=$F26),0))</f>
        <v>#REF!</v>
      </c>
      <c r="P26" s="180" t="e" cm="1">
        <f t="array" ref="P26">INDEX('Values - Ethylene'!P:P,MATCH(1,('Values - Ethylene'!$B1:$B950=$B26)*('Values - Ethylene'!$C1:$C950=$C26)*('Values - Ethylene'!$D1:$D950=$D26)*('Values - Ethylene'!$E1:$E950=$E26)*('Values - Ethylene'!$F1:$F950=$F26),0))</f>
        <v>#REF!</v>
      </c>
      <c r="Q26" s="180" t="e" cm="1">
        <f t="array" ref="Q26">INDEX('Values - Ethylene'!Q:Q,MATCH(1,('Values - Ethylene'!$B1:$B950=$B26)*('Values - Ethylene'!$C1:$C950=$C26)*('Values - Ethylene'!$D1:$D950=$D26)*('Values - Ethylene'!$E1:$E950=$E26)*('Values - Ethylene'!$F1:$F950=$F26),0))</f>
        <v>#REF!</v>
      </c>
      <c r="R26" s="180" t="e" cm="1">
        <f t="array" ref="R26">INDEX('Values - Ethylene'!R:R,MATCH(1,('Values - Ethylene'!$B1:$B950=$B26)*('Values - Ethylene'!$C1:$C950=$C26)*('Values - Ethylene'!$D1:$D950=$D26)*('Values - Ethylene'!$E1:$E950=$E26)*('Values - Ethylene'!$F1:$F950=$F26),0))</f>
        <v>#REF!</v>
      </c>
      <c r="S26" s="180" t="e" cm="1">
        <f t="array" ref="S26">INDEX('Values - Ethylene'!S:S,MATCH(1,('Values - Ethylene'!$B1:$B950=$B26)*('Values - Ethylene'!$C1:$C950=$C26)*('Values - Ethylene'!$D1:$D950=$D26)*('Values - Ethylene'!$E1:$E950=$E26)*('Values - Ethylene'!$F1:$F950=$F26),0))</f>
        <v>#REF!</v>
      </c>
      <c r="T26" s="180" t="e" cm="1">
        <f t="array" ref="T26">INDEX('Values - Ethylene'!T:T,MATCH(1,('Values - Ethylene'!$B1:$B950=$B26)*('Values - Ethylene'!$C1:$C950=$C26)*('Values - Ethylene'!$D1:$D950=$D26)*('Values - Ethylene'!$E1:$E950=$E26)*('Values - Ethylene'!$F1:$F950=$F26),0))</f>
        <v>#REF!</v>
      </c>
      <c r="U26" s="180" t="e" cm="1">
        <f t="array" ref="U26">INDEX('Values - Ethylene'!U:U,MATCH(1,('Values - Ethylene'!$B1:$B950=$B26)*('Values - Ethylene'!$C1:$C950=$C26)*('Values - Ethylene'!$D1:$D950=$D26)*('Values - Ethylene'!$E1:$E950=$E26)*('Values - Ethylene'!$F1:$F950=$F26),0))</f>
        <v>#REF!</v>
      </c>
      <c r="V26" s="180" t="e" cm="1">
        <f t="array" ref="V26">INDEX('Values - Ethylene'!V:V,MATCH(1,('Values - Ethylene'!$B1:$B950=$B26)*('Values - Ethylene'!$C1:$C950=$C26)*('Values - Ethylene'!$D1:$D950=$D26)*('Values - Ethylene'!$E1:$E950=$E26)*('Values - Ethylene'!$F1:$F950=$F26),0))</f>
        <v>#REF!</v>
      </c>
      <c r="W26" s="180" t="e" cm="1">
        <f t="array" ref="W26">INDEX('Values - Ethylene'!W:W,MATCH(1,('Values - Ethylene'!$B1:$B950=$B26)*('Values - Ethylene'!$C1:$C950=$C26)*('Values - Ethylene'!$D1:$D950=$D26)*('Values - Ethylene'!$E1:$E950=$E26)*('Values - Ethylene'!$F1:$F950=$F26),0))</f>
        <v>#REF!</v>
      </c>
      <c r="X26" s="180" t="e" cm="1">
        <f t="array" ref="X26">INDEX('Values - Ethylene'!X:X,MATCH(1,('Values - Ethylene'!$B1:$B950=$B26)*('Values - Ethylene'!$C1:$C950=$C26)*('Values - Ethylene'!$D1:$D950=$D26)*('Values - Ethylene'!$E1:$E950=$E26)*('Values - Ethylene'!$F1:$F950=$F26),0))</f>
        <v>#REF!</v>
      </c>
      <c r="Y26" s="180" t="e" cm="1">
        <f t="array" ref="Y26">INDEX('Values - Ethylene'!Y:Y,MATCH(1,('Values - Ethylene'!$B1:$B950=$B26)*('Values - Ethylene'!$C1:$C950=$C26)*('Values - Ethylene'!$D1:$D950=$D26)*('Values - Ethylene'!$E1:$E950=$E26)*('Values - Ethylene'!$F1:$F950=$F26),0))</f>
        <v>#REF!</v>
      </c>
      <c r="Z26" s="180" t="e" cm="1">
        <f t="array" ref="Z26">INDEX('Values - Ethylene'!Z:Z,MATCH(1,('Values - Ethylene'!$B1:$B950=$B26)*('Values - Ethylene'!$C1:$C950=$C26)*('Values - Ethylene'!$D1:$D950=$D26)*('Values - Ethylene'!$E1:$E950=$E26)*('Values - Ethylene'!$F1:$F950=$F26),0))</f>
        <v>#REF!</v>
      </c>
      <c r="AA26" s="180" t="e" cm="1">
        <f t="array" ref="AA26">INDEX('Values - Ethylene'!AA:AA,MATCH(1,('Values - Ethylene'!$B1:$B950=$B26)*('Values - Ethylene'!$C1:$C950=$C26)*('Values - Ethylene'!$D1:$D950=$D26)*('Values - Ethylene'!$E1:$E950=$E26)*('Values - Ethylene'!$F1:$F950=$F26),0))</f>
        <v>#REF!</v>
      </c>
      <c r="AB26" s="180" t="e" cm="1">
        <f t="array" ref="AB26">INDEX('Values - Ethylene'!AB:AB,MATCH(1,('Values - Ethylene'!$B1:$B950=$B26)*('Values - Ethylene'!$C1:$C950=$C26)*('Values - Ethylene'!$D1:$D950=$D26)*('Values - Ethylene'!$E1:$E950=$E26)*('Values - Ethylene'!$F1:$F950=$F26),0))</f>
        <v>#REF!</v>
      </c>
      <c r="AC26" s="180" t="e" cm="1">
        <f t="array" ref="AC26">INDEX('Values - Ethylene'!AC:AC,MATCH(1,('Values - Ethylene'!$B1:$B950=$B26)*('Values - Ethylene'!$C1:$C950=$C26)*('Values - Ethylene'!$D1:$D950=$D26)*('Values - Ethylene'!$E1:$E950=$E26)*('Values - Ethylene'!$F1:$F950=$F26),0))</f>
        <v>#REF!</v>
      </c>
      <c r="AD26" s="180" t="e" cm="1">
        <f t="array" ref="AD26">INDEX('Values - Ethylene'!AD:AD,MATCH(1,('Values - Ethylene'!$B1:$B950=$B26)*('Values - Ethylene'!$C1:$C950=$C26)*('Values - Ethylene'!$D1:$D950=$D26)*('Values - Ethylene'!$E1:$E950=$E26)*('Values - Ethylene'!$F1:$F950=$F26),0))</f>
        <v>#REF!</v>
      </c>
      <c r="AE26" s="180" t="e" cm="1">
        <f t="array" ref="AE26">INDEX('Values - Ethylene'!AE:AE,MATCH(1,('Values - Ethylene'!$B1:$B950=$B26)*('Values - Ethylene'!$C1:$C950=$C26)*('Values - Ethylene'!$D1:$D950=$D26)*('Values - Ethylene'!$E1:$E950=$E26)*('Values - Ethylene'!$F1:$F950=$F26),0))</f>
        <v>#REF!</v>
      </c>
      <c r="AF26" s="180" t="e" cm="1">
        <f t="array" ref="AF26">INDEX('Values - Ethylene'!AF:AF,MATCH(1,('Values - Ethylene'!$B1:$B950=$B26)*('Values - Ethylene'!$C1:$C950=$C26)*('Values - Ethylene'!$D1:$D950=$D26)*('Values - Ethylene'!$E1:$E950=$E26)*('Values - Ethylene'!$F1:$F950=$F26),0))</f>
        <v>#REF!</v>
      </c>
      <c r="AG26" s="180" t="e" cm="1">
        <f t="array" ref="AG26">INDEX('Values - Ethylene'!AG:AG,MATCH(1,('Values - Ethylene'!$B1:$B950=$B26)*('Values - Ethylene'!$C1:$C950=$C26)*('Values - Ethylene'!$D1:$D950=$D26)*('Values - Ethylene'!$E1:$E950=$E26)*('Values - Ethylene'!$F1:$F950=$F26),0))</f>
        <v>#REF!</v>
      </c>
      <c r="AH26" s="180" t="e" cm="1">
        <f t="array" ref="AH26">INDEX('Values - Ethylene'!AH:AH,MATCH(1,('Values - Ethylene'!$B1:$B950=$B26)*('Values - Ethylene'!$C1:$C950=$C26)*('Values - Ethylene'!$D1:$D950=$D26)*('Values - Ethylene'!$E1:$E950=$E26)*('Values - Ethylene'!$F1:$F950=$F26),0))</f>
        <v>#REF!</v>
      </c>
      <c r="AI26" s="180" t="e" cm="1">
        <f t="array" ref="AI26">INDEX('Values - Ethylene'!AI:AI,MATCH(1,('Values - Ethylene'!$B1:$B950=$B26)*('Values - Ethylene'!$C1:$C950=$C26)*('Values - Ethylene'!$D1:$D950=$D26)*('Values - Ethylene'!$E1:$E950=$E26)*('Values - Ethylene'!$F1:$F950=$F26),0))</f>
        <v>#REF!</v>
      </c>
      <c r="AJ26" s="180" t="e" cm="1">
        <f t="array" ref="AJ26">INDEX('Values - Ethylene'!AJ:AJ,MATCH(1,('Values - Ethylene'!$B1:$B950=$B26)*('Values - Ethylene'!$C1:$C950=$C26)*('Values - Ethylene'!$D1:$D950=$D26)*('Values - Ethylene'!$E1:$E950=$E26)*('Values - Ethylene'!$F1:$F950=$F26),0))</f>
        <v>#REF!</v>
      </c>
      <c r="AK26" s="180" t="e" cm="1">
        <f t="array" ref="AK26">INDEX('Values - Ethylene'!AK:AK,MATCH(1,('Values - Ethylene'!$B1:$B950=$B26)*('Values - Ethylene'!$C1:$C950=$C26)*('Values - Ethylene'!$D1:$D950=$D26)*('Values - Ethylene'!$E1:$E950=$E26)*('Values - Ethylene'!$F1:$F950=$F26),0))</f>
        <v>#REF!</v>
      </c>
      <c r="AL26" s="180" t="e" cm="1">
        <f t="array" ref="AL26">INDEX('Values - Ethylene'!AL:AL,MATCH(1,('Values - Ethylene'!$B1:$B950=$B26)*('Values - Ethylene'!$C1:$C950=$C26)*('Values - Ethylene'!$D1:$D950=$D26)*('Values - Ethylene'!$E1:$E950=$E26)*('Values - Ethylene'!$F1:$F950=$F26),0))</f>
        <v>#REF!</v>
      </c>
      <c r="AM26" s="180" t="e" cm="1">
        <f t="array" ref="AM26">INDEX('Values - Ethylene'!AM:AM,MATCH(1,('Values - Ethylene'!$B1:$B950=$B26)*('Values - Ethylene'!$C1:$C950=$C26)*('Values - Ethylene'!$D1:$D950=$D26)*('Values - Ethylene'!$E1:$E950=$E26)*('Values - Ethylene'!$F1:$F950=$F26),0))</f>
        <v>#REF!</v>
      </c>
      <c r="AN26" s="180" t="e" cm="1">
        <f t="array" ref="AN26">INDEX('Values - Ethylene'!AN:AN,MATCH(1,('Values - Ethylene'!$B1:$B950=$B26)*('Values - Ethylene'!$C1:$C950=$C26)*('Values - Ethylene'!$D1:$D950=$D26)*('Values - Ethylene'!$E1:$E950=$E26)*('Values - Ethylene'!$F1:$F950=$F26),0))</f>
        <v>#REF!</v>
      </c>
      <c r="AO26" s="180" t="e" cm="1">
        <f t="array" ref="AO26">INDEX('Values - Ethylene'!AO:AO,MATCH(1,('Values - Ethylene'!$B1:$B950=$B26)*('Values - Ethylene'!$C1:$C950=$C26)*('Values - Ethylene'!$D1:$D950=$D26)*('Values - Ethylene'!$E1:$E950=$E26)*('Values - Ethylene'!$F1:$F950=$F26),0))</f>
        <v>#REF!</v>
      </c>
      <c r="AP26" s="180" t="e" cm="1">
        <f t="array" ref="AP26">INDEX('Values - Ethylene'!AP:AP,MATCH(1,('Values - Ethylene'!$B1:$B950=$B26)*('Values - Ethylene'!$C1:$C950=$C26)*('Values - Ethylene'!$D1:$D950=$D26)*('Values - Ethylene'!$E1:$E950=$E26)*('Values - Ethylene'!$F1:$F950=$F26),0))</f>
        <v>#REF!</v>
      </c>
      <c r="AQ26" s="180" t="e" cm="1">
        <f t="array" ref="AQ26">INDEX('Values - Ethylene'!AQ:AQ,MATCH(1,('Values - Ethylene'!$B1:$B950=$B26)*('Values - Ethylene'!$C1:$C950=$C26)*('Values - Ethylene'!$D1:$D950=$D26)*('Values - Ethylene'!$E1:$E950=$E26)*('Values - Ethylene'!$F1:$F950=$F26),0))</f>
        <v>#REF!</v>
      </c>
      <c r="AR26" s="180" t="e" cm="1">
        <f t="array" ref="AR26">INDEX('Values - Ethylene'!AR:AR,MATCH(1,('Values - Ethylene'!$B1:$B950=$B26)*('Values - Ethylene'!$C1:$C950=$C26)*('Values - Ethylene'!$D1:$D950=$D26)*('Values - Ethylene'!$E1:$E950=$E26)*('Values - Ethylene'!$F1:$F950=$F26),0))</f>
        <v>#REF!</v>
      </c>
      <c r="AS26" s="180" t="e" cm="1">
        <f t="array" ref="AS26">INDEX('Values - Ethylene'!AS:AS,MATCH(1,('Values - Ethylene'!$B1:$B950=$B26)*('Values - Ethylene'!$C1:$C950=$C26)*('Values - Ethylene'!$D1:$D950=$D26)*('Values - Ethylene'!$E1:$E950=$E26)*('Values - Ethylene'!$F1:$F950=$F26),0))</f>
        <v>#REF!</v>
      </c>
      <c r="AT26" s="180" t="e" cm="1">
        <f t="array" ref="AT26">INDEX('Values - Ethylene'!AT:AT,MATCH(1,('Values - Ethylene'!$B1:$B950=$B26)*('Values - Ethylene'!$C1:$C950=$C26)*('Values - Ethylene'!$D1:$D950=$D26)*('Values - Ethylene'!$E1:$E950=$E26)*('Values - Ethylene'!$F1:$F950=$F26),0))</f>
        <v>#REF!</v>
      </c>
      <c r="AU26" s="180" t="e" cm="1">
        <f t="array" ref="AU26">INDEX('Values - Ethylene'!AU:AU,MATCH(1,('Values - Ethylene'!$B1:$B950=$B26)*('Values - Ethylene'!$C1:$C950=$C26)*('Values - Ethylene'!$D1:$D950=$D26)*('Values - Ethylene'!$E1:$E950=$E26)*('Values - Ethylene'!$F1:$F950=$F26),0))</f>
        <v>#REF!</v>
      </c>
      <c r="AV26" s="180" t="e" cm="1">
        <f t="array" ref="AV26">INDEX('Values - Ethylene'!AV:AV,MATCH(1,('Values - Ethylene'!$B1:$B950=$B26)*('Values - Ethylene'!$C1:$C950=$C26)*('Values - Ethylene'!$D1:$D950=$D26)*('Values - Ethylene'!$E1:$E950=$E26)*('Values - Ethylene'!$F1:$F950=$F26),0))</f>
        <v>#REF!</v>
      </c>
      <c r="AW26" s="180" t="e" cm="1">
        <f t="array" ref="AW26">INDEX('Values - Ethylene'!AW:AW,MATCH(1,('Values - Ethylene'!$B1:$B950=$B26)*('Values - Ethylene'!$C1:$C950=$C26)*('Values - Ethylene'!$D1:$D950=$D26)*('Values - Ethylene'!$E1:$E950=$E26)*('Values - Ethylene'!$F1:$F950=$F26),0))</f>
        <v>#REF!</v>
      </c>
      <c r="AX26" s="180" t="e" cm="1">
        <f t="array" ref="AX26">INDEX('Values - Ethylene'!AX:AX,MATCH(1,('Values - Ethylene'!$B1:$B950=$B26)*('Values - Ethylene'!$C1:$C950=$C26)*('Values - Ethylene'!$D1:$D950=$D26)*('Values - Ethylene'!$E1:$E950=$E26)*('Values - Ethylene'!$F1:$F950=$F26),0))</f>
        <v>#REF!</v>
      </c>
      <c r="AY26" s="180" t="e" cm="1">
        <f t="array" ref="AY26">INDEX('Values - Ethylene'!AY:AY,MATCH(1,('Values - Ethylene'!$B1:$B950=$B26)*('Values - Ethylene'!$C1:$C950=$C26)*('Values - Ethylene'!$D1:$D950=$D26)*('Values - Ethylene'!$E1:$E950=$E26)*('Values - Ethylene'!$F1:$F950=$F26),0))</f>
        <v>#REF!</v>
      </c>
      <c r="AZ26" s="180" t="e" cm="1">
        <f t="array" ref="AZ26">INDEX('Values - Ethylene'!AZ:AZ,MATCH(1,('Values - Ethylene'!$B1:$B950=$B26)*('Values - Ethylene'!$C1:$C950=$C26)*('Values - Ethylene'!$D1:$D950=$D26)*('Values - Ethylene'!$E1:$E950=$E26)*('Values - Ethylene'!$F1:$F950=$F26),0))</f>
        <v>#REF!</v>
      </c>
      <c r="BA26" s="180" t="e" cm="1">
        <f t="array" ref="BA26">INDEX('Values - Ethylene'!BA:BA,MATCH(1,('Values - Ethylene'!$B1:$B950=$B26)*('Values - Ethylene'!$C1:$C950=$C26)*('Values - Ethylene'!$D1:$D950=$D26)*('Values - Ethylene'!$E1:$E950=$E26)*('Values - Ethylene'!$F1:$F950=$F26),0))</f>
        <v>#REF!</v>
      </c>
      <c r="BB26" s="180" t="e" cm="1">
        <f t="array" ref="BB26">INDEX('Values - Ethylene'!BB:BB,MATCH(1,('Values - Ethylene'!$B1:$B950=$B26)*('Values - Ethylene'!$C1:$C950=$C26)*('Values - Ethylene'!$D1:$D950=$D26)*('Values - Ethylene'!$E1:$E950=$E26)*('Values - Ethylene'!$F1:$F950=$F26),0))</f>
        <v>#REF!</v>
      </c>
      <c r="BC26" s="180" t="e" cm="1">
        <f t="array" ref="BC26">INDEX('Values - Ethylene'!BC:BC,MATCH(1,('Values - Ethylene'!$B1:$B950=$B26)*('Values - Ethylene'!$C1:$C950=$C26)*('Values - Ethylene'!$D1:$D950=$D26)*('Values - Ethylene'!$E1:$E950=$E26)*('Values - Ethylene'!$F1:$F950=$F26),0))</f>
        <v>#REF!</v>
      </c>
      <c r="BD26" s="180" t="e" cm="1">
        <f t="array" ref="BD26">INDEX('Values - Ethylene'!BD:BD,MATCH(1,('Values - Ethylene'!$B1:$B950=$B26)*('Values - Ethylene'!$C1:$C950=$C26)*('Values - Ethylene'!$D1:$D950=$D26)*('Values - Ethylene'!$E1:$E950=$E26)*('Values - Ethylene'!$F1:$F950=$F26),0))</f>
        <v>#REF!</v>
      </c>
      <c r="BE26" s="180" t="e" cm="1">
        <f t="array" ref="BE26">INDEX('Values - Ethylene'!BE:BE,MATCH(1,('Values - Ethylene'!$B1:$B950=$B26)*('Values - Ethylene'!$C1:$C950=$C26)*('Values - Ethylene'!$D1:$D950=$D26)*('Values - Ethylene'!$E1:$E950=$E26)*('Values - Ethylene'!$F1:$F950=$F26),0))</f>
        <v>#REF!</v>
      </c>
      <c r="BF26" s="180" t="e" cm="1">
        <f t="array" ref="BF26">INDEX('Values - Ethylene'!BF:BF,MATCH(1,('Values - Ethylene'!$B1:$B950=$B26)*('Values - Ethylene'!$C1:$C950=$C26)*('Values - Ethylene'!$D1:$D950=$D26)*('Values - Ethylene'!$E1:$E950=$E26)*('Values - Ethylene'!$F1:$F950=$F26),0))</f>
        <v>#REF!</v>
      </c>
      <c r="BG26" s="180" t="e" cm="1">
        <f t="array" ref="BG26">INDEX('Values - Ethylene'!BG:BG,MATCH(1,('Values - Ethylene'!$B1:$B950=$B26)*('Values - Ethylene'!$C1:$C950=$C26)*('Values - Ethylene'!$D1:$D950=$D26)*('Values - Ethylene'!$E1:$E950=$E26)*('Values - Ethylene'!$F1:$F950=$F26),0))</f>
        <v>#REF!</v>
      </c>
      <c r="BH26" s="180" t="e" cm="1">
        <f t="array" ref="BH26">INDEX('Values - Ethylene'!BH:BH,MATCH(1,('Values - Ethylene'!$B1:$B950=$B26)*('Values - Ethylene'!$C1:$C950=$C26)*('Values - Ethylene'!$D1:$D950=$D26)*('Values - Ethylene'!$E1:$E950=$E26)*('Values - Ethylene'!$F1:$F950=$F26),0))</f>
        <v>#REF!</v>
      </c>
      <c r="BI26" s="180" t="e" cm="1">
        <f t="array" ref="BI26">INDEX('Values - Ethylene'!BI:BI,MATCH(1,('Values - Ethylene'!$B1:$B950=$B26)*('Values - Ethylene'!$C1:$C950=$C26)*('Values - Ethylene'!$D1:$D950=$D26)*('Values - Ethylene'!$E1:$E950=$E26)*('Values - Ethylene'!$F1:$F950=$F26),0))</f>
        <v>#REF!</v>
      </c>
      <c r="BJ26" s="180" t="e" cm="1">
        <f t="array" ref="BJ26">INDEX('Values - Ethylene'!BJ:BJ,MATCH(1,('Values - Ethylene'!$B1:$B950=$B26)*('Values - Ethylene'!$C1:$C950=$C26)*('Values - Ethylene'!$D1:$D950=$D26)*('Values - Ethylene'!$E1:$E950=$E26)*('Values - Ethylene'!$F1:$F950=$F26),0))</f>
        <v>#REF!</v>
      </c>
      <c r="BK26" s="180" t="e" cm="1">
        <f t="array" ref="BK26">INDEX('Values - Ethylene'!BK:BK,MATCH(1,('Values - Ethylene'!$B1:$B950=$B26)*('Values - Ethylene'!$C1:$C950=$C26)*('Values - Ethylene'!$D1:$D950=$D26)*('Values - Ethylene'!$E1:$E950=$E26)*('Values - Ethylene'!$F1:$F950=$F26),0))</f>
        <v>#REF!</v>
      </c>
      <c r="BL26" s="180" t="e" cm="1">
        <f t="array" ref="BL26">INDEX('Values - Ethylene'!BL:BL,MATCH(1,('Values - Ethylene'!$B1:$B950=$B26)*('Values - Ethylene'!$C1:$C950=$C26)*('Values - Ethylene'!$D1:$D950=$D26)*('Values - Ethylene'!$E1:$E950=$E26)*('Values - Ethylene'!$F1:$F950=$F26),0))</f>
        <v>#REF!</v>
      </c>
      <c r="BM26" s="180" t="e" cm="1">
        <f t="array" ref="BM26">INDEX('Values - Ethylene'!BM:BM,MATCH(1,('Values - Ethylene'!$B1:$B950=$B26)*('Values - Ethylene'!$C1:$C950=$C26)*('Values - Ethylene'!$D1:$D950=$D26)*('Values - Ethylene'!$E1:$E950=$E26)*('Values - Ethylene'!$F1:$F950=$F26),0))</f>
        <v>#REF!</v>
      </c>
      <c r="BN26" s="180" t="e" cm="1">
        <f t="array" ref="BN26">INDEX('Values - Ethylene'!BN:BN,MATCH(1,('Values - Ethylene'!$B1:$B950=$B26)*('Values - Ethylene'!$C1:$C950=$C26)*('Values - Ethylene'!$D1:$D950=$D26)*('Values - Ethylene'!$E1:$E950=$E26)*('Values - Ethylene'!$F1:$F950=$F26),0))</f>
        <v>#REF!</v>
      </c>
      <c r="BO26" s="180" t="e" cm="1">
        <f t="array" ref="BO26">INDEX('Values - Ethylene'!BO:BO,MATCH(1,('Values - Ethylene'!$B1:$B950=$B26)*('Values - Ethylene'!$C1:$C950=$C26)*('Values - Ethylene'!$D1:$D950=$D26)*('Values - Ethylene'!$E1:$E950=$E26)*('Values - Ethylene'!$F1:$F950=$F26),0))</f>
        <v>#REF!</v>
      </c>
      <c r="BP26" s="180" t="e" cm="1">
        <f t="array" ref="BP26">INDEX('Values - Ethylene'!BP:BP,MATCH(1,('Values - Ethylene'!$B1:$B950=$B26)*('Values - Ethylene'!$C1:$C950=$C26)*('Values - Ethylene'!$D1:$D950=$D26)*('Values - Ethylene'!$E1:$E950=$E26)*('Values - Ethylene'!$F1:$F950=$F26),0))</f>
        <v>#REF!</v>
      </c>
      <c r="BQ26" s="180" t="e" cm="1">
        <f t="array" ref="BQ26">INDEX('Values - Ethylene'!BQ:BQ,MATCH(1,('Values - Ethylene'!$B1:$B950=$B26)*('Values - Ethylene'!$C1:$C950=$C26)*('Values - Ethylene'!$D1:$D950=$D26)*('Values - Ethylene'!$E1:$E950=$E26)*('Values - Ethylene'!$F1:$F950=$F26),0))</f>
        <v>#REF!</v>
      </c>
      <c r="BR26" s="180" t="e" cm="1">
        <f t="array" ref="BR26">INDEX('Values - Ethylene'!BR:BR,MATCH(1,('Values - Ethylene'!$B1:$B950=$B26)*('Values - Ethylene'!$C1:$C950=$C26)*('Values - Ethylene'!$D1:$D950=$D26)*('Values - Ethylene'!$E1:$E950=$E26)*('Values - Ethylene'!$F1:$F950=$F26),0))</f>
        <v>#REF!</v>
      </c>
      <c r="BS26" s="180" t="e" cm="1">
        <f t="array" ref="BS26">INDEX('Values - Ethylene'!BS:BS,MATCH(1,('Values - Ethylene'!$B1:$B950=$B26)*('Values - Ethylene'!$C1:$C950=$C26)*('Values - Ethylene'!$D1:$D950=$D26)*('Values - Ethylene'!$E1:$E950=$E26)*('Values - Ethylene'!$F1:$F950=$F26),0))</f>
        <v>#REF!</v>
      </c>
      <c r="BT26" s="180" t="e" cm="1">
        <f t="array" ref="BT26">INDEX('Values - Ethylene'!BT:BT,MATCH(1,('Values - Ethylene'!$B1:$B950=$B26)*('Values - Ethylene'!$C1:$C950=$C26)*('Values - Ethylene'!$D1:$D950=$D26)*('Values - Ethylene'!$E1:$E950=$E26)*('Values - Ethylene'!$F1:$F950=$F26),0))</f>
        <v>#REF!</v>
      </c>
    </row>
    <row r="27" spans="1:72" hidden="1">
      <c r="A27" s="45" t="s">
        <v>85</v>
      </c>
      <c r="B27" s="6" t="s">
        <v>222</v>
      </c>
      <c r="C27" s="16" t="s">
        <v>8</v>
      </c>
      <c r="D27" s="16" t="s">
        <v>102</v>
      </c>
      <c r="E27" s="16" t="s">
        <v>82</v>
      </c>
      <c r="F27" s="16" t="s">
        <v>11</v>
      </c>
      <c r="G27" s="16" t="s">
        <v>331</v>
      </c>
      <c r="H27" s="16" t="s">
        <v>684</v>
      </c>
      <c r="I27" s="50" t="s">
        <v>647</v>
      </c>
      <c r="J27" s="151" t="b">
        <v>1</v>
      </c>
      <c r="K27" s="46" t="b">
        <v>0</v>
      </c>
      <c r="L27" s="16" t="e" cm="1">
        <f t="array" ref="L27">INDEX('Values - Ethylene'!L:L,MATCH(1,('Values - Ethylene'!$B1:$B950=$B27)*('Values - Ethylene'!$C1:$C950=$C27)*('Values - Ethylene'!$D1:$D950=$D27)*('Values - Ethylene'!$E1:$E950=$E27)*('Values - Ethylene'!$F1:$F950=$F27),0))</f>
        <v>#REF!</v>
      </c>
      <c r="M27" s="180" t="e" cm="1">
        <f t="array" ref="M27">INDEX('Values - Ethylene'!M:M,MATCH(1,('Values - Ethylene'!$B1:$B950=$B27)*('Values - Ethylene'!$C1:$C950=$C27)*('Values - Ethylene'!$D1:$D950=$D27)*('Values - Ethylene'!$E1:$E950=$E27)*('Values - Ethylene'!$F1:$F950=$F27),0))</f>
        <v>#REF!</v>
      </c>
      <c r="N27" s="180" t="e" cm="1">
        <f t="array" ref="N27">INDEX('Values - Ethylene'!N:N,MATCH(1,('Values - Ethylene'!$B1:$B950=$B27)*('Values - Ethylene'!$C1:$C950=$C27)*('Values - Ethylene'!$D1:$D950=$D27)*('Values - Ethylene'!$E1:$E950=$E27)*('Values - Ethylene'!$F1:$F950=$F27),0))</f>
        <v>#REF!</v>
      </c>
      <c r="O27" s="180" t="e" cm="1">
        <f t="array" ref="O27">INDEX('Values - Ethylene'!O:O,MATCH(1,('Values - Ethylene'!$B1:$B950=$B27)*('Values - Ethylene'!$C1:$C950=$C27)*('Values - Ethylene'!$D1:$D950=$D27)*('Values - Ethylene'!$E1:$E950=$E27)*('Values - Ethylene'!$F1:$F950=$F27),0))</f>
        <v>#REF!</v>
      </c>
      <c r="P27" s="180" t="e" cm="1">
        <f t="array" ref="P27">INDEX('Values - Ethylene'!P:P,MATCH(1,('Values - Ethylene'!$B1:$B950=$B27)*('Values - Ethylene'!$C1:$C950=$C27)*('Values - Ethylene'!$D1:$D950=$D27)*('Values - Ethylene'!$E1:$E950=$E27)*('Values - Ethylene'!$F1:$F950=$F27),0))</f>
        <v>#REF!</v>
      </c>
      <c r="Q27" s="180" t="e" cm="1">
        <f t="array" ref="Q27">INDEX('Values - Ethylene'!Q:Q,MATCH(1,('Values - Ethylene'!$B1:$B950=$B27)*('Values - Ethylene'!$C1:$C950=$C27)*('Values - Ethylene'!$D1:$D950=$D27)*('Values - Ethylene'!$E1:$E950=$E27)*('Values - Ethylene'!$F1:$F950=$F27),0))</f>
        <v>#REF!</v>
      </c>
      <c r="R27" s="180" t="e" cm="1">
        <f t="array" ref="R27">INDEX('Values - Ethylene'!R:R,MATCH(1,('Values - Ethylene'!$B1:$B950=$B27)*('Values - Ethylene'!$C1:$C950=$C27)*('Values - Ethylene'!$D1:$D950=$D27)*('Values - Ethylene'!$E1:$E950=$E27)*('Values - Ethylene'!$F1:$F950=$F27),0))</f>
        <v>#REF!</v>
      </c>
      <c r="S27" s="180" t="e" cm="1">
        <f t="array" ref="S27">INDEX('Values - Ethylene'!S:S,MATCH(1,('Values - Ethylene'!$B1:$B950=$B27)*('Values - Ethylene'!$C1:$C950=$C27)*('Values - Ethylene'!$D1:$D950=$D27)*('Values - Ethylene'!$E1:$E950=$E27)*('Values - Ethylene'!$F1:$F950=$F27),0))</f>
        <v>#REF!</v>
      </c>
      <c r="T27" s="180" t="e" cm="1">
        <f t="array" ref="T27">INDEX('Values - Ethylene'!T:T,MATCH(1,('Values - Ethylene'!$B1:$B950=$B27)*('Values - Ethylene'!$C1:$C950=$C27)*('Values - Ethylene'!$D1:$D950=$D27)*('Values - Ethylene'!$E1:$E950=$E27)*('Values - Ethylene'!$F1:$F950=$F27),0))</f>
        <v>#REF!</v>
      </c>
      <c r="U27" s="180" t="e" cm="1">
        <f t="array" ref="U27">INDEX('Values - Ethylene'!U:U,MATCH(1,('Values - Ethylene'!$B1:$B950=$B27)*('Values - Ethylene'!$C1:$C950=$C27)*('Values - Ethylene'!$D1:$D950=$D27)*('Values - Ethylene'!$E1:$E950=$E27)*('Values - Ethylene'!$F1:$F950=$F27),0))</f>
        <v>#REF!</v>
      </c>
      <c r="V27" s="180" t="e" cm="1">
        <f t="array" ref="V27">INDEX('Values - Ethylene'!V:V,MATCH(1,('Values - Ethylene'!$B1:$B950=$B27)*('Values - Ethylene'!$C1:$C950=$C27)*('Values - Ethylene'!$D1:$D950=$D27)*('Values - Ethylene'!$E1:$E950=$E27)*('Values - Ethylene'!$F1:$F950=$F27),0))</f>
        <v>#REF!</v>
      </c>
      <c r="W27" s="180" t="e" cm="1">
        <f t="array" ref="W27">INDEX('Values - Ethylene'!W:W,MATCH(1,('Values - Ethylene'!$B1:$B950=$B27)*('Values - Ethylene'!$C1:$C950=$C27)*('Values - Ethylene'!$D1:$D950=$D27)*('Values - Ethylene'!$E1:$E950=$E27)*('Values - Ethylene'!$F1:$F950=$F27),0))</f>
        <v>#REF!</v>
      </c>
      <c r="X27" s="180" t="e" cm="1">
        <f t="array" ref="X27">INDEX('Values - Ethylene'!X:X,MATCH(1,('Values - Ethylene'!$B1:$B950=$B27)*('Values - Ethylene'!$C1:$C950=$C27)*('Values - Ethylene'!$D1:$D950=$D27)*('Values - Ethylene'!$E1:$E950=$E27)*('Values - Ethylene'!$F1:$F950=$F27),0))</f>
        <v>#REF!</v>
      </c>
      <c r="Y27" s="180" t="e" cm="1">
        <f t="array" ref="Y27">INDEX('Values - Ethylene'!Y:Y,MATCH(1,('Values - Ethylene'!$B1:$B950=$B27)*('Values - Ethylene'!$C1:$C950=$C27)*('Values - Ethylene'!$D1:$D950=$D27)*('Values - Ethylene'!$E1:$E950=$E27)*('Values - Ethylene'!$F1:$F950=$F27),0))</f>
        <v>#REF!</v>
      </c>
      <c r="Z27" s="180" t="e" cm="1">
        <f t="array" ref="Z27">INDEX('Values - Ethylene'!Z:Z,MATCH(1,('Values - Ethylene'!$B1:$B950=$B27)*('Values - Ethylene'!$C1:$C950=$C27)*('Values - Ethylene'!$D1:$D950=$D27)*('Values - Ethylene'!$E1:$E950=$E27)*('Values - Ethylene'!$F1:$F950=$F27),0))</f>
        <v>#REF!</v>
      </c>
      <c r="AA27" s="180" t="e" cm="1">
        <f t="array" ref="AA27">INDEX('Values - Ethylene'!AA:AA,MATCH(1,('Values - Ethylene'!$B1:$B950=$B27)*('Values - Ethylene'!$C1:$C950=$C27)*('Values - Ethylene'!$D1:$D950=$D27)*('Values - Ethylene'!$E1:$E950=$E27)*('Values - Ethylene'!$F1:$F950=$F27),0))</f>
        <v>#REF!</v>
      </c>
      <c r="AB27" s="180" t="e" cm="1">
        <f t="array" ref="AB27">INDEX('Values - Ethylene'!AB:AB,MATCH(1,('Values - Ethylene'!$B1:$B950=$B27)*('Values - Ethylene'!$C1:$C950=$C27)*('Values - Ethylene'!$D1:$D950=$D27)*('Values - Ethylene'!$E1:$E950=$E27)*('Values - Ethylene'!$F1:$F950=$F27),0))</f>
        <v>#REF!</v>
      </c>
      <c r="AC27" s="180" t="e" cm="1">
        <f t="array" ref="AC27">INDEX('Values - Ethylene'!AC:AC,MATCH(1,('Values - Ethylene'!$B1:$B950=$B27)*('Values - Ethylene'!$C1:$C950=$C27)*('Values - Ethylene'!$D1:$D950=$D27)*('Values - Ethylene'!$E1:$E950=$E27)*('Values - Ethylene'!$F1:$F950=$F27),0))</f>
        <v>#REF!</v>
      </c>
      <c r="AD27" s="180" t="e" cm="1">
        <f t="array" ref="AD27">INDEX('Values - Ethylene'!AD:AD,MATCH(1,('Values - Ethylene'!$B1:$B950=$B27)*('Values - Ethylene'!$C1:$C950=$C27)*('Values - Ethylene'!$D1:$D950=$D27)*('Values - Ethylene'!$E1:$E950=$E27)*('Values - Ethylene'!$F1:$F950=$F27),0))</f>
        <v>#REF!</v>
      </c>
      <c r="AE27" s="180" t="e" cm="1">
        <f t="array" ref="AE27">INDEX('Values - Ethylene'!AE:AE,MATCH(1,('Values - Ethylene'!$B1:$B950=$B27)*('Values - Ethylene'!$C1:$C950=$C27)*('Values - Ethylene'!$D1:$D950=$D27)*('Values - Ethylene'!$E1:$E950=$E27)*('Values - Ethylene'!$F1:$F950=$F27),0))</f>
        <v>#REF!</v>
      </c>
      <c r="AF27" s="180" t="e" cm="1">
        <f t="array" ref="AF27">INDEX('Values - Ethylene'!AF:AF,MATCH(1,('Values - Ethylene'!$B1:$B950=$B27)*('Values - Ethylene'!$C1:$C950=$C27)*('Values - Ethylene'!$D1:$D950=$D27)*('Values - Ethylene'!$E1:$E950=$E27)*('Values - Ethylene'!$F1:$F950=$F27),0))</f>
        <v>#REF!</v>
      </c>
      <c r="AG27" s="180" t="e" cm="1">
        <f t="array" ref="AG27">INDEX('Values - Ethylene'!AG:AG,MATCH(1,('Values - Ethylene'!$B1:$B950=$B27)*('Values - Ethylene'!$C1:$C950=$C27)*('Values - Ethylene'!$D1:$D950=$D27)*('Values - Ethylene'!$E1:$E950=$E27)*('Values - Ethylene'!$F1:$F950=$F27),0))</f>
        <v>#REF!</v>
      </c>
      <c r="AH27" s="180" t="e" cm="1">
        <f t="array" ref="AH27">INDEX('Values - Ethylene'!AH:AH,MATCH(1,('Values - Ethylene'!$B1:$B950=$B27)*('Values - Ethylene'!$C1:$C950=$C27)*('Values - Ethylene'!$D1:$D950=$D27)*('Values - Ethylene'!$E1:$E950=$E27)*('Values - Ethylene'!$F1:$F950=$F27),0))</f>
        <v>#REF!</v>
      </c>
      <c r="AI27" s="180" t="e" cm="1">
        <f t="array" ref="AI27">INDEX('Values - Ethylene'!AI:AI,MATCH(1,('Values - Ethylene'!$B1:$B950=$B27)*('Values - Ethylene'!$C1:$C950=$C27)*('Values - Ethylene'!$D1:$D950=$D27)*('Values - Ethylene'!$E1:$E950=$E27)*('Values - Ethylene'!$F1:$F950=$F27),0))</f>
        <v>#REF!</v>
      </c>
      <c r="AJ27" s="180" t="e" cm="1">
        <f t="array" ref="AJ27">INDEX('Values - Ethylene'!AJ:AJ,MATCH(1,('Values - Ethylene'!$B1:$B950=$B27)*('Values - Ethylene'!$C1:$C950=$C27)*('Values - Ethylene'!$D1:$D950=$D27)*('Values - Ethylene'!$E1:$E950=$E27)*('Values - Ethylene'!$F1:$F950=$F27),0))</f>
        <v>#REF!</v>
      </c>
      <c r="AK27" s="180" t="e" cm="1">
        <f t="array" ref="AK27">INDEX('Values - Ethylene'!AK:AK,MATCH(1,('Values - Ethylene'!$B1:$B950=$B27)*('Values - Ethylene'!$C1:$C950=$C27)*('Values - Ethylene'!$D1:$D950=$D27)*('Values - Ethylene'!$E1:$E950=$E27)*('Values - Ethylene'!$F1:$F950=$F27),0))</f>
        <v>#REF!</v>
      </c>
      <c r="AL27" s="180" t="e" cm="1">
        <f t="array" ref="AL27">INDEX('Values - Ethylene'!AL:AL,MATCH(1,('Values - Ethylene'!$B1:$B950=$B27)*('Values - Ethylene'!$C1:$C950=$C27)*('Values - Ethylene'!$D1:$D950=$D27)*('Values - Ethylene'!$E1:$E950=$E27)*('Values - Ethylene'!$F1:$F950=$F27),0))</f>
        <v>#REF!</v>
      </c>
      <c r="AM27" s="180" t="e" cm="1">
        <f t="array" ref="AM27">INDEX('Values - Ethylene'!AM:AM,MATCH(1,('Values - Ethylene'!$B1:$B950=$B27)*('Values - Ethylene'!$C1:$C950=$C27)*('Values - Ethylene'!$D1:$D950=$D27)*('Values - Ethylene'!$E1:$E950=$E27)*('Values - Ethylene'!$F1:$F950=$F27),0))</f>
        <v>#REF!</v>
      </c>
      <c r="AN27" s="180" t="e" cm="1">
        <f t="array" ref="AN27">INDEX('Values - Ethylene'!AN:AN,MATCH(1,('Values - Ethylene'!$B1:$B950=$B27)*('Values - Ethylene'!$C1:$C950=$C27)*('Values - Ethylene'!$D1:$D950=$D27)*('Values - Ethylene'!$E1:$E950=$E27)*('Values - Ethylene'!$F1:$F950=$F27),0))</f>
        <v>#REF!</v>
      </c>
      <c r="AO27" s="180" t="e" cm="1">
        <f t="array" ref="AO27">INDEX('Values - Ethylene'!AO:AO,MATCH(1,('Values - Ethylene'!$B1:$B950=$B27)*('Values - Ethylene'!$C1:$C950=$C27)*('Values - Ethylene'!$D1:$D950=$D27)*('Values - Ethylene'!$E1:$E950=$E27)*('Values - Ethylene'!$F1:$F950=$F27),0))</f>
        <v>#REF!</v>
      </c>
      <c r="AP27" s="180" t="e" cm="1">
        <f t="array" ref="AP27">INDEX('Values - Ethylene'!AP:AP,MATCH(1,('Values - Ethylene'!$B1:$B950=$B27)*('Values - Ethylene'!$C1:$C950=$C27)*('Values - Ethylene'!$D1:$D950=$D27)*('Values - Ethylene'!$E1:$E950=$E27)*('Values - Ethylene'!$F1:$F950=$F27),0))</f>
        <v>#REF!</v>
      </c>
      <c r="AQ27" s="180" t="e" cm="1">
        <f t="array" ref="AQ27">INDEX('Values - Ethylene'!AQ:AQ,MATCH(1,('Values - Ethylene'!$B1:$B950=$B27)*('Values - Ethylene'!$C1:$C950=$C27)*('Values - Ethylene'!$D1:$D950=$D27)*('Values - Ethylene'!$E1:$E950=$E27)*('Values - Ethylene'!$F1:$F950=$F27),0))</f>
        <v>#REF!</v>
      </c>
      <c r="AR27" s="180" t="e" cm="1">
        <f t="array" ref="AR27">INDEX('Values - Ethylene'!AR:AR,MATCH(1,('Values - Ethylene'!$B1:$B950=$B27)*('Values - Ethylene'!$C1:$C950=$C27)*('Values - Ethylene'!$D1:$D950=$D27)*('Values - Ethylene'!$E1:$E950=$E27)*('Values - Ethylene'!$F1:$F950=$F27),0))</f>
        <v>#REF!</v>
      </c>
      <c r="AS27" s="180" t="e" cm="1">
        <f t="array" ref="AS27">INDEX('Values - Ethylene'!AS:AS,MATCH(1,('Values - Ethylene'!$B1:$B950=$B27)*('Values - Ethylene'!$C1:$C950=$C27)*('Values - Ethylene'!$D1:$D950=$D27)*('Values - Ethylene'!$E1:$E950=$E27)*('Values - Ethylene'!$F1:$F950=$F27),0))</f>
        <v>#REF!</v>
      </c>
      <c r="AT27" s="180" t="e" cm="1">
        <f t="array" ref="AT27">INDEX('Values - Ethylene'!AT:AT,MATCH(1,('Values - Ethylene'!$B1:$B950=$B27)*('Values - Ethylene'!$C1:$C950=$C27)*('Values - Ethylene'!$D1:$D950=$D27)*('Values - Ethylene'!$E1:$E950=$E27)*('Values - Ethylene'!$F1:$F950=$F27),0))</f>
        <v>#REF!</v>
      </c>
      <c r="AU27" s="180" t="e" cm="1">
        <f t="array" ref="AU27">INDEX('Values - Ethylene'!AU:AU,MATCH(1,('Values - Ethylene'!$B1:$B950=$B27)*('Values - Ethylene'!$C1:$C950=$C27)*('Values - Ethylene'!$D1:$D950=$D27)*('Values - Ethylene'!$E1:$E950=$E27)*('Values - Ethylene'!$F1:$F950=$F27),0))</f>
        <v>#REF!</v>
      </c>
      <c r="AV27" s="180" t="e" cm="1">
        <f t="array" ref="AV27">INDEX('Values - Ethylene'!AV:AV,MATCH(1,('Values - Ethylene'!$B1:$B950=$B27)*('Values - Ethylene'!$C1:$C950=$C27)*('Values - Ethylene'!$D1:$D950=$D27)*('Values - Ethylene'!$E1:$E950=$E27)*('Values - Ethylene'!$F1:$F950=$F27),0))</f>
        <v>#REF!</v>
      </c>
      <c r="AW27" s="180" t="e" cm="1">
        <f t="array" ref="AW27">INDEX('Values - Ethylene'!AW:AW,MATCH(1,('Values - Ethylene'!$B1:$B950=$B27)*('Values - Ethylene'!$C1:$C950=$C27)*('Values - Ethylene'!$D1:$D950=$D27)*('Values - Ethylene'!$E1:$E950=$E27)*('Values - Ethylene'!$F1:$F950=$F27),0))</f>
        <v>#REF!</v>
      </c>
      <c r="AX27" s="180" t="e" cm="1">
        <f t="array" ref="AX27">INDEX('Values - Ethylene'!AX:AX,MATCH(1,('Values - Ethylene'!$B1:$B950=$B27)*('Values - Ethylene'!$C1:$C950=$C27)*('Values - Ethylene'!$D1:$D950=$D27)*('Values - Ethylene'!$E1:$E950=$E27)*('Values - Ethylene'!$F1:$F950=$F27),0))</f>
        <v>#REF!</v>
      </c>
      <c r="AY27" s="180" t="e" cm="1">
        <f t="array" ref="AY27">INDEX('Values - Ethylene'!AY:AY,MATCH(1,('Values - Ethylene'!$B1:$B950=$B27)*('Values - Ethylene'!$C1:$C950=$C27)*('Values - Ethylene'!$D1:$D950=$D27)*('Values - Ethylene'!$E1:$E950=$E27)*('Values - Ethylene'!$F1:$F950=$F27),0))</f>
        <v>#REF!</v>
      </c>
      <c r="AZ27" s="180" t="e" cm="1">
        <f t="array" ref="AZ27">INDEX('Values - Ethylene'!AZ:AZ,MATCH(1,('Values - Ethylene'!$B1:$B950=$B27)*('Values - Ethylene'!$C1:$C950=$C27)*('Values - Ethylene'!$D1:$D950=$D27)*('Values - Ethylene'!$E1:$E950=$E27)*('Values - Ethylene'!$F1:$F950=$F27),0))</f>
        <v>#REF!</v>
      </c>
      <c r="BA27" s="180" t="e" cm="1">
        <f t="array" ref="BA27">INDEX('Values - Ethylene'!BA:BA,MATCH(1,('Values - Ethylene'!$B1:$B950=$B27)*('Values - Ethylene'!$C1:$C950=$C27)*('Values - Ethylene'!$D1:$D950=$D27)*('Values - Ethylene'!$E1:$E950=$E27)*('Values - Ethylene'!$F1:$F950=$F27),0))</f>
        <v>#REF!</v>
      </c>
      <c r="BB27" s="180" t="e" cm="1">
        <f t="array" ref="BB27">INDEX('Values - Ethylene'!BB:BB,MATCH(1,('Values - Ethylene'!$B1:$B950=$B27)*('Values - Ethylene'!$C1:$C950=$C27)*('Values - Ethylene'!$D1:$D950=$D27)*('Values - Ethylene'!$E1:$E950=$E27)*('Values - Ethylene'!$F1:$F950=$F27),0))</f>
        <v>#REF!</v>
      </c>
      <c r="BC27" s="180" t="e" cm="1">
        <f t="array" ref="BC27">INDEX('Values - Ethylene'!BC:BC,MATCH(1,('Values - Ethylene'!$B1:$B950=$B27)*('Values - Ethylene'!$C1:$C950=$C27)*('Values - Ethylene'!$D1:$D950=$D27)*('Values - Ethylene'!$E1:$E950=$E27)*('Values - Ethylene'!$F1:$F950=$F27),0))</f>
        <v>#REF!</v>
      </c>
      <c r="BD27" s="180" t="e" cm="1">
        <f t="array" ref="BD27">INDEX('Values - Ethylene'!BD:BD,MATCH(1,('Values - Ethylene'!$B1:$B950=$B27)*('Values - Ethylene'!$C1:$C950=$C27)*('Values - Ethylene'!$D1:$D950=$D27)*('Values - Ethylene'!$E1:$E950=$E27)*('Values - Ethylene'!$F1:$F950=$F27),0))</f>
        <v>#REF!</v>
      </c>
      <c r="BE27" s="180" t="e" cm="1">
        <f t="array" ref="BE27">INDEX('Values - Ethylene'!BE:BE,MATCH(1,('Values - Ethylene'!$B1:$B950=$B27)*('Values - Ethylene'!$C1:$C950=$C27)*('Values - Ethylene'!$D1:$D950=$D27)*('Values - Ethylene'!$E1:$E950=$E27)*('Values - Ethylene'!$F1:$F950=$F27),0))</f>
        <v>#REF!</v>
      </c>
      <c r="BF27" s="180" t="e" cm="1">
        <f t="array" ref="BF27">INDEX('Values - Ethylene'!BF:BF,MATCH(1,('Values - Ethylene'!$B1:$B950=$B27)*('Values - Ethylene'!$C1:$C950=$C27)*('Values - Ethylene'!$D1:$D950=$D27)*('Values - Ethylene'!$E1:$E950=$E27)*('Values - Ethylene'!$F1:$F950=$F27),0))</f>
        <v>#REF!</v>
      </c>
      <c r="BG27" s="180" t="e" cm="1">
        <f t="array" ref="BG27">INDEX('Values - Ethylene'!BG:BG,MATCH(1,('Values - Ethylene'!$B1:$B950=$B27)*('Values - Ethylene'!$C1:$C950=$C27)*('Values - Ethylene'!$D1:$D950=$D27)*('Values - Ethylene'!$E1:$E950=$E27)*('Values - Ethylene'!$F1:$F950=$F27),0))</f>
        <v>#REF!</v>
      </c>
      <c r="BH27" s="180" t="e" cm="1">
        <f t="array" ref="BH27">INDEX('Values - Ethylene'!BH:BH,MATCH(1,('Values - Ethylene'!$B1:$B950=$B27)*('Values - Ethylene'!$C1:$C950=$C27)*('Values - Ethylene'!$D1:$D950=$D27)*('Values - Ethylene'!$E1:$E950=$E27)*('Values - Ethylene'!$F1:$F950=$F27),0))</f>
        <v>#REF!</v>
      </c>
      <c r="BI27" s="180" t="e" cm="1">
        <f t="array" ref="BI27">INDEX('Values - Ethylene'!BI:BI,MATCH(1,('Values - Ethylene'!$B1:$B950=$B27)*('Values - Ethylene'!$C1:$C950=$C27)*('Values - Ethylene'!$D1:$D950=$D27)*('Values - Ethylene'!$E1:$E950=$E27)*('Values - Ethylene'!$F1:$F950=$F27),0))</f>
        <v>#REF!</v>
      </c>
      <c r="BJ27" s="180" t="e" cm="1">
        <f t="array" ref="BJ27">INDEX('Values - Ethylene'!BJ:BJ,MATCH(1,('Values - Ethylene'!$B1:$B950=$B27)*('Values - Ethylene'!$C1:$C950=$C27)*('Values - Ethylene'!$D1:$D950=$D27)*('Values - Ethylene'!$E1:$E950=$E27)*('Values - Ethylene'!$F1:$F950=$F27),0))</f>
        <v>#REF!</v>
      </c>
      <c r="BK27" s="180" t="e" cm="1">
        <f t="array" ref="BK27">INDEX('Values - Ethylene'!BK:BK,MATCH(1,('Values - Ethylene'!$B1:$B950=$B27)*('Values - Ethylene'!$C1:$C950=$C27)*('Values - Ethylene'!$D1:$D950=$D27)*('Values - Ethylene'!$E1:$E950=$E27)*('Values - Ethylene'!$F1:$F950=$F27),0))</f>
        <v>#REF!</v>
      </c>
      <c r="BL27" s="180" t="e" cm="1">
        <f t="array" ref="BL27">INDEX('Values - Ethylene'!BL:BL,MATCH(1,('Values - Ethylene'!$B1:$B950=$B27)*('Values - Ethylene'!$C1:$C950=$C27)*('Values - Ethylene'!$D1:$D950=$D27)*('Values - Ethylene'!$E1:$E950=$E27)*('Values - Ethylene'!$F1:$F950=$F27),0))</f>
        <v>#REF!</v>
      </c>
      <c r="BM27" s="180" t="e" cm="1">
        <f t="array" ref="BM27">INDEX('Values - Ethylene'!BM:BM,MATCH(1,('Values - Ethylene'!$B1:$B950=$B27)*('Values - Ethylene'!$C1:$C950=$C27)*('Values - Ethylene'!$D1:$D950=$D27)*('Values - Ethylene'!$E1:$E950=$E27)*('Values - Ethylene'!$F1:$F950=$F27),0))</f>
        <v>#REF!</v>
      </c>
      <c r="BN27" s="180" t="e" cm="1">
        <f t="array" ref="BN27">INDEX('Values - Ethylene'!BN:BN,MATCH(1,('Values - Ethylene'!$B1:$B950=$B27)*('Values - Ethylene'!$C1:$C950=$C27)*('Values - Ethylene'!$D1:$D950=$D27)*('Values - Ethylene'!$E1:$E950=$E27)*('Values - Ethylene'!$F1:$F950=$F27),0))</f>
        <v>#REF!</v>
      </c>
      <c r="BO27" s="180" t="e" cm="1">
        <f t="array" ref="BO27">INDEX('Values - Ethylene'!BO:BO,MATCH(1,('Values - Ethylene'!$B1:$B950=$B27)*('Values - Ethylene'!$C1:$C950=$C27)*('Values - Ethylene'!$D1:$D950=$D27)*('Values - Ethylene'!$E1:$E950=$E27)*('Values - Ethylene'!$F1:$F950=$F27),0))</f>
        <v>#REF!</v>
      </c>
      <c r="BP27" s="180" t="e" cm="1">
        <f t="array" ref="BP27">INDEX('Values - Ethylene'!BP:BP,MATCH(1,('Values - Ethylene'!$B1:$B950=$B27)*('Values - Ethylene'!$C1:$C950=$C27)*('Values - Ethylene'!$D1:$D950=$D27)*('Values - Ethylene'!$E1:$E950=$E27)*('Values - Ethylene'!$F1:$F950=$F27),0))</f>
        <v>#REF!</v>
      </c>
      <c r="BQ27" s="180" t="e" cm="1">
        <f t="array" ref="BQ27">INDEX('Values - Ethylene'!BQ:BQ,MATCH(1,('Values - Ethylene'!$B1:$B950=$B27)*('Values - Ethylene'!$C1:$C950=$C27)*('Values - Ethylene'!$D1:$D950=$D27)*('Values - Ethylene'!$E1:$E950=$E27)*('Values - Ethylene'!$F1:$F950=$F27),0))</f>
        <v>#REF!</v>
      </c>
      <c r="BR27" s="180" t="e" cm="1">
        <f t="array" ref="BR27">INDEX('Values - Ethylene'!BR:BR,MATCH(1,('Values - Ethylene'!$B1:$B950=$B27)*('Values - Ethylene'!$C1:$C950=$C27)*('Values - Ethylene'!$D1:$D950=$D27)*('Values - Ethylene'!$E1:$E950=$E27)*('Values - Ethylene'!$F1:$F950=$F27),0))</f>
        <v>#REF!</v>
      </c>
      <c r="BS27" s="180" t="e" cm="1">
        <f t="array" ref="BS27">INDEX('Values - Ethylene'!BS:BS,MATCH(1,('Values - Ethylene'!$B1:$B950=$B27)*('Values - Ethylene'!$C1:$C950=$C27)*('Values - Ethylene'!$D1:$D950=$D27)*('Values - Ethylene'!$E1:$E950=$E27)*('Values - Ethylene'!$F1:$F950=$F27),0))</f>
        <v>#REF!</v>
      </c>
      <c r="BT27" s="180" t="e" cm="1">
        <f t="array" ref="BT27">INDEX('Values - Ethylene'!BT:BT,MATCH(1,('Values - Ethylene'!$B1:$B950=$B27)*('Values - Ethylene'!$C1:$C950=$C27)*('Values - Ethylene'!$D1:$D950=$D27)*('Values - Ethylene'!$E1:$E950=$E27)*('Values - Ethylene'!$F1:$F950=$F27),0))</f>
        <v>#REF!</v>
      </c>
    </row>
    <row r="28" spans="1:72" hidden="1">
      <c r="A28" s="45" t="s">
        <v>85</v>
      </c>
      <c r="B28" s="6" t="s">
        <v>222</v>
      </c>
      <c r="C28" s="6" t="s">
        <v>8</v>
      </c>
      <c r="D28" s="16" t="s">
        <v>102</v>
      </c>
      <c r="E28" s="16" t="s">
        <v>276</v>
      </c>
      <c r="F28" s="16" t="s">
        <v>11</v>
      </c>
      <c r="G28" s="16" t="s">
        <v>12</v>
      </c>
      <c r="H28" s="16" t="s">
        <v>1027</v>
      </c>
      <c r="I28" s="50" t="s">
        <v>654</v>
      </c>
      <c r="J28" s="151" t="b">
        <v>0</v>
      </c>
      <c r="K28" s="46" t="b" cm="1">
        <f t="array" ref="K28">INDEX('Values - Ethylene'!$K:$K,MATCH(1,('Values - Ethylene'!$B1:$B950=$B28)*('Values - Ethylene'!$C1:$C950=$C28)*('Values - Ethylene'!$D1:$D950=$D28)*('Values - Ethylene'!$E1:$E950=$E28)*('Values - Ethylene'!$F1:$F950=$F28),0))</f>
        <v>1</v>
      </c>
      <c r="L28" s="46" t="e" cm="1">
        <f t="array" ref="L28">INDEX('Values - Ethylene'!L:L,MATCH(1,('Values - Ethylene'!$B1:$B950=$B28)*('Values - Ethylene'!$C1:$C950=$C28)*('Values - Ethylene'!$D1:$D950=$D28)*('Values - Ethylene'!$E1:$E950=$E28)*('Values - Ethylene'!$F1:$F950=$F28),0))</f>
        <v>#REF!</v>
      </c>
      <c r="M28" s="91" t="e" cm="1">
        <f t="array" ref="M28">INDEX('Values - Ethylene'!M:M,MATCH(1,('Values - Ethylene'!$B1:$B950=$B28)*('Values - Ethylene'!$C1:$C950=$C28)*('Values - Ethylene'!$D1:$D950=$D28)*('Values - Ethylene'!$E1:$E950=$E28)*('Values - Ethylene'!$F1:$F950=$F28),0))</f>
        <v>#REF!</v>
      </c>
      <c r="N28" s="91" t="e" cm="1">
        <f t="array" ref="N28">INDEX('Values - Ethylene'!N:N,MATCH(1,('Values - Ethylene'!$B1:$B950=$B28)*('Values - Ethylene'!$C1:$C950=$C28)*('Values - Ethylene'!$D1:$D950=$D28)*('Values - Ethylene'!$E1:$E950=$E28)*('Values - Ethylene'!$F1:$F950=$F28),0))</f>
        <v>#REF!</v>
      </c>
      <c r="O28" s="91" t="e" cm="1">
        <f t="array" ref="O28">INDEX('Values - Ethylene'!O:O,MATCH(1,('Values - Ethylene'!$B1:$B950=$B28)*('Values - Ethylene'!$C1:$C950=$C28)*('Values - Ethylene'!$D1:$D950=$D28)*('Values - Ethylene'!$E1:$E950=$E28)*('Values - Ethylene'!$F1:$F950=$F28),0))</f>
        <v>#REF!</v>
      </c>
      <c r="P28" s="91" t="e" cm="1">
        <f t="array" ref="P28">INDEX('Values - Ethylene'!P:P,MATCH(1,('Values - Ethylene'!$B1:$B950=$B28)*('Values - Ethylene'!$C1:$C950=$C28)*('Values - Ethylene'!$D1:$D950=$D28)*('Values - Ethylene'!$E1:$E950=$E28)*('Values - Ethylene'!$F1:$F950=$F28),0))</f>
        <v>#REF!</v>
      </c>
      <c r="Q28" s="91" t="e" cm="1">
        <f t="array" ref="Q28">INDEX('Values - Ethylene'!Q:Q,MATCH(1,('Values - Ethylene'!$B1:$B950=$B28)*('Values - Ethylene'!$C1:$C950=$C28)*('Values - Ethylene'!$D1:$D950=$D28)*('Values - Ethylene'!$E1:$E950=$E28)*('Values - Ethylene'!$F1:$F950=$F28),0))</f>
        <v>#REF!</v>
      </c>
      <c r="R28" s="91" t="e" cm="1">
        <f t="array" ref="R28">INDEX('Values - Ethylene'!R:R,MATCH(1,('Values - Ethylene'!$B1:$B950=$B28)*('Values - Ethylene'!$C1:$C950=$C28)*('Values - Ethylene'!$D1:$D950=$D28)*('Values - Ethylene'!$E1:$E950=$E28)*('Values - Ethylene'!$F1:$F950=$F28),0))</f>
        <v>#REF!</v>
      </c>
      <c r="S28" s="91" t="e" cm="1">
        <f t="array" ref="S28">INDEX('Values - Ethylene'!S:S,MATCH(1,('Values - Ethylene'!$B1:$B950=$B28)*('Values - Ethylene'!$C1:$C950=$C28)*('Values - Ethylene'!$D1:$D950=$D28)*('Values - Ethylene'!$E1:$E950=$E28)*('Values - Ethylene'!$F1:$F950=$F28),0))</f>
        <v>#REF!</v>
      </c>
      <c r="T28" s="91" t="e" cm="1">
        <f t="array" ref="T28">INDEX('Values - Ethylene'!T:T,MATCH(1,('Values - Ethylene'!$B1:$B950=$B28)*('Values - Ethylene'!$C1:$C950=$C28)*('Values - Ethylene'!$D1:$D950=$D28)*('Values - Ethylene'!$E1:$E950=$E28)*('Values - Ethylene'!$F1:$F950=$F28),0))</f>
        <v>#REF!</v>
      </c>
      <c r="U28" s="91" t="e" cm="1">
        <f t="array" ref="U28">INDEX('Values - Ethylene'!U:U,MATCH(1,('Values - Ethylene'!$B1:$B950=$B28)*('Values - Ethylene'!$C1:$C950=$C28)*('Values - Ethylene'!$D1:$D950=$D28)*('Values - Ethylene'!$E1:$E950=$E28)*('Values - Ethylene'!$F1:$F950=$F28),0))</f>
        <v>#REF!</v>
      </c>
      <c r="V28" s="91" t="e" cm="1">
        <f t="array" ref="V28">INDEX('Values - Ethylene'!V:V,MATCH(1,('Values - Ethylene'!$B1:$B950=$B28)*('Values - Ethylene'!$C1:$C950=$C28)*('Values - Ethylene'!$D1:$D950=$D28)*('Values - Ethylene'!$E1:$E950=$E28)*('Values - Ethylene'!$F1:$F950=$F28),0))</f>
        <v>#REF!</v>
      </c>
      <c r="W28" s="91" t="e" cm="1">
        <f t="array" ref="W28">INDEX('Values - Ethylene'!W:W,MATCH(1,('Values - Ethylene'!$B1:$B950=$B28)*('Values - Ethylene'!$C1:$C950=$C28)*('Values - Ethylene'!$D1:$D950=$D28)*('Values - Ethylene'!$E1:$E950=$E28)*('Values - Ethylene'!$F1:$F950=$F28),0))</f>
        <v>#REF!</v>
      </c>
      <c r="X28" s="91" t="e" cm="1">
        <f t="array" ref="X28">INDEX('Values - Ethylene'!X:X,MATCH(1,('Values - Ethylene'!$B1:$B950=$B28)*('Values - Ethylene'!$C1:$C950=$C28)*('Values - Ethylene'!$D1:$D950=$D28)*('Values - Ethylene'!$E1:$E950=$E28)*('Values - Ethylene'!$F1:$F950=$F28),0))</f>
        <v>#REF!</v>
      </c>
      <c r="Y28" s="91" t="e" cm="1">
        <f t="array" ref="Y28">INDEX('Values - Ethylene'!Y:Y,MATCH(1,('Values - Ethylene'!$B1:$B950=$B28)*('Values - Ethylene'!$C1:$C950=$C28)*('Values - Ethylene'!$D1:$D950=$D28)*('Values - Ethylene'!$E1:$E950=$E28)*('Values - Ethylene'!$F1:$F950=$F28),0))</f>
        <v>#REF!</v>
      </c>
      <c r="Z28" s="91" t="e" cm="1">
        <f t="array" ref="Z28">INDEX('Values - Ethylene'!Z:Z,MATCH(1,('Values - Ethylene'!$B1:$B950=$B28)*('Values - Ethylene'!$C1:$C950=$C28)*('Values - Ethylene'!$D1:$D950=$D28)*('Values - Ethylene'!$E1:$E950=$E28)*('Values - Ethylene'!$F1:$F950=$F28),0))</f>
        <v>#REF!</v>
      </c>
      <c r="AA28" s="91" t="e" cm="1">
        <f t="array" ref="AA28">INDEX('Values - Ethylene'!AA:AA,MATCH(1,('Values - Ethylene'!$B1:$B950=$B28)*('Values - Ethylene'!$C1:$C950=$C28)*('Values - Ethylene'!$D1:$D950=$D28)*('Values - Ethylene'!$E1:$E950=$E28)*('Values - Ethylene'!$F1:$F950=$F28),0))</f>
        <v>#REF!</v>
      </c>
      <c r="AB28" s="91" t="e" cm="1">
        <f t="array" ref="AB28">INDEX('Values - Ethylene'!AB:AB,MATCH(1,('Values - Ethylene'!$B1:$B950=$B28)*('Values - Ethylene'!$C1:$C950=$C28)*('Values - Ethylene'!$D1:$D950=$D28)*('Values - Ethylene'!$E1:$E950=$E28)*('Values - Ethylene'!$F1:$F950=$F28),0))</f>
        <v>#REF!</v>
      </c>
      <c r="AC28" s="91" t="e" cm="1">
        <f t="array" ref="AC28">INDEX('Values - Ethylene'!AC:AC,MATCH(1,('Values - Ethylene'!$B1:$B950=$B28)*('Values - Ethylene'!$C1:$C950=$C28)*('Values - Ethylene'!$D1:$D950=$D28)*('Values - Ethylene'!$E1:$E950=$E28)*('Values - Ethylene'!$F1:$F950=$F28),0))</f>
        <v>#REF!</v>
      </c>
      <c r="AD28" s="91" t="e" cm="1">
        <f t="array" ref="AD28">INDEX('Values - Ethylene'!AD:AD,MATCH(1,('Values - Ethylene'!$B1:$B950=$B28)*('Values - Ethylene'!$C1:$C950=$C28)*('Values - Ethylene'!$D1:$D950=$D28)*('Values - Ethylene'!$E1:$E950=$E28)*('Values - Ethylene'!$F1:$F950=$F28),0))</f>
        <v>#REF!</v>
      </c>
      <c r="AE28" s="91" t="e" cm="1">
        <f t="array" ref="AE28">INDEX('Values - Ethylene'!AE:AE,MATCH(1,('Values - Ethylene'!$B1:$B950=$B28)*('Values - Ethylene'!$C1:$C950=$C28)*('Values - Ethylene'!$D1:$D950=$D28)*('Values - Ethylene'!$E1:$E950=$E28)*('Values - Ethylene'!$F1:$F950=$F28),0))</f>
        <v>#REF!</v>
      </c>
      <c r="AF28" s="91" t="e" cm="1">
        <f t="array" ref="AF28">INDEX('Values - Ethylene'!AF:AF,MATCH(1,('Values - Ethylene'!$B1:$B950=$B28)*('Values - Ethylene'!$C1:$C950=$C28)*('Values - Ethylene'!$D1:$D950=$D28)*('Values - Ethylene'!$E1:$E950=$E28)*('Values - Ethylene'!$F1:$F950=$F28),0))</f>
        <v>#REF!</v>
      </c>
      <c r="AG28" s="91" t="e" cm="1">
        <f t="array" ref="AG28">INDEX('Values - Ethylene'!AG:AG,MATCH(1,('Values - Ethylene'!$B1:$B950=$B28)*('Values - Ethylene'!$C1:$C950=$C28)*('Values - Ethylene'!$D1:$D950=$D28)*('Values - Ethylene'!$E1:$E950=$E28)*('Values - Ethylene'!$F1:$F950=$F28),0))</f>
        <v>#REF!</v>
      </c>
      <c r="AH28" s="91" t="e" cm="1">
        <f t="array" ref="AH28">INDEX('Values - Ethylene'!AH:AH,MATCH(1,('Values - Ethylene'!$B1:$B950=$B28)*('Values - Ethylene'!$C1:$C950=$C28)*('Values - Ethylene'!$D1:$D950=$D28)*('Values - Ethylene'!$E1:$E950=$E28)*('Values - Ethylene'!$F1:$F950=$F28),0))</f>
        <v>#REF!</v>
      </c>
      <c r="AI28" s="91" t="e" cm="1">
        <f t="array" ref="AI28">INDEX('Values - Ethylene'!AI:AI,MATCH(1,('Values - Ethylene'!$B1:$B950=$B28)*('Values - Ethylene'!$C1:$C950=$C28)*('Values - Ethylene'!$D1:$D950=$D28)*('Values - Ethylene'!$E1:$E950=$E28)*('Values - Ethylene'!$F1:$F950=$F28),0))</f>
        <v>#REF!</v>
      </c>
      <c r="AJ28" s="91" t="e" cm="1">
        <f t="array" ref="AJ28">INDEX('Values - Ethylene'!AJ:AJ,MATCH(1,('Values - Ethylene'!$B1:$B950=$B28)*('Values - Ethylene'!$C1:$C950=$C28)*('Values - Ethylene'!$D1:$D950=$D28)*('Values - Ethylene'!$E1:$E950=$E28)*('Values - Ethylene'!$F1:$F950=$F28),0))</f>
        <v>#REF!</v>
      </c>
      <c r="AK28" s="91" t="e" cm="1">
        <f t="array" ref="AK28">INDEX('Values - Ethylene'!AK:AK,MATCH(1,('Values - Ethylene'!$B1:$B950=$B28)*('Values - Ethylene'!$C1:$C950=$C28)*('Values - Ethylene'!$D1:$D950=$D28)*('Values - Ethylene'!$E1:$E950=$E28)*('Values - Ethylene'!$F1:$F950=$F28),0))</f>
        <v>#REF!</v>
      </c>
      <c r="AL28" s="91" t="e" cm="1">
        <f t="array" ref="AL28">INDEX('Values - Ethylene'!AL:AL,MATCH(1,('Values - Ethylene'!$B1:$B950=$B28)*('Values - Ethylene'!$C1:$C950=$C28)*('Values - Ethylene'!$D1:$D950=$D28)*('Values - Ethylene'!$E1:$E950=$E28)*('Values - Ethylene'!$F1:$F950=$F28),0))</f>
        <v>#REF!</v>
      </c>
      <c r="AM28" s="91" t="e" cm="1">
        <f t="array" ref="AM28">INDEX('Values - Ethylene'!AM:AM,MATCH(1,('Values - Ethylene'!$B1:$B950=$B28)*('Values - Ethylene'!$C1:$C950=$C28)*('Values - Ethylene'!$D1:$D950=$D28)*('Values - Ethylene'!$E1:$E950=$E28)*('Values - Ethylene'!$F1:$F950=$F28),0))</f>
        <v>#REF!</v>
      </c>
      <c r="AN28" s="91" t="e" cm="1">
        <f t="array" ref="AN28">INDEX('Values - Ethylene'!AN:AN,MATCH(1,('Values - Ethylene'!$B1:$B950=$B28)*('Values - Ethylene'!$C1:$C950=$C28)*('Values - Ethylene'!$D1:$D950=$D28)*('Values - Ethylene'!$E1:$E950=$E28)*('Values - Ethylene'!$F1:$F950=$F28),0))</f>
        <v>#REF!</v>
      </c>
      <c r="AO28" s="91" t="e" cm="1">
        <f t="array" ref="AO28">INDEX('Values - Ethylene'!AO:AO,MATCH(1,('Values - Ethylene'!$B1:$B950=$B28)*('Values - Ethylene'!$C1:$C950=$C28)*('Values - Ethylene'!$D1:$D950=$D28)*('Values - Ethylene'!$E1:$E950=$E28)*('Values - Ethylene'!$F1:$F950=$F28),0))</f>
        <v>#REF!</v>
      </c>
      <c r="AP28" s="91" t="e" cm="1">
        <f t="array" ref="AP28">INDEX('Values - Ethylene'!AP:AP,MATCH(1,('Values - Ethylene'!$B1:$B950=$B28)*('Values - Ethylene'!$C1:$C950=$C28)*('Values - Ethylene'!$D1:$D950=$D28)*('Values - Ethylene'!$E1:$E950=$E28)*('Values - Ethylene'!$F1:$F950=$F28),0))</f>
        <v>#REF!</v>
      </c>
      <c r="AQ28" s="91" t="e" cm="1">
        <f t="array" ref="AQ28">INDEX('Values - Ethylene'!AQ:AQ,MATCH(1,('Values - Ethylene'!$B1:$B950=$B28)*('Values - Ethylene'!$C1:$C950=$C28)*('Values - Ethylene'!$D1:$D950=$D28)*('Values - Ethylene'!$E1:$E950=$E28)*('Values - Ethylene'!$F1:$F950=$F28),0))</f>
        <v>#REF!</v>
      </c>
      <c r="AR28" s="91" t="e" cm="1">
        <f t="array" ref="AR28">INDEX('Values - Ethylene'!AR:AR,MATCH(1,('Values - Ethylene'!$B1:$B950=$B28)*('Values - Ethylene'!$C1:$C950=$C28)*('Values - Ethylene'!$D1:$D950=$D28)*('Values - Ethylene'!$E1:$E950=$E28)*('Values - Ethylene'!$F1:$F950=$F28),0))</f>
        <v>#REF!</v>
      </c>
      <c r="AS28" s="91" t="e" cm="1">
        <f t="array" ref="AS28">INDEX('Values - Ethylene'!AS:AS,MATCH(1,('Values - Ethylene'!$B1:$B950=$B28)*('Values - Ethylene'!$C1:$C950=$C28)*('Values - Ethylene'!$D1:$D950=$D28)*('Values - Ethylene'!$E1:$E950=$E28)*('Values - Ethylene'!$F1:$F950=$F28),0))</f>
        <v>#REF!</v>
      </c>
      <c r="AT28" s="91" t="e" cm="1">
        <f t="array" ref="AT28">INDEX('Values - Ethylene'!AT:AT,MATCH(1,('Values - Ethylene'!$B1:$B950=$B28)*('Values - Ethylene'!$C1:$C950=$C28)*('Values - Ethylene'!$D1:$D950=$D28)*('Values - Ethylene'!$E1:$E950=$E28)*('Values - Ethylene'!$F1:$F950=$F28),0))</f>
        <v>#REF!</v>
      </c>
      <c r="AU28" s="91" t="e" cm="1">
        <f t="array" ref="AU28">INDEX('Values - Ethylene'!AU:AU,MATCH(1,('Values - Ethylene'!$B1:$B950=$B28)*('Values - Ethylene'!$C1:$C950=$C28)*('Values - Ethylene'!$D1:$D950=$D28)*('Values - Ethylene'!$E1:$E950=$E28)*('Values - Ethylene'!$F1:$F950=$F28),0))</f>
        <v>#REF!</v>
      </c>
      <c r="AV28" s="91" t="e" cm="1">
        <f t="array" ref="AV28">INDEX('Values - Ethylene'!AV:AV,MATCH(1,('Values - Ethylene'!$B1:$B950=$B28)*('Values - Ethylene'!$C1:$C950=$C28)*('Values - Ethylene'!$D1:$D950=$D28)*('Values - Ethylene'!$E1:$E950=$E28)*('Values - Ethylene'!$F1:$F950=$F28),0))</f>
        <v>#REF!</v>
      </c>
      <c r="AW28" s="91" t="e" cm="1">
        <f t="array" ref="AW28">INDEX('Values - Ethylene'!AW:AW,MATCH(1,('Values - Ethylene'!$B1:$B950=$B28)*('Values - Ethylene'!$C1:$C950=$C28)*('Values - Ethylene'!$D1:$D950=$D28)*('Values - Ethylene'!$E1:$E950=$E28)*('Values - Ethylene'!$F1:$F950=$F28),0))</f>
        <v>#REF!</v>
      </c>
      <c r="AX28" s="91" t="e" cm="1">
        <f t="array" ref="AX28">INDEX('Values - Ethylene'!AX:AX,MATCH(1,('Values - Ethylene'!$B1:$B950=$B28)*('Values - Ethylene'!$C1:$C950=$C28)*('Values - Ethylene'!$D1:$D950=$D28)*('Values - Ethylene'!$E1:$E950=$E28)*('Values - Ethylene'!$F1:$F950=$F28),0))</f>
        <v>#REF!</v>
      </c>
      <c r="AY28" s="91" t="e" cm="1">
        <f t="array" ref="AY28">INDEX('Values - Ethylene'!AY:AY,MATCH(1,('Values - Ethylene'!$B1:$B950=$B28)*('Values - Ethylene'!$C1:$C950=$C28)*('Values - Ethylene'!$D1:$D950=$D28)*('Values - Ethylene'!$E1:$E950=$E28)*('Values - Ethylene'!$F1:$F950=$F28),0))</f>
        <v>#REF!</v>
      </c>
      <c r="AZ28" s="91" t="e" cm="1">
        <f t="array" ref="AZ28">INDEX('Values - Ethylene'!AZ:AZ,MATCH(1,('Values - Ethylene'!$B1:$B950=$B28)*('Values - Ethylene'!$C1:$C950=$C28)*('Values - Ethylene'!$D1:$D950=$D28)*('Values - Ethylene'!$E1:$E950=$E28)*('Values - Ethylene'!$F1:$F950=$F28),0))</f>
        <v>#REF!</v>
      </c>
      <c r="BA28" s="91" t="e" cm="1">
        <f t="array" ref="BA28">INDEX('Values - Ethylene'!BA:BA,MATCH(1,('Values - Ethylene'!$B1:$B950=$B28)*('Values - Ethylene'!$C1:$C950=$C28)*('Values - Ethylene'!$D1:$D950=$D28)*('Values - Ethylene'!$E1:$E950=$E28)*('Values - Ethylene'!$F1:$F950=$F28),0))</f>
        <v>#REF!</v>
      </c>
      <c r="BB28" s="91" t="e" cm="1">
        <f t="array" ref="BB28">INDEX('Values - Ethylene'!BB:BB,MATCH(1,('Values - Ethylene'!$B1:$B950=$B28)*('Values - Ethylene'!$C1:$C950=$C28)*('Values - Ethylene'!$D1:$D950=$D28)*('Values - Ethylene'!$E1:$E950=$E28)*('Values - Ethylene'!$F1:$F950=$F28),0))</f>
        <v>#REF!</v>
      </c>
      <c r="BC28" s="91" t="e" cm="1">
        <f t="array" ref="BC28">INDEX('Values - Ethylene'!BC:BC,MATCH(1,('Values - Ethylene'!$B1:$B950=$B28)*('Values - Ethylene'!$C1:$C950=$C28)*('Values - Ethylene'!$D1:$D950=$D28)*('Values - Ethylene'!$E1:$E950=$E28)*('Values - Ethylene'!$F1:$F950=$F28),0))</f>
        <v>#REF!</v>
      </c>
      <c r="BD28" s="91" t="e" cm="1">
        <f t="array" ref="BD28">INDEX('Values - Ethylene'!BD:BD,MATCH(1,('Values - Ethylene'!$B1:$B950=$B28)*('Values - Ethylene'!$C1:$C950=$C28)*('Values - Ethylene'!$D1:$D950=$D28)*('Values - Ethylene'!$E1:$E950=$E28)*('Values - Ethylene'!$F1:$F950=$F28),0))</f>
        <v>#REF!</v>
      </c>
      <c r="BE28" s="91" t="e" cm="1">
        <f t="array" ref="BE28">INDEX('Values - Ethylene'!BE:BE,MATCH(1,('Values - Ethylene'!$B1:$B950=$B28)*('Values - Ethylene'!$C1:$C950=$C28)*('Values - Ethylene'!$D1:$D950=$D28)*('Values - Ethylene'!$E1:$E950=$E28)*('Values - Ethylene'!$F1:$F950=$F28),0))</f>
        <v>#REF!</v>
      </c>
      <c r="BF28" s="91" t="e" cm="1">
        <f t="array" ref="BF28">INDEX('Values - Ethylene'!BF:BF,MATCH(1,('Values - Ethylene'!$B1:$B950=$B28)*('Values - Ethylene'!$C1:$C950=$C28)*('Values - Ethylene'!$D1:$D950=$D28)*('Values - Ethylene'!$E1:$E950=$E28)*('Values - Ethylene'!$F1:$F950=$F28),0))</f>
        <v>#REF!</v>
      </c>
      <c r="BG28" s="91" t="e" cm="1">
        <f t="array" ref="BG28">INDEX('Values - Ethylene'!BG:BG,MATCH(1,('Values - Ethylene'!$B1:$B950=$B28)*('Values - Ethylene'!$C1:$C950=$C28)*('Values - Ethylene'!$D1:$D950=$D28)*('Values - Ethylene'!$E1:$E950=$E28)*('Values - Ethylene'!$F1:$F950=$F28),0))</f>
        <v>#REF!</v>
      </c>
      <c r="BH28" s="91" t="e" cm="1">
        <f t="array" ref="BH28">INDEX('Values - Ethylene'!BH:BH,MATCH(1,('Values - Ethylene'!$B1:$B950=$B28)*('Values - Ethylene'!$C1:$C950=$C28)*('Values - Ethylene'!$D1:$D950=$D28)*('Values - Ethylene'!$E1:$E950=$E28)*('Values - Ethylene'!$F1:$F950=$F28),0))</f>
        <v>#REF!</v>
      </c>
      <c r="BI28" s="91" t="e" cm="1">
        <f t="array" ref="BI28">INDEX('Values - Ethylene'!BI:BI,MATCH(1,('Values - Ethylene'!$B1:$B950=$B28)*('Values - Ethylene'!$C1:$C950=$C28)*('Values - Ethylene'!$D1:$D950=$D28)*('Values - Ethylene'!$E1:$E950=$E28)*('Values - Ethylene'!$F1:$F950=$F28),0))</f>
        <v>#REF!</v>
      </c>
      <c r="BJ28" s="91" t="e" cm="1">
        <f t="array" ref="BJ28">INDEX('Values - Ethylene'!BJ:BJ,MATCH(1,('Values - Ethylene'!$B1:$B950=$B28)*('Values - Ethylene'!$C1:$C950=$C28)*('Values - Ethylene'!$D1:$D950=$D28)*('Values - Ethylene'!$E1:$E950=$E28)*('Values - Ethylene'!$F1:$F950=$F28),0))</f>
        <v>#REF!</v>
      </c>
      <c r="BK28" s="91" t="e" cm="1">
        <f t="array" ref="BK28">INDEX('Values - Ethylene'!BK:BK,MATCH(1,('Values - Ethylene'!$B1:$B950=$B28)*('Values - Ethylene'!$C1:$C950=$C28)*('Values - Ethylene'!$D1:$D950=$D28)*('Values - Ethylene'!$E1:$E950=$E28)*('Values - Ethylene'!$F1:$F950=$F28),0))</f>
        <v>#REF!</v>
      </c>
      <c r="BL28" s="91" t="e" cm="1">
        <f t="array" ref="BL28">INDEX('Values - Ethylene'!BL:BL,MATCH(1,('Values - Ethylene'!$B1:$B950=$B28)*('Values - Ethylene'!$C1:$C950=$C28)*('Values - Ethylene'!$D1:$D950=$D28)*('Values - Ethylene'!$E1:$E950=$E28)*('Values - Ethylene'!$F1:$F950=$F28),0))</f>
        <v>#REF!</v>
      </c>
      <c r="BM28" s="91" t="e" cm="1">
        <f t="array" ref="BM28">INDEX('Values - Ethylene'!BM:BM,MATCH(1,('Values - Ethylene'!$B1:$B950=$B28)*('Values - Ethylene'!$C1:$C950=$C28)*('Values - Ethylene'!$D1:$D950=$D28)*('Values - Ethylene'!$E1:$E950=$E28)*('Values - Ethylene'!$F1:$F950=$F28),0))</f>
        <v>#REF!</v>
      </c>
      <c r="BN28" s="91" t="e" cm="1">
        <f t="array" ref="BN28">INDEX('Values - Ethylene'!BN:BN,MATCH(1,('Values - Ethylene'!$B1:$B950=$B28)*('Values - Ethylene'!$C1:$C950=$C28)*('Values - Ethylene'!$D1:$D950=$D28)*('Values - Ethylene'!$E1:$E950=$E28)*('Values - Ethylene'!$F1:$F950=$F28),0))</f>
        <v>#REF!</v>
      </c>
      <c r="BO28" s="91" t="e" cm="1">
        <f t="array" ref="BO28">INDEX('Values - Ethylene'!BO:BO,MATCH(1,('Values - Ethylene'!$B1:$B950=$B28)*('Values - Ethylene'!$C1:$C950=$C28)*('Values - Ethylene'!$D1:$D950=$D28)*('Values - Ethylene'!$E1:$E950=$E28)*('Values - Ethylene'!$F1:$F950=$F28),0))</f>
        <v>#REF!</v>
      </c>
      <c r="BP28" s="91" t="e" cm="1">
        <f t="array" ref="BP28">INDEX('Values - Ethylene'!BP:BP,MATCH(1,('Values - Ethylene'!$B1:$B950=$B28)*('Values - Ethylene'!$C1:$C950=$C28)*('Values - Ethylene'!$D1:$D950=$D28)*('Values - Ethylene'!$E1:$E950=$E28)*('Values - Ethylene'!$F1:$F950=$F28),0))</f>
        <v>#REF!</v>
      </c>
      <c r="BQ28" s="91" t="e" cm="1">
        <f t="array" ref="BQ28">INDEX('Values - Ethylene'!BQ:BQ,MATCH(1,('Values - Ethylene'!$B1:$B950=$B28)*('Values - Ethylene'!$C1:$C950=$C28)*('Values - Ethylene'!$D1:$D950=$D28)*('Values - Ethylene'!$E1:$E950=$E28)*('Values - Ethylene'!$F1:$F950=$F28),0))</f>
        <v>#REF!</v>
      </c>
      <c r="BR28" s="91" t="e" cm="1">
        <f t="array" ref="BR28">INDEX('Values - Ethylene'!BR:BR,MATCH(1,('Values - Ethylene'!$B1:$B950=$B28)*('Values - Ethylene'!$C1:$C950=$C28)*('Values - Ethylene'!$D1:$D950=$D28)*('Values - Ethylene'!$E1:$E950=$E28)*('Values - Ethylene'!$F1:$F950=$F28),0))</f>
        <v>#REF!</v>
      </c>
      <c r="BS28" s="91" t="e" cm="1">
        <f t="array" ref="BS28">INDEX('Values - Ethylene'!BS:BS,MATCH(1,('Values - Ethylene'!$B1:$B950=$B28)*('Values - Ethylene'!$C1:$C950=$C28)*('Values - Ethylene'!$D1:$D950=$D28)*('Values - Ethylene'!$E1:$E950=$E28)*('Values - Ethylene'!$F1:$F950=$F28),0))</f>
        <v>#REF!</v>
      </c>
      <c r="BT28" s="91" t="e" cm="1">
        <f t="array" ref="BT28">INDEX('Values - Ethylene'!BT:BT,MATCH(1,('Values - Ethylene'!$B1:$B950=$B28)*('Values - Ethylene'!$C1:$C950=$C28)*('Values - Ethylene'!$D1:$D950=$D28)*('Values - Ethylene'!$E1:$E950=$E28)*('Values - Ethylene'!$F1:$F950=$F28),0))</f>
        <v>#REF!</v>
      </c>
    </row>
    <row r="29" spans="1:72" hidden="1">
      <c r="A29" s="45" t="s">
        <v>85</v>
      </c>
      <c r="B29" s="6" t="s">
        <v>222</v>
      </c>
      <c r="C29" s="6" t="s">
        <v>8</v>
      </c>
      <c r="D29" s="16" t="s">
        <v>102</v>
      </c>
      <c r="E29" s="16" t="s">
        <v>273</v>
      </c>
      <c r="F29" s="16" t="s">
        <v>11</v>
      </c>
      <c r="G29" s="16" t="s">
        <v>331</v>
      </c>
      <c r="H29" s="16" t="s">
        <v>656</v>
      </c>
      <c r="I29" s="50" t="s">
        <v>654</v>
      </c>
      <c r="J29" s="151" t="b">
        <v>1</v>
      </c>
      <c r="K29" s="46" t="b">
        <v>0</v>
      </c>
      <c r="L29" s="16" t="e" cm="1">
        <f t="array" ref="L29">INDEX('Values - Ethylene'!L:L,MATCH(1,('Values - Ethylene'!$B1:$B950=$B29)*('Values - Ethylene'!$C1:$C950=$C29)*('Values - Ethylene'!$D1:$D950=$D29)*('Values - Ethylene'!$E1:$E950=$E29)*('Values - Ethylene'!$F1:$F950=$F29),0))</f>
        <v>#REF!</v>
      </c>
      <c r="M29" s="180" t="e" cm="1">
        <f t="array" ref="M29">INDEX('Values - Ethylene'!M:M,MATCH(1,('Values - Ethylene'!$B1:$B950=$B29)*('Values - Ethylene'!$C1:$C950=$C29)*('Values - Ethylene'!$D1:$D950=$D29)*('Values - Ethylene'!$E1:$E950=$E29)*('Values - Ethylene'!$F1:$F950=$F29),0))</f>
        <v>#REF!</v>
      </c>
      <c r="N29" s="180" t="e" cm="1">
        <f t="array" ref="N29">INDEX('Values - Ethylene'!N:N,MATCH(1,('Values - Ethylene'!$B1:$B950=$B29)*('Values - Ethylene'!$C1:$C950=$C29)*('Values - Ethylene'!$D1:$D950=$D29)*('Values - Ethylene'!$E1:$E950=$E29)*('Values - Ethylene'!$F1:$F950=$F29),0))</f>
        <v>#REF!</v>
      </c>
      <c r="O29" s="180" t="e" cm="1">
        <f t="array" ref="O29">INDEX('Values - Ethylene'!O:O,MATCH(1,('Values - Ethylene'!$B1:$B950=$B29)*('Values - Ethylene'!$C1:$C950=$C29)*('Values - Ethylene'!$D1:$D950=$D29)*('Values - Ethylene'!$E1:$E950=$E29)*('Values - Ethylene'!$F1:$F950=$F29),0))</f>
        <v>#REF!</v>
      </c>
      <c r="P29" s="180" t="e" cm="1">
        <f t="array" ref="P29">INDEX('Values - Ethylene'!P:P,MATCH(1,('Values - Ethylene'!$B1:$B950=$B29)*('Values - Ethylene'!$C1:$C950=$C29)*('Values - Ethylene'!$D1:$D950=$D29)*('Values - Ethylene'!$E1:$E950=$E29)*('Values - Ethylene'!$F1:$F950=$F29),0))</f>
        <v>#REF!</v>
      </c>
      <c r="Q29" s="180" t="e" cm="1">
        <f t="array" ref="Q29">INDEX('Values - Ethylene'!Q:Q,MATCH(1,('Values - Ethylene'!$B1:$B950=$B29)*('Values - Ethylene'!$C1:$C950=$C29)*('Values - Ethylene'!$D1:$D950=$D29)*('Values - Ethylene'!$E1:$E950=$E29)*('Values - Ethylene'!$F1:$F950=$F29),0))</f>
        <v>#REF!</v>
      </c>
      <c r="R29" s="180" t="e" cm="1">
        <f t="array" ref="R29">INDEX('Values - Ethylene'!R:R,MATCH(1,('Values - Ethylene'!$B1:$B950=$B29)*('Values - Ethylene'!$C1:$C950=$C29)*('Values - Ethylene'!$D1:$D950=$D29)*('Values - Ethylene'!$E1:$E950=$E29)*('Values - Ethylene'!$F1:$F950=$F29),0))</f>
        <v>#REF!</v>
      </c>
      <c r="S29" s="180" t="e" cm="1">
        <f t="array" ref="S29">INDEX('Values - Ethylene'!S:S,MATCH(1,('Values - Ethylene'!$B1:$B950=$B29)*('Values - Ethylene'!$C1:$C950=$C29)*('Values - Ethylene'!$D1:$D950=$D29)*('Values - Ethylene'!$E1:$E950=$E29)*('Values - Ethylene'!$F1:$F950=$F29),0))</f>
        <v>#REF!</v>
      </c>
      <c r="T29" s="180" t="e" cm="1">
        <f t="array" ref="T29">INDEX('Values - Ethylene'!T:T,MATCH(1,('Values - Ethylene'!$B1:$B950=$B29)*('Values - Ethylene'!$C1:$C950=$C29)*('Values - Ethylene'!$D1:$D950=$D29)*('Values - Ethylene'!$E1:$E950=$E29)*('Values - Ethylene'!$F1:$F950=$F29),0))</f>
        <v>#REF!</v>
      </c>
      <c r="U29" s="180" t="e" cm="1">
        <f t="array" ref="U29">INDEX('Values - Ethylene'!U:U,MATCH(1,('Values - Ethylene'!$B1:$B950=$B29)*('Values - Ethylene'!$C1:$C950=$C29)*('Values - Ethylene'!$D1:$D950=$D29)*('Values - Ethylene'!$E1:$E950=$E29)*('Values - Ethylene'!$F1:$F950=$F29),0))</f>
        <v>#REF!</v>
      </c>
      <c r="V29" s="180" t="e" cm="1">
        <f t="array" ref="V29">INDEX('Values - Ethylene'!V:V,MATCH(1,('Values - Ethylene'!$B1:$B950=$B29)*('Values - Ethylene'!$C1:$C950=$C29)*('Values - Ethylene'!$D1:$D950=$D29)*('Values - Ethylene'!$E1:$E950=$E29)*('Values - Ethylene'!$F1:$F950=$F29),0))</f>
        <v>#REF!</v>
      </c>
      <c r="W29" s="180" t="e" cm="1">
        <f t="array" ref="W29">INDEX('Values - Ethylene'!W:W,MATCH(1,('Values - Ethylene'!$B1:$B950=$B29)*('Values - Ethylene'!$C1:$C950=$C29)*('Values - Ethylene'!$D1:$D950=$D29)*('Values - Ethylene'!$E1:$E950=$E29)*('Values - Ethylene'!$F1:$F950=$F29),0))</f>
        <v>#REF!</v>
      </c>
      <c r="X29" s="180" t="e" cm="1">
        <f t="array" ref="X29">INDEX('Values - Ethylene'!X:X,MATCH(1,('Values - Ethylene'!$B1:$B950=$B29)*('Values - Ethylene'!$C1:$C950=$C29)*('Values - Ethylene'!$D1:$D950=$D29)*('Values - Ethylene'!$E1:$E950=$E29)*('Values - Ethylene'!$F1:$F950=$F29),0))</f>
        <v>#REF!</v>
      </c>
      <c r="Y29" s="180" t="e" cm="1">
        <f t="array" ref="Y29">INDEX('Values - Ethylene'!Y:Y,MATCH(1,('Values - Ethylene'!$B1:$B950=$B29)*('Values - Ethylene'!$C1:$C950=$C29)*('Values - Ethylene'!$D1:$D950=$D29)*('Values - Ethylene'!$E1:$E950=$E29)*('Values - Ethylene'!$F1:$F950=$F29),0))</f>
        <v>#REF!</v>
      </c>
      <c r="Z29" s="180" t="e" cm="1">
        <f t="array" ref="Z29">INDEX('Values - Ethylene'!Z:Z,MATCH(1,('Values - Ethylene'!$B1:$B950=$B29)*('Values - Ethylene'!$C1:$C950=$C29)*('Values - Ethylene'!$D1:$D950=$D29)*('Values - Ethylene'!$E1:$E950=$E29)*('Values - Ethylene'!$F1:$F950=$F29),0))</f>
        <v>#REF!</v>
      </c>
      <c r="AA29" s="180" t="e" cm="1">
        <f t="array" ref="AA29">INDEX('Values - Ethylene'!AA:AA,MATCH(1,('Values - Ethylene'!$B1:$B950=$B29)*('Values - Ethylene'!$C1:$C950=$C29)*('Values - Ethylene'!$D1:$D950=$D29)*('Values - Ethylene'!$E1:$E950=$E29)*('Values - Ethylene'!$F1:$F950=$F29),0))</f>
        <v>#REF!</v>
      </c>
      <c r="AB29" s="180" t="e" cm="1">
        <f t="array" ref="AB29">INDEX('Values - Ethylene'!AB:AB,MATCH(1,('Values - Ethylene'!$B1:$B950=$B29)*('Values - Ethylene'!$C1:$C950=$C29)*('Values - Ethylene'!$D1:$D950=$D29)*('Values - Ethylene'!$E1:$E950=$E29)*('Values - Ethylene'!$F1:$F950=$F29),0))</f>
        <v>#REF!</v>
      </c>
      <c r="AC29" s="180" t="e" cm="1">
        <f t="array" ref="AC29">INDEX('Values - Ethylene'!AC:AC,MATCH(1,('Values - Ethylene'!$B1:$B950=$B29)*('Values - Ethylene'!$C1:$C950=$C29)*('Values - Ethylene'!$D1:$D950=$D29)*('Values - Ethylene'!$E1:$E950=$E29)*('Values - Ethylene'!$F1:$F950=$F29),0))</f>
        <v>#REF!</v>
      </c>
      <c r="AD29" s="180" t="e" cm="1">
        <f t="array" ref="AD29">INDEX('Values - Ethylene'!AD:AD,MATCH(1,('Values - Ethylene'!$B1:$B950=$B29)*('Values - Ethylene'!$C1:$C950=$C29)*('Values - Ethylene'!$D1:$D950=$D29)*('Values - Ethylene'!$E1:$E950=$E29)*('Values - Ethylene'!$F1:$F950=$F29),0))</f>
        <v>#REF!</v>
      </c>
      <c r="AE29" s="180" t="e" cm="1">
        <f t="array" ref="AE29">INDEX('Values - Ethylene'!AE:AE,MATCH(1,('Values - Ethylene'!$B1:$B950=$B29)*('Values - Ethylene'!$C1:$C950=$C29)*('Values - Ethylene'!$D1:$D950=$D29)*('Values - Ethylene'!$E1:$E950=$E29)*('Values - Ethylene'!$F1:$F950=$F29),0))</f>
        <v>#REF!</v>
      </c>
      <c r="AF29" s="180" t="e" cm="1">
        <f t="array" ref="AF29">INDEX('Values - Ethylene'!AF:AF,MATCH(1,('Values - Ethylene'!$B1:$B950=$B29)*('Values - Ethylene'!$C1:$C950=$C29)*('Values - Ethylene'!$D1:$D950=$D29)*('Values - Ethylene'!$E1:$E950=$E29)*('Values - Ethylene'!$F1:$F950=$F29),0))</f>
        <v>#REF!</v>
      </c>
      <c r="AG29" s="180" t="e" cm="1">
        <f t="array" ref="AG29">INDEX('Values - Ethylene'!AG:AG,MATCH(1,('Values - Ethylene'!$B1:$B950=$B29)*('Values - Ethylene'!$C1:$C950=$C29)*('Values - Ethylene'!$D1:$D950=$D29)*('Values - Ethylene'!$E1:$E950=$E29)*('Values - Ethylene'!$F1:$F950=$F29),0))</f>
        <v>#REF!</v>
      </c>
      <c r="AH29" s="180" t="e" cm="1">
        <f t="array" ref="AH29">INDEX('Values - Ethylene'!AH:AH,MATCH(1,('Values - Ethylene'!$B1:$B950=$B29)*('Values - Ethylene'!$C1:$C950=$C29)*('Values - Ethylene'!$D1:$D950=$D29)*('Values - Ethylene'!$E1:$E950=$E29)*('Values - Ethylene'!$F1:$F950=$F29),0))</f>
        <v>#REF!</v>
      </c>
      <c r="AI29" s="180" t="e" cm="1">
        <f t="array" ref="AI29">INDEX('Values - Ethylene'!AI:AI,MATCH(1,('Values - Ethylene'!$B1:$B950=$B29)*('Values - Ethylene'!$C1:$C950=$C29)*('Values - Ethylene'!$D1:$D950=$D29)*('Values - Ethylene'!$E1:$E950=$E29)*('Values - Ethylene'!$F1:$F950=$F29),0))</f>
        <v>#REF!</v>
      </c>
      <c r="AJ29" s="180" t="e" cm="1">
        <f t="array" ref="AJ29">INDEX('Values - Ethylene'!AJ:AJ,MATCH(1,('Values - Ethylene'!$B1:$B950=$B29)*('Values - Ethylene'!$C1:$C950=$C29)*('Values - Ethylene'!$D1:$D950=$D29)*('Values - Ethylene'!$E1:$E950=$E29)*('Values - Ethylene'!$F1:$F950=$F29),0))</f>
        <v>#REF!</v>
      </c>
      <c r="AK29" s="180" t="e" cm="1">
        <f t="array" ref="AK29">INDEX('Values - Ethylene'!AK:AK,MATCH(1,('Values - Ethylene'!$B1:$B950=$B29)*('Values - Ethylene'!$C1:$C950=$C29)*('Values - Ethylene'!$D1:$D950=$D29)*('Values - Ethylene'!$E1:$E950=$E29)*('Values - Ethylene'!$F1:$F950=$F29),0))</f>
        <v>#REF!</v>
      </c>
      <c r="AL29" s="180" t="e" cm="1">
        <f t="array" ref="AL29">INDEX('Values - Ethylene'!AL:AL,MATCH(1,('Values - Ethylene'!$B1:$B950=$B29)*('Values - Ethylene'!$C1:$C950=$C29)*('Values - Ethylene'!$D1:$D950=$D29)*('Values - Ethylene'!$E1:$E950=$E29)*('Values - Ethylene'!$F1:$F950=$F29),0))</f>
        <v>#REF!</v>
      </c>
      <c r="AM29" s="180" t="e" cm="1">
        <f t="array" ref="AM29">INDEX('Values - Ethylene'!AM:AM,MATCH(1,('Values - Ethylene'!$B1:$B950=$B29)*('Values - Ethylene'!$C1:$C950=$C29)*('Values - Ethylene'!$D1:$D950=$D29)*('Values - Ethylene'!$E1:$E950=$E29)*('Values - Ethylene'!$F1:$F950=$F29),0))</f>
        <v>#REF!</v>
      </c>
      <c r="AN29" s="180" t="e" cm="1">
        <f t="array" ref="AN29">INDEX('Values - Ethylene'!AN:AN,MATCH(1,('Values - Ethylene'!$B1:$B950=$B29)*('Values - Ethylene'!$C1:$C950=$C29)*('Values - Ethylene'!$D1:$D950=$D29)*('Values - Ethylene'!$E1:$E950=$E29)*('Values - Ethylene'!$F1:$F950=$F29),0))</f>
        <v>#REF!</v>
      </c>
      <c r="AO29" s="180" t="e" cm="1">
        <f t="array" ref="AO29">INDEX('Values - Ethylene'!AO:AO,MATCH(1,('Values - Ethylene'!$B1:$B950=$B29)*('Values - Ethylene'!$C1:$C950=$C29)*('Values - Ethylene'!$D1:$D950=$D29)*('Values - Ethylene'!$E1:$E950=$E29)*('Values - Ethylene'!$F1:$F950=$F29),0))</f>
        <v>#REF!</v>
      </c>
      <c r="AP29" s="180" t="e" cm="1">
        <f t="array" ref="AP29">INDEX('Values - Ethylene'!AP:AP,MATCH(1,('Values - Ethylene'!$B1:$B950=$B29)*('Values - Ethylene'!$C1:$C950=$C29)*('Values - Ethylene'!$D1:$D950=$D29)*('Values - Ethylene'!$E1:$E950=$E29)*('Values - Ethylene'!$F1:$F950=$F29),0))</f>
        <v>#REF!</v>
      </c>
      <c r="AQ29" s="180" t="e" cm="1">
        <f t="array" ref="AQ29">INDEX('Values - Ethylene'!AQ:AQ,MATCH(1,('Values - Ethylene'!$B1:$B950=$B29)*('Values - Ethylene'!$C1:$C950=$C29)*('Values - Ethylene'!$D1:$D950=$D29)*('Values - Ethylene'!$E1:$E950=$E29)*('Values - Ethylene'!$F1:$F950=$F29),0))</f>
        <v>#REF!</v>
      </c>
      <c r="AR29" s="180" t="e" cm="1">
        <f t="array" ref="AR29">INDEX('Values - Ethylene'!AR:AR,MATCH(1,('Values - Ethylene'!$B1:$B950=$B29)*('Values - Ethylene'!$C1:$C950=$C29)*('Values - Ethylene'!$D1:$D950=$D29)*('Values - Ethylene'!$E1:$E950=$E29)*('Values - Ethylene'!$F1:$F950=$F29),0))</f>
        <v>#REF!</v>
      </c>
      <c r="AS29" s="180" t="e" cm="1">
        <f t="array" ref="AS29">INDEX('Values - Ethylene'!AS:AS,MATCH(1,('Values - Ethylene'!$B1:$B950=$B29)*('Values - Ethylene'!$C1:$C950=$C29)*('Values - Ethylene'!$D1:$D950=$D29)*('Values - Ethylene'!$E1:$E950=$E29)*('Values - Ethylene'!$F1:$F950=$F29),0))</f>
        <v>#REF!</v>
      </c>
      <c r="AT29" s="180" t="e" cm="1">
        <f t="array" ref="AT29">INDEX('Values - Ethylene'!AT:AT,MATCH(1,('Values - Ethylene'!$B1:$B950=$B29)*('Values - Ethylene'!$C1:$C950=$C29)*('Values - Ethylene'!$D1:$D950=$D29)*('Values - Ethylene'!$E1:$E950=$E29)*('Values - Ethylene'!$F1:$F950=$F29),0))</f>
        <v>#REF!</v>
      </c>
      <c r="AU29" s="180" t="e" cm="1">
        <f t="array" ref="AU29">INDEX('Values - Ethylene'!AU:AU,MATCH(1,('Values - Ethylene'!$B1:$B950=$B29)*('Values - Ethylene'!$C1:$C950=$C29)*('Values - Ethylene'!$D1:$D950=$D29)*('Values - Ethylene'!$E1:$E950=$E29)*('Values - Ethylene'!$F1:$F950=$F29),0))</f>
        <v>#REF!</v>
      </c>
      <c r="AV29" s="180" t="e" cm="1">
        <f t="array" ref="AV29">INDEX('Values - Ethylene'!AV:AV,MATCH(1,('Values - Ethylene'!$B1:$B950=$B29)*('Values - Ethylene'!$C1:$C950=$C29)*('Values - Ethylene'!$D1:$D950=$D29)*('Values - Ethylene'!$E1:$E950=$E29)*('Values - Ethylene'!$F1:$F950=$F29),0))</f>
        <v>#REF!</v>
      </c>
      <c r="AW29" s="180" t="e" cm="1">
        <f t="array" ref="AW29">INDEX('Values - Ethylene'!AW:AW,MATCH(1,('Values - Ethylene'!$B1:$B950=$B29)*('Values - Ethylene'!$C1:$C950=$C29)*('Values - Ethylene'!$D1:$D950=$D29)*('Values - Ethylene'!$E1:$E950=$E29)*('Values - Ethylene'!$F1:$F950=$F29),0))</f>
        <v>#REF!</v>
      </c>
      <c r="AX29" s="180" t="e" cm="1">
        <f t="array" ref="AX29">INDEX('Values - Ethylene'!AX:AX,MATCH(1,('Values - Ethylene'!$B1:$B950=$B29)*('Values - Ethylene'!$C1:$C950=$C29)*('Values - Ethylene'!$D1:$D950=$D29)*('Values - Ethylene'!$E1:$E950=$E29)*('Values - Ethylene'!$F1:$F950=$F29),0))</f>
        <v>#REF!</v>
      </c>
      <c r="AY29" s="180" t="e" cm="1">
        <f t="array" ref="AY29">INDEX('Values - Ethylene'!AY:AY,MATCH(1,('Values - Ethylene'!$B1:$B950=$B29)*('Values - Ethylene'!$C1:$C950=$C29)*('Values - Ethylene'!$D1:$D950=$D29)*('Values - Ethylene'!$E1:$E950=$E29)*('Values - Ethylene'!$F1:$F950=$F29),0))</f>
        <v>#REF!</v>
      </c>
      <c r="AZ29" s="180" t="e" cm="1">
        <f t="array" ref="AZ29">INDEX('Values - Ethylene'!AZ:AZ,MATCH(1,('Values - Ethylene'!$B1:$B950=$B29)*('Values - Ethylene'!$C1:$C950=$C29)*('Values - Ethylene'!$D1:$D950=$D29)*('Values - Ethylene'!$E1:$E950=$E29)*('Values - Ethylene'!$F1:$F950=$F29),0))</f>
        <v>#REF!</v>
      </c>
      <c r="BA29" s="180" t="e" cm="1">
        <f t="array" ref="BA29">INDEX('Values - Ethylene'!BA:BA,MATCH(1,('Values - Ethylene'!$B1:$B950=$B29)*('Values - Ethylene'!$C1:$C950=$C29)*('Values - Ethylene'!$D1:$D950=$D29)*('Values - Ethylene'!$E1:$E950=$E29)*('Values - Ethylene'!$F1:$F950=$F29),0))</f>
        <v>#REF!</v>
      </c>
      <c r="BB29" s="180" t="e" cm="1">
        <f t="array" ref="BB29">INDEX('Values - Ethylene'!BB:BB,MATCH(1,('Values - Ethylene'!$B1:$B950=$B29)*('Values - Ethylene'!$C1:$C950=$C29)*('Values - Ethylene'!$D1:$D950=$D29)*('Values - Ethylene'!$E1:$E950=$E29)*('Values - Ethylene'!$F1:$F950=$F29),0))</f>
        <v>#REF!</v>
      </c>
      <c r="BC29" s="180" t="e" cm="1">
        <f t="array" ref="BC29">INDEX('Values - Ethylene'!BC:BC,MATCH(1,('Values - Ethylene'!$B1:$B950=$B29)*('Values - Ethylene'!$C1:$C950=$C29)*('Values - Ethylene'!$D1:$D950=$D29)*('Values - Ethylene'!$E1:$E950=$E29)*('Values - Ethylene'!$F1:$F950=$F29),0))</f>
        <v>#REF!</v>
      </c>
      <c r="BD29" s="180" t="e" cm="1">
        <f t="array" ref="BD29">INDEX('Values - Ethylene'!BD:BD,MATCH(1,('Values - Ethylene'!$B1:$B950=$B29)*('Values - Ethylene'!$C1:$C950=$C29)*('Values - Ethylene'!$D1:$D950=$D29)*('Values - Ethylene'!$E1:$E950=$E29)*('Values - Ethylene'!$F1:$F950=$F29),0))</f>
        <v>#REF!</v>
      </c>
      <c r="BE29" s="180" t="e" cm="1">
        <f t="array" ref="BE29">INDEX('Values - Ethylene'!BE:BE,MATCH(1,('Values - Ethylene'!$B1:$B950=$B29)*('Values - Ethylene'!$C1:$C950=$C29)*('Values - Ethylene'!$D1:$D950=$D29)*('Values - Ethylene'!$E1:$E950=$E29)*('Values - Ethylene'!$F1:$F950=$F29),0))</f>
        <v>#REF!</v>
      </c>
      <c r="BF29" s="180" t="e" cm="1">
        <f t="array" ref="BF29">INDEX('Values - Ethylene'!BF:BF,MATCH(1,('Values - Ethylene'!$B1:$B950=$B29)*('Values - Ethylene'!$C1:$C950=$C29)*('Values - Ethylene'!$D1:$D950=$D29)*('Values - Ethylene'!$E1:$E950=$E29)*('Values - Ethylene'!$F1:$F950=$F29),0))</f>
        <v>#REF!</v>
      </c>
      <c r="BG29" s="180" t="e" cm="1">
        <f t="array" ref="BG29">INDEX('Values - Ethylene'!BG:BG,MATCH(1,('Values - Ethylene'!$B1:$B950=$B29)*('Values - Ethylene'!$C1:$C950=$C29)*('Values - Ethylene'!$D1:$D950=$D29)*('Values - Ethylene'!$E1:$E950=$E29)*('Values - Ethylene'!$F1:$F950=$F29),0))</f>
        <v>#REF!</v>
      </c>
      <c r="BH29" s="180" t="e" cm="1">
        <f t="array" ref="BH29">INDEX('Values - Ethylene'!BH:BH,MATCH(1,('Values - Ethylene'!$B1:$B950=$B29)*('Values - Ethylene'!$C1:$C950=$C29)*('Values - Ethylene'!$D1:$D950=$D29)*('Values - Ethylene'!$E1:$E950=$E29)*('Values - Ethylene'!$F1:$F950=$F29),0))</f>
        <v>#REF!</v>
      </c>
      <c r="BI29" s="180" t="e" cm="1">
        <f t="array" ref="BI29">INDEX('Values - Ethylene'!BI:BI,MATCH(1,('Values - Ethylene'!$B1:$B950=$B29)*('Values - Ethylene'!$C1:$C950=$C29)*('Values - Ethylene'!$D1:$D950=$D29)*('Values - Ethylene'!$E1:$E950=$E29)*('Values - Ethylene'!$F1:$F950=$F29),0))</f>
        <v>#REF!</v>
      </c>
      <c r="BJ29" s="180" t="e" cm="1">
        <f t="array" ref="BJ29">INDEX('Values - Ethylene'!BJ:BJ,MATCH(1,('Values - Ethylene'!$B1:$B950=$B29)*('Values - Ethylene'!$C1:$C950=$C29)*('Values - Ethylene'!$D1:$D950=$D29)*('Values - Ethylene'!$E1:$E950=$E29)*('Values - Ethylene'!$F1:$F950=$F29),0))</f>
        <v>#REF!</v>
      </c>
      <c r="BK29" s="180" t="e" cm="1">
        <f t="array" ref="BK29">INDEX('Values - Ethylene'!BK:BK,MATCH(1,('Values - Ethylene'!$B1:$B950=$B29)*('Values - Ethylene'!$C1:$C950=$C29)*('Values - Ethylene'!$D1:$D950=$D29)*('Values - Ethylene'!$E1:$E950=$E29)*('Values - Ethylene'!$F1:$F950=$F29),0))</f>
        <v>#REF!</v>
      </c>
      <c r="BL29" s="180" t="e" cm="1">
        <f t="array" ref="BL29">INDEX('Values - Ethylene'!BL:BL,MATCH(1,('Values - Ethylene'!$B1:$B950=$B29)*('Values - Ethylene'!$C1:$C950=$C29)*('Values - Ethylene'!$D1:$D950=$D29)*('Values - Ethylene'!$E1:$E950=$E29)*('Values - Ethylene'!$F1:$F950=$F29),0))</f>
        <v>#REF!</v>
      </c>
      <c r="BM29" s="180" t="e" cm="1">
        <f t="array" ref="BM29">INDEX('Values - Ethylene'!BM:BM,MATCH(1,('Values - Ethylene'!$B1:$B950=$B29)*('Values - Ethylene'!$C1:$C950=$C29)*('Values - Ethylene'!$D1:$D950=$D29)*('Values - Ethylene'!$E1:$E950=$E29)*('Values - Ethylene'!$F1:$F950=$F29),0))</f>
        <v>#REF!</v>
      </c>
      <c r="BN29" s="180" t="e" cm="1">
        <f t="array" ref="BN29">INDEX('Values - Ethylene'!BN:BN,MATCH(1,('Values - Ethylene'!$B1:$B950=$B29)*('Values - Ethylene'!$C1:$C950=$C29)*('Values - Ethylene'!$D1:$D950=$D29)*('Values - Ethylene'!$E1:$E950=$E29)*('Values - Ethylene'!$F1:$F950=$F29),0))</f>
        <v>#REF!</v>
      </c>
      <c r="BO29" s="180" t="e" cm="1">
        <f t="array" ref="BO29">INDEX('Values - Ethylene'!BO:BO,MATCH(1,('Values - Ethylene'!$B1:$B950=$B29)*('Values - Ethylene'!$C1:$C950=$C29)*('Values - Ethylene'!$D1:$D950=$D29)*('Values - Ethylene'!$E1:$E950=$E29)*('Values - Ethylene'!$F1:$F950=$F29),0))</f>
        <v>#REF!</v>
      </c>
      <c r="BP29" s="180" t="e" cm="1">
        <f t="array" ref="BP29">INDEX('Values - Ethylene'!BP:BP,MATCH(1,('Values - Ethylene'!$B1:$B950=$B29)*('Values - Ethylene'!$C1:$C950=$C29)*('Values - Ethylene'!$D1:$D950=$D29)*('Values - Ethylene'!$E1:$E950=$E29)*('Values - Ethylene'!$F1:$F950=$F29),0))</f>
        <v>#REF!</v>
      </c>
      <c r="BQ29" s="180" t="e" cm="1">
        <f t="array" ref="BQ29">INDEX('Values - Ethylene'!BQ:BQ,MATCH(1,('Values - Ethylene'!$B1:$B950=$B29)*('Values - Ethylene'!$C1:$C950=$C29)*('Values - Ethylene'!$D1:$D950=$D29)*('Values - Ethylene'!$E1:$E950=$E29)*('Values - Ethylene'!$F1:$F950=$F29),0))</f>
        <v>#REF!</v>
      </c>
      <c r="BR29" s="180" t="e" cm="1">
        <f t="array" ref="BR29">INDEX('Values - Ethylene'!BR:BR,MATCH(1,('Values - Ethylene'!$B1:$B950=$B29)*('Values - Ethylene'!$C1:$C950=$C29)*('Values - Ethylene'!$D1:$D950=$D29)*('Values - Ethylene'!$E1:$E950=$E29)*('Values - Ethylene'!$F1:$F950=$F29),0))</f>
        <v>#REF!</v>
      </c>
      <c r="BS29" s="180" t="e" cm="1">
        <f t="array" ref="BS29">INDEX('Values - Ethylene'!BS:BS,MATCH(1,('Values - Ethylene'!$B1:$B950=$B29)*('Values - Ethylene'!$C1:$C950=$C29)*('Values - Ethylene'!$D1:$D950=$D29)*('Values - Ethylene'!$E1:$E950=$E29)*('Values - Ethylene'!$F1:$F950=$F29),0))</f>
        <v>#REF!</v>
      </c>
      <c r="BT29" s="180" t="e" cm="1">
        <f t="array" ref="BT29">INDEX('Values - Ethylene'!BT:BT,MATCH(1,('Values - Ethylene'!$B1:$B950=$B29)*('Values - Ethylene'!$C1:$C950=$C29)*('Values - Ethylene'!$D1:$D950=$D29)*('Values - Ethylene'!$E1:$E950=$E29)*('Values - Ethylene'!$F1:$F950=$F29),0))</f>
        <v>#REF!</v>
      </c>
    </row>
    <row r="30" spans="1:72" hidden="1">
      <c r="A30" s="45" t="s">
        <v>85</v>
      </c>
      <c r="B30" s="6" t="s">
        <v>222</v>
      </c>
      <c r="C30" s="16" t="s">
        <v>180</v>
      </c>
      <c r="D30" s="16" t="s">
        <v>115</v>
      </c>
      <c r="E30" s="57" t="s">
        <v>253</v>
      </c>
      <c r="F30" s="16" t="s">
        <v>11</v>
      </c>
      <c r="G30" s="16" t="s">
        <v>337</v>
      </c>
      <c r="H30" s="16" t="s">
        <v>657</v>
      </c>
      <c r="I30" s="50" t="s">
        <v>658</v>
      </c>
      <c r="J30" s="151" t="b">
        <v>1</v>
      </c>
      <c r="K30" s="46" t="b">
        <v>0</v>
      </c>
      <c r="L30" s="16" cm="1">
        <f t="array" ref="L30">INDEX('Values - Ethylene'!L:L,MATCH(1,('Values - Ethylene'!$B1:$B950=$B30)*('Values - Ethylene'!$C1:$C950=$C30)*('Values - Ethylene'!$D1:$D950=$D30)*('Values - Ethylene'!$E1:$E950=$E30)*('Values - Ethylene'!$F1:$F950=$F30),0))</f>
        <v>0.9874493927125505</v>
      </c>
      <c r="M30" s="180" cm="1">
        <f t="array" ref="M30">INDEX('Values - Ethylene'!M:M,MATCH(1,('Values - Ethylene'!$B1:$B950=$B30)*('Values - Ethylene'!$C1:$C950=$C30)*('Values - Ethylene'!$D1:$D950=$D30)*('Values - Ethylene'!$E1:$E950=$E30)*('Values - Ethylene'!$F1:$F950=$F30),0))</f>
        <v>0.9874493927125505</v>
      </c>
      <c r="N30" s="180" cm="1">
        <f t="array" ref="N30">INDEX('Values - Ethylene'!N:N,MATCH(1,('Values - Ethylene'!$B1:$B950=$B30)*('Values - Ethylene'!$C1:$C950=$C30)*('Values - Ethylene'!$D1:$D950=$D30)*('Values - Ethylene'!$E1:$E950=$E30)*('Values - Ethylene'!$F1:$F950=$F30),0))</f>
        <v>0.9874493927125505</v>
      </c>
      <c r="O30" s="180" cm="1">
        <f t="array" ref="O30">INDEX('Values - Ethylene'!O:O,MATCH(1,('Values - Ethylene'!$B1:$B950=$B30)*('Values - Ethylene'!$C1:$C950=$C30)*('Values - Ethylene'!$D1:$D950=$D30)*('Values - Ethylene'!$E1:$E950=$E30)*('Values - Ethylene'!$F1:$F950=$F30),0))</f>
        <v>0.9874493927125505</v>
      </c>
      <c r="P30" s="180" cm="1">
        <f t="array" ref="P30">INDEX('Values - Ethylene'!P:P,MATCH(1,('Values - Ethylene'!$B1:$B950=$B30)*('Values - Ethylene'!$C1:$C950=$C30)*('Values - Ethylene'!$D1:$D950=$D30)*('Values - Ethylene'!$E1:$E950=$E30)*('Values - Ethylene'!$F1:$F950=$F30),0))</f>
        <v>0.9874493927125505</v>
      </c>
      <c r="Q30" s="180" cm="1">
        <f t="array" ref="Q30">INDEX('Values - Ethylene'!Q:Q,MATCH(1,('Values - Ethylene'!$B1:$B950=$B30)*('Values - Ethylene'!$C1:$C950=$C30)*('Values - Ethylene'!$D1:$D950=$D30)*('Values - Ethylene'!$E1:$E950=$E30)*('Values - Ethylene'!$F1:$F950=$F30),0))</f>
        <v>0.9874493927125505</v>
      </c>
      <c r="R30" s="180" cm="1">
        <f t="array" ref="R30">INDEX('Values - Ethylene'!R:R,MATCH(1,('Values - Ethylene'!$B1:$B950=$B30)*('Values - Ethylene'!$C1:$C950=$C30)*('Values - Ethylene'!$D1:$D950=$D30)*('Values - Ethylene'!$E1:$E950=$E30)*('Values - Ethylene'!$F1:$F950=$F30),0))</f>
        <v>0.9874493927125505</v>
      </c>
      <c r="S30" s="180" cm="1">
        <f t="array" ref="S30">INDEX('Values - Ethylene'!S:S,MATCH(1,('Values - Ethylene'!$B1:$B950=$B30)*('Values - Ethylene'!$C1:$C950=$C30)*('Values - Ethylene'!$D1:$D950=$D30)*('Values - Ethylene'!$E1:$E950=$E30)*('Values - Ethylene'!$F1:$F950=$F30),0))</f>
        <v>0.9874493927125505</v>
      </c>
      <c r="T30" s="180" cm="1">
        <f t="array" ref="T30">INDEX('Values - Ethylene'!T:T,MATCH(1,('Values - Ethylene'!$B1:$B950=$B30)*('Values - Ethylene'!$C1:$C950=$C30)*('Values - Ethylene'!$D1:$D950=$D30)*('Values - Ethylene'!$E1:$E950=$E30)*('Values - Ethylene'!$F1:$F950=$F30),0))</f>
        <v>0.9874493927125505</v>
      </c>
      <c r="U30" s="180" cm="1">
        <f t="array" ref="U30">INDEX('Values - Ethylene'!U:U,MATCH(1,('Values - Ethylene'!$B1:$B950=$B30)*('Values - Ethylene'!$C1:$C950=$C30)*('Values - Ethylene'!$D1:$D950=$D30)*('Values - Ethylene'!$E1:$E950=$E30)*('Values - Ethylene'!$F1:$F950=$F30),0))</f>
        <v>0.9874493927125505</v>
      </c>
      <c r="V30" s="180" cm="1">
        <f t="array" ref="V30">INDEX('Values - Ethylene'!V:V,MATCH(1,('Values - Ethylene'!$B1:$B950=$B30)*('Values - Ethylene'!$C1:$C950=$C30)*('Values - Ethylene'!$D1:$D950=$D30)*('Values - Ethylene'!$E1:$E950=$E30)*('Values - Ethylene'!$F1:$F950=$F30),0))</f>
        <v>0.9874493927125505</v>
      </c>
      <c r="W30" s="180" cm="1">
        <f t="array" ref="W30">INDEX('Values - Ethylene'!W:W,MATCH(1,('Values - Ethylene'!$B1:$B950=$B30)*('Values - Ethylene'!$C1:$C950=$C30)*('Values - Ethylene'!$D1:$D950=$D30)*('Values - Ethylene'!$E1:$E950=$E30)*('Values - Ethylene'!$F1:$F950=$F30),0))</f>
        <v>0.9874493927125505</v>
      </c>
      <c r="X30" s="180" cm="1">
        <f t="array" ref="X30">INDEX('Values - Ethylene'!X:X,MATCH(1,('Values - Ethylene'!$B1:$B950=$B30)*('Values - Ethylene'!$C1:$C950=$C30)*('Values - Ethylene'!$D1:$D950=$D30)*('Values - Ethylene'!$E1:$E950=$E30)*('Values - Ethylene'!$F1:$F950=$F30),0))</f>
        <v>0.9874493927125505</v>
      </c>
      <c r="Y30" s="180" cm="1">
        <f t="array" ref="Y30">INDEX('Values - Ethylene'!Y:Y,MATCH(1,('Values - Ethylene'!$B1:$B950=$B30)*('Values - Ethylene'!$C1:$C950=$C30)*('Values - Ethylene'!$D1:$D950=$D30)*('Values - Ethylene'!$E1:$E950=$E30)*('Values - Ethylene'!$F1:$F950=$F30),0))</f>
        <v>0.9874493927125505</v>
      </c>
      <c r="Z30" s="180" cm="1">
        <f t="array" ref="Z30">INDEX('Values - Ethylene'!Z:Z,MATCH(1,('Values - Ethylene'!$B1:$B950=$B30)*('Values - Ethylene'!$C1:$C950=$C30)*('Values - Ethylene'!$D1:$D950=$D30)*('Values - Ethylene'!$E1:$E950=$E30)*('Values - Ethylene'!$F1:$F950=$F30),0))</f>
        <v>0.9874493927125505</v>
      </c>
      <c r="AA30" s="180" cm="1">
        <f t="array" ref="AA30">INDEX('Values - Ethylene'!AA:AA,MATCH(1,('Values - Ethylene'!$B1:$B950=$B30)*('Values - Ethylene'!$C1:$C950=$C30)*('Values - Ethylene'!$D1:$D950=$D30)*('Values - Ethylene'!$E1:$E950=$E30)*('Values - Ethylene'!$F1:$F950=$F30),0))</f>
        <v>0.9874493927125505</v>
      </c>
      <c r="AB30" s="180" cm="1">
        <f t="array" ref="AB30">INDEX('Values - Ethylene'!AB:AB,MATCH(1,('Values - Ethylene'!$B1:$B950=$B30)*('Values - Ethylene'!$C1:$C950=$C30)*('Values - Ethylene'!$D1:$D950=$D30)*('Values - Ethylene'!$E1:$E950=$E30)*('Values - Ethylene'!$F1:$F950=$F30),0))</f>
        <v>0.9874493927125505</v>
      </c>
      <c r="AC30" s="180" cm="1">
        <f t="array" ref="AC30">INDEX('Values - Ethylene'!AC:AC,MATCH(1,('Values - Ethylene'!$B1:$B950=$B30)*('Values - Ethylene'!$C1:$C950=$C30)*('Values - Ethylene'!$D1:$D950=$D30)*('Values - Ethylene'!$E1:$E950=$E30)*('Values - Ethylene'!$F1:$F950=$F30),0))</f>
        <v>0.9874493927125505</v>
      </c>
      <c r="AD30" s="180" cm="1">
        <f t="array" ref="AD30">INDEX('Values - Ethylene'!AD:AD,MATCH(1,('Values - Ethylene'!$B1:$B950=$B30)*('Values - Ethylene'!$C1:$C950=$C30)*('Values - Ethylene'!$D1:$D950=$D30)*('Values - Ethylene'!$E1:$E950=$E30)*('Values - Ethylene'!$F1:$F950=$F30),0))</f>
        <v>0.9874493927125505</v>
      </c>
      <c r="AE30" s="180" cm="1">
        <f t="array" ref="AE30">INDEX('Values - Ethylene'!AE:AE,MATCH(1,('Values - Ethylene'!$B1:$B950=$B30)*('Values - Ethylene'!$C1:$C950=$C30)*('Values - Ethylene'!$D1:$D950=$D30)*('Values - Ethylene'!$E1:$E950=$E30)*('Values - Ethylene'!$F1:$F950=$F30),0))</f>
        <v>0.9874493927125505</v>
      </c>
      <c r="AF30" s="180" cm="1">
        <f t="array" ref="AF30">INDEX('Values - Ethylene'!AF:AF,MATCH(1,('Values - Ethylene'!$B1:$B950=$B30)*('Values - Ethylene'!$C1:$C950=$C30)*('Values - Ethylene'!$D1:$D950=$D30)*('Values - Ethylene'!$E1:$E950=$E30)*('Values - Ethylene'!$F1:$F950=$F30),0))</f>
        <v>0.9874493927125505</v>
      </c>
      <c r="AG30" s="180" cm="1">
        <f t="array" ref="AG30">INDEX('Values - Ethylene'!AG:AG,MATCH(1,('Values - Ethylene'!$B1:$B950=$B30)*('Values - Ethylene'!$C1:$C950=$C30)*('Values - Ethylene'!$D1:$D950=$D30)*('Values - Ethylene'!$E1:$E950=$E30)*('Values - Ethylene'!$F1:$F950=$F30),0))</f>
        <v>0.9874493927125505</v>
      </c>
      <c r="AH30" s="180" cm="1">
        <f t="array" ref="AH30">INDEX('Values - Ethylene'!AH:AH,MATCH(1,('Values - Ethylene'!$B1:$B950=$B30)*('Values - Ethylene'!$C1:$C950=$C30)*('Values - Ethylene'!$D1:$D950=$D30)*('Values - Ethylene'!$E1:$E950=$E30)*('Values - Ethylene'!$F1:$F950=$F30),0))</f>
        <v>0.9874493927125505</v>
      </c>
      <c r="AI30" s="180" cm="1">
        <f t="array" ref="AI30">INDEX('Values - Ethylene'!AI:AI,MATCH(1,('Values - Ethylene'!$B1:$B950=$B30)*('Values - Ethylene'!$C1:$C950=$C30)*('Values - Ethylene'!$D1:$D950=$D30)*('Values - Ethylene'!$E1:$E950=$E30)*('Values - Ethylene'!$F1:$F950=$F30),0))</f>
        <v>0.9874493927125505</v>
      </c>
      <c r="AJ30" s="180" cm="1">
        <f t="array" ref="AJ30">INDEX('Values - Ethylene'!AJ:AJ,MATCH(1,('Values - Ethylene'!$B1:$B950=$B30)*('Values - Ethylene'!$C1:$C950=$C30)*('Values - Ethylene'!$D1:$D950=$D30)*('Values - Ethylene'!$E1:$E950=$E30)*('Values - Ethylene'!$F1:$F950=$F30),0))</f>
        <v>0.9874493927125505</v>
      </c>
      <c r="AK30" s="180" cm="1">
        <f t="array" ref="AK30">INDEX('Values - Ethylene'!AK:AK,MATCH(1,('Values - Ethylene'!$B1:$B950=$B30)*('Values - Ethylene'!$C1:$C950=$C30)*('Values - Ethylene'!$D1:$D950=$D30)*('Values - Ethylene'!$E1:$E950=$E30)*('Values - Ethylene'!$F1:$F950=$F30),0))</f>
        <v>0.9874493927125505</v>
      </c>
      <c r="AL30" s="180" cm="1">
        <f t="array" ref="AL30">INDEX('Values - Ethylene'!AL:AL,MATCH(1,('Values - Ethylene'!$B1:$B950=$B30)*('Values - Ethylene'!$C1:$C950=$C30)*('Values - Ethylene'!$D1:$D950=$D30)*('Values - Ethylene'!$E1:$E950=$E30)*('Values - Ethylene'!$F1:$F950=$F30),0))</f>
        <v>0.9874493927125505</v>
      </c>
      <c r="AM30" s="180" cm="1">
        <f t="array" ref="AM30">INDEX('Values - Ethylene'!AM:AM,MATCH(1,('Values - Ethylene'!$B1:$B950=$B30)*('Values - Ethylene'!$C1:$C950=$C30)*('Values - Ethylene'!$D1:$D950=$D30)*('Values - Ethylene'!$E1:$E950=$E30)*('Values - Ethylene'!$F1:$F950=$F30),0))</f>
        <v>0.9874493927125505</v>
      </c>
      <c r="AN30" s="180" cm="1">
        <f t="array" ref="AN30">INDEX('Values - Ethylene'!AN:AN,MATCH(1,('Values - Ethylene'!$B1:$B950=$B30)*('Values - Ethylene'!$C1:$C950=$C30)*('Values - Ethylene'!$D1:$D950=$D30)*('Values - Ethylene'!$E1:$E950=$E30)*('Values - Ethylene'!$F1:$F950=$F30),0))</f>
        <v>0.9874493927125505</v>
      </c>
      <c r="AO30" s="180" cm="1">
        <f t="array" ref="AO30">INDEX('Values - Ethylene'!AO:AO,MATCH(1,('Values - Ethylene'!$B1:$B950=$B30)*('Values - Ethylene'!$C1:$C950=$C30)*('Values - Ethylene'!$D1:$D950=$D30)*('Values - Ethylene'!$E1:$E950=$E30)*('Values - Ethylene'!$F1:$F950=$F30),0))</f>
        <v>0.9874493927125505</v>
      </c>
      <c r="AP30" s="180" cm="1">
        <f t="array" ref="AP30">INDEX('Values - Ethylene'!AP:AP,MATCH(1,('Values - Ethylene'!$B1:$B950=$B30)*('Values - Ethylene'!$C1:$C950=$C30)*('Values - Ethylene'!$D1:$D950=$D30)*('Values - Ethylene'!$E1:$E950=$E30)*('Values - Ethylene'!$F1:$F950=$F30),0))</f>
        <v>0.9874493927125505</v>
      </c>
      <c r="AQ30" s="180" cm="1">
        <f t="array" ref="AQ30">INDEX('Values - Ethylene'!AQ:AQ,MATCH(1,('Values - Ethylene'!$B1:$B950=$B30)*('Values - Ethylene'!$C1:$C950=$C30)*('Values - Ethylene'!$D1:$D950=$D30)*('Values - Ethylene'!$E1:$E950=$E30)*('Values - Ethylene'!$F1:$F950=$F30),0))</f>
        <v>0.9874493927125505</v>
      </c>
      <c r="AR30" s="180" cm="1">
        <f t="array" ref="AR30">INDEX('Values - Ethylene'!AR:AR,MATCH(1,('Values - Ethylene'!$B1:$B950=$B30)*('Values - Ethylene'!$C1:$C950=$C30)*('Values - Ethylene'!$D1:$D950=$D30)*('Values - Ethylene'!$E1:$E950=$E30)*('Values - Ethylene'!$F1:$F950=$F30),0))</f>
        <v>0.9874493927125505</v>
      </c>
      <c r="AS30" s="180" cm="1">
        <f t="array" ref="AS30">INDEX('Values - Ethylene'!AS:AS,MATCH(1,('Values - Ethylene'!$B1:$B950=$B30)*('Values - Ethylene'!$C1:$C950=$C30)*('Values - Ethylene'!$D1:$D950=$D30)*('Values - Ethylene'!$E1:$E950=$E30)*('Values - Ethylene'!$F1:$F950=$F30),0))</f>
        <v>0.9874493927125505</v>
      </c>
      <c r="AT30" s="180" cm="1">
        <f t="array" ref="AT30">INDEX('Values - Ethylene'!AT:AT,MATCH(1,('Values - Ethylene'!$B1:$B950=$B30)*('Values - Ethylene'!$C1:$C950=$C30)*('Values - Ethylene'!$D1:$D950=$D30)*('Values - Ethylene'!$E1:$E950=$E30)*('Values - Ethylene'!$F1:$F950=$F30),0))</f>
        <v>0.9874493927125505</v>
      </c>
      <c r="AU30" s="180" cm="1">
        <f t="array" ref="AU30">INDEX('Values - Ethylene'!AU:AU,MATCH(1,('Values - Ethylene'!$B1:$B950=$B30)*('Values - Ethylene'!$C1:$C950=$C30)*('Values - Ethylene'!$D1:$D950=$D30)*('Values - Ethylene'!$E1:$E950=$E30)*('Values - Ethylene'!$F1:$F950=$F30),0))</f>
        <v>0.9874493927125505</v>
      </c>
      <c r="AV30" s="180" cm="1">
        <f t="array" ref="AV30">INDEX('Values - Ethylene'!AV:AV,MATCH(1,('Values - Ethylene'!$B1:$B950=$B30)*('Values - Ethylene'!$C1:$C950=$C30)*('Values - Ethylene'!$D1:$D950=$D30)*('Values - Ethylene'!$E1:$E950=$E30)*('Values - Ethylene'!$F1:$F950=$F30),0))</f>
        <v>0.9874493927125505</v>
      </c>
      <c r="AW30" s="180" cm="1">
        <f t="array" ref="AW30">INDEX('Values - Ethylene'!AW:AW,MATCH(1,('Values - Ethylene'!$B1:$B950=$B30)*('Values - Ethylene'!$C1:$C950=$C30)*('Values - Ethylene'!$D1:$D950=$D30)*('Values - Ethylene'!$E1:$E950=$E30)*('Values - Ethylene'!$F1:$F950=$F30),0))</f>
        <v>0.9874493927125505</v>
      </c>
      <c r="AX30" s="180" cm="1">
        <f t="array" ref="AX30">INDEX('Values - Ethylene'!AX:AX,MATCH(1,('Values - Ethylene'!$B1:$B950=$B30)*('Values - Ethylene'!$C1:$C950=$C30)*('Values - Ethylene'!$D1:$D950=$D30)*('Values - Ethylene'!$E1:$E950=$E30)*('Values - Ethylene'!$F1:$F950=$F30),0))</f>
        <v>0.9874493927125505</v>
      </c>
      <c r="AY30" s="180" cm="1">
        <f t="array" ref="AY30">INDEX('Values - Ethylene'!AY:AY,MATCH(1,('Values - Ethylene'!$B1:$B950=$B30)*('Values - Ethylene'!$C1:$C950=$C30)*('Values - Ethylene'!$D1:$D950=$D30)*('Values - Ethylene'!$E1:$E950=$E30)*('Values - Ethylene'!$F1:$F950=$F30),0))</f>
        <v>0.9874493927125505</v>
      </c>
      <c r="AZ30" s="180" cm="1">
        <f t="array" ref="AZ30">INDEX('Values - Ethylene'!AZ:AZ,MATCH(1,('Values - Ethylene'!$B1:$B950=$B30)*('Values - Ethylene'!$C1:$C950=$C30)*('Values - Ethylene'!$D1:$D950=$D30)*('Values - Ethylene'!$E1:$E950=$E30)*('Values - Ethylene'!$F1:$F950=$F30),0))</f>
        <v>0.9874493927125505</v>
      </c>
      <c r="BA30" s="180" cm="1">
        <f t="array" ref="BA30">INDEX('Values - Ethylene'!BA:BA,MATCH(1,('Values - Ethylene'!$B1:$B950=$B30)*('Values - Ethylene'!$C1:$C950=$C30)*('Values - Ethylene'!$D1:$D950=$D30)*('Values - Ethylene'!$E1:$E950=$E30)*('Values - Ethylene'!$F1:$F950=$F30),0))</f>
        <v>0.9874493927125505</v>
      </c>
      <c r="BB30" s="180" cm="1">
        <f t="array" ref="BB30">INDEX('Values - Ethylene'!BB:BB,MATCH(1,('Values - Ethylene'!$B1:$B950=$B30)*('Values - Ethylene'!$C1:$C950=$C30)*('Values - Ethylene'!$D1:$D950=$D30)*('Values - Ethylene'!$E1:$E950=$E30)*('Values - Ethylene'!$F1:$F950=$F30),0))</f>
        <v>0.9874493927125505</v>
      </c>
      <c r="BC30" s="180" cm="1">
        <f t="array" ref="BC30">INDEX('Values - Ethylene'!BC:BC,MATCH(1,('Values - Ethylene'!$B1:$B950=$B30)*('Values - Ethylene'!$C1:$C950=$C30)*('Values - Ethylene'!$D1:$D950=$D30)*('Values - Ethylene'!$E1:$E950=$E30)*('Values - Ethylene'!$F1:$F950=$F30),0))</f>
        <v>0.9874493927125505</v>
      </c>
      <c r="BD30" s="180" cm="1">
        <f t="array" ref="BD30">INDEX('Values - Ethylene'!BD:BD,MATCH(1,('Values - Ethylene'!$B1:$B950=$B30)*('Values - Ethylene'!$C1:$C950=$C30)*('Values - Ethylene'!$D1:$D950=$D30)*('Values - Ethylene'!$E1:$E950=$E30)*('Values - Ethylene'!$F1:$F950=$F30),0))</f>
        <v>0.9874493927125505</v>
      </c>
      <c r="BE30" s="180" cm="1">
        <f t="array" ref="BE30">INDEX('Values - Ethylene'!BE:BE,MATCH(1,('Values - Ethylene'!$B1:$B950=$B30)*('Values - Ethylene'!$C1:$C950=$C30)*('Values - Ethylene'!$D1:$D950=$D30)*('Values - Ethylene'!$E1:$E950=$E30)*('Values - Ethylene'!$F1:$F950=$F30),0))</f>
        <v>0.9874493927125505</v>
      </c>
      <c r="BF30" s="180" cm="1">
        <f t="array" ref="BF30">INDEX('Values - Ethylene'!BF:BF,MATCH(1,('Values - Ethylene'!$B1:$B950=$B30)*('Values - Ethylene'!$C1:$C950=$C30)*('Values - Ethylene'!$D1:$D950=$D30)*('Values - Ethylene'!$E1:$E950=$E30)*('Values - Ethylene'!$F1:$F950=$F30),0))</f>
        <v>0.9874493927125505</v>
      </c>
      <c r="BG30" s="180" cm="1">
        <f t="array" ref="BG30">INDEX('Values - Ethylene'!BG:BG,MATCH(1,('Values - Ethylene'!$B1:$B950=$B30)*('Values - Ethylene'!$C1:$C950=$C30)*('Values - Ethylene'!$D1:$D950=$D30)*('Values - Ethylene'!$E1:$E950=$E30)*('Values - Ethylene'!$F1:$F950=$F30),0))</f>
        <v>0.9874493927125505</v>
      </c>
      <c r="BH30" s="180" cm="1">
        <f t="array" ref="BH30">INDEX('Values - Ethylene'!BH:BH,MATCH(1,('Values - Ethylene'!$B1:$B950=$B30)*('Values - Ethylene'!$C1:$C950=$C30)*('Values - Ethylene'!$D1:$D950=$D30)*('Values - Ethylene'!$E1:$E950=$E30)*('Values - Ethylene'!$F1:$F950=$F30),0))</f>
        <v>0.9874493927125505</v>
      </c>
      <c r="BI30" s="180" cm="1">
        <f t="array" ref="BI30">INDEX('Values - Ethylene'!BI:BI,MATCH(1,('Values - Ethylene'!$B1:$B950=$B30)*('Values - Ethylene'!$C1:$C950=$C30)*('Values - Ethylene'!$D1:$D950=$D30)*('Values - Ethylene'!$E1:$E950=$E30)*('Values - Ethylene'!$F1:$F950=$F30),0))</f>
        <v>0.9874493927125505</v>
      </c>
      <c r="BJ30" s="180" cm="1">
        <f t="array" ref="BJ30">INDEX('Values - Ethylene'!BJ:BJ,MATCH(1,('Values - Ethylene'!$B1:$B950=$B30)*('Values - Ethylene'!$C1:$C950=$C30)*('Values - Ethylene'!$D1:$D950=$D30)*('Values - Ethylene'!$E1:$E950=$E30)*('Values - Ethylene'!$F1:$F950=$F30),0))</f>
        <v>0.9874493927125505</v>
      </c>
      <c r="BK30" s="180" cm="1">
        <f t="array" ref="BK30">INDEX('Values - Ethylene'!BK:BK,MATCH(1,('Values - Ethylene'!$B1:$B950=$B30)*('Values - Ethylene'!$C1:$C950=$C30)*('Values - Ethylene'!$D1:$D950=$D30)*('Values - Ethylene'!$E1:$E950=$E30)*('Values - Ethylene'!$F1:$F950=$F30),0))</f>
        <v>0.9874493927125505</v>
      </c>
      <c r="BL30" s="180" cm="1">
        <f t="array" ref="BL30">INDEX('Values - Ethylene'!BL:BL,MATCH(1,('Values - Ethylene'!$B1:$B950=$B30)*('Values - Ethylene'!$C1:$C950=$C30)*('Values - Ethylene'!$D1:$D950=$D30)*('Values - Ethylene'!$E1:$E950=$E30)*('Values - Ethylene'!$F1:$F950=$F30),0))</f>
        <v>0.9874493927125505</v>
      </c>
      <c r="BM30" s="180" cm="1">
        <f t="array" ref="BM30">INDEX('Values - Ethylene'!BM:BM,MATCH(1,('Values - Ethylene'!$B1:$B950=$B30)*('Values - Ethylene'!$C1:$C950=$C30)*('Values - Ethylene'!$D1:$D950=$D30)*('Values - Ethylene'!$E1:$E950=$E30)*('Values - Ethylene'!$F1:$F950=$F30),0))</f>
        <v>0.9874493927125505</v>
      </c>
      <c r="BN30" s="180" cm="1">
        <f t="array" ref="BN30">INDEX('Values - Ethylene'!BN:BN,MATCH(1,('Values - Ethylene'!$B1:$B950=$B30)*('Values - Ethylene'!$C1:$C950=$C30)*('Values - Ethylene'!$D1:$D950=$D30)*('Values - Ethylene'!$E1:$E950=$E30)*('Values - Ethylene'!$F1:$F950=$F30),0))</f>
        <v>0.9874493927125505</v>
      </c>
      <c r="BO30" s="180" cm="1">
        <f t="array" ref="BO30">INDEX('Values - Ethylene'!BO:BO,MATCH(1,('Values - Ethylene'!$B1:$B950=$B30)*('Values - Ethylene'!$C1:$C950=$C30)*('Values - Ethylene'!$D1:$D950=$D30)*('Values - Ethylene'!$E1:$E950=$E30)*('Values - Ethylene'!$F1:$F950=$F30),0))</f>
        <v>0.9874493927125505</v>
      </c>
      <c r="BP30" s="180" cm="1">
        <f t="array" ref="BP30">INDEX('Values - Ethylene'!BP:BP,MATCH(1,('Values - Ethylene'!$B1:$B950=$B30)*('Values - Ethylene'!$C1:$C950=$C30)*('Values - Ethylene'!$D1:$D950=$D30)*('Values - Ethylene'!$E1:$E950=$E30)*('Values - Ethylene'!$F1:$F950=$F30),0))</f>
        <v>0.9874493927125505</v>
      </c>
      <c r="BQ30" s="180" cm="1">
        <f t="array" ref="BQ30">INDEX('Values - Ethylene'!BQ:BQ,MATCH(1,('Values - Ethylene'!$B1:$B950=$B30)*('Values - Ethylene'!$C1:$C950=$C30)*('Values - Ethylene'!$D1:$D950=$D30)*('Values - Ethylene'!$E1:$E950=$E30)*('Values - Ethylene'!$F1:$F950=$F30),0))</f>
        <v>0.9874493927125505</v>
      </c>
      <c r="BR30" s="180" cm="1">
        <f t="array" ref="BR30">INDEX('Values - Ethylene'!BR:BR,MATCH(1,('Values - Ethylene'!$B1:$B950=$B30)*('Values - Ethylene'!$C1:$C950=$C30)*('Values - Ethylene'!$D1:$D950=$D30)*('Values - Ethylene'!$E1:$E950=$E30)*('Values - Ethylene'!$F1:$F950=$F30),0))</f>
        <v>0.9874493927125505</v>
      </c>
      <c r="BS30" s="180" cm="1">
        <f t="array" ref="BS30">INDEX('Values - Ethylene'!BS:BS,MATCH(1,('Values - Ethylene'!$B1:$B950=$B30)*('Values - Ethylene'!$C1:$C950=$C30)*('Values - Ethylene'!$D1:$D950=$D30)*('Values - Ethylene'!$E1:$E950=$E30)*('Values - Ethylene'!$F1:$F950=$F30),0))</f>
        <v>0.9874493927125505</v>
      </c>
      <c r="BT30" s="180" cm="1">
        <f t="array" ref="BT30">INDEX('Values - Ethylene'!BT:BT,MATCH(1,('Values - Ethylene'!$B1:$B950=$B30)*('Values - Ethylene'!$C1:$C950=$C30)*('Values - Ethylene'!$D1:$D950=$D30)*('Values - Ethylene'!$E1:$E950=$E30)*('Values - Ethylene'!$F1:$F950=$F30),0))</f>
        <v>0.9874493927125505</v>
      </c>
    </row>
    <row r="31" spans="1:72" hidden="1">
      <c r="A31" s="45" t="s">
        <v>85</v>
      </c>
      <c r="B31" s="6" t="s">
        <v>222</v>
      </c>
      <c r="C31" s="16" t="s">
        <v>180</v>
      </c>
      <c r="D31" s="16" t="s">
        <v>115</v>
      </c>
      <c r="E31" s="16" t="s">
        <v>189</v>
      </c>
      <c r="F31" s="16" t="s">
        <v>11</v>
      </c>
      <c r="G31" s="16" t="s">
        <v>337</v>
      </c>
      <c r="H31" s="16" t="s">
        <v>657</v>
      </c>
      <c r="I31" s="50" t="s">
        <v>658</v>
      </c>
      <c r="J31" s="151" t="b">
        <v>1</v>
      </c>
      <c r="K31" s="46" t="b">
        <v>0</v>
      </c>
      <c r="L31" s="16" cm="1">
        <f t="array" ref="L31">INDEX('Values - Ethylene'!L:L,MATCH(1,('Values - Ethylene'!$B1:$B950=$B31)*('Values - Ethylene'!$C1:$C950=$C31)*('Values - Ethylene'!$D1:$D950=$D31)*('Values - Ethylene'!$E1:$E950=$E31)*('Values - Ethylene'!$F1:$F950=$F31),0))</f>
        <v>0</v>
      </c>
      <c r="M31" s="180" cm="1">
        <f t="array" ref="M31">INDEX('Values - Ethylene'!M:M,MATCH(1,('Values - Ethylene'!$B1:$B950=$B31)*('Values - Ethylene'!$C1:$C950=$C31)*('Values - Ethylene'!$D1:$D950=$D31)*('Values - Ethylene'!$E1:$E950=$E31)*('Values - Ethylene'!$F1:$F950=$F31),0))</f>
        <v>0</v>
      </c>
      <c r="N31" s="180" cm="1">
        <f t="array" ref="N31">INDEX('Values - Ethylene'!N:N,MATCH(1,('Values - Ethylene'!$B1:$B950=$B31)*('Values - Ethylene'!$C1:$C950=$C31)*('Values - Ethylene'!$D1:$D950=$D31)*('Values - Ethylene'!$E1:$E950=$E31)*('Values - Ethylene'!$F1:$F950=$F31),0))</f>
        <v>0</v>
      </c>
      <c r="O31" s="180" cm="1">
        <f t="array" ref="O31">INDEX('Values - Ethylene'!O:O,MATCH(1,('Values - Ethylene'!$B1:$B950=$B31)*('Values - Ethylene'!$C1:$C950=$C31)*('Values - Ethylene'!$D1:$D950=$D31)*('Values - Ethylene'!$E1:$E950=$E31)*('Values - Ethylene'!$F1:$F950=$F31),0))</f>
        <v>0</v>
      </c>
      <c r="P31" s="180" cm="1">
        <f t="array" ref="P31">INDEX('Values - Ethylene'!P:P,MATCH(1,('Values - Ethylene'!$B1:$B950=$B31)*('Values - Ethylene'!$C1:$C950=$C31)*('Values - Ethylene'!$D1:$D950=$D31)*('Values - Ethylene'!$E1:$E950=$E31)*('Values - Ethylene'!$F1:$F950=$F31),0))</f>
        <v>0</v>
      </c>
      <c r="Q31" s="180" cm="1">
        <f t="array" ref="Q31">INDEX('Values - Ethylene'!Q:Q,MATCH(1,('Values - Ethylene'!$B1:$B950=$B31)*('Values - Ethylene'!$C1:$C950=$C31)*('Values - Ethylene'!$D1:$D950=$D31)*('Values - Ethylene'!$E1:$E950=$E31)*('Values - Ethylene'!$F1:$F950=$F31),0))</f>
        <v>0</v>
      </c>
      <c r="R31" s="180" cm="1">
        <f t="array" ref="R31">INDEX('Values - Ethylene'!R:R,MATCH(1,('Values - Ethylene'!$B1:$B950=$B31)*('Values - Ethylene'!$C1:$C950=$C31)*('Values - Ethylene'!$D1:$D950=$D31)*('Values - Ethylene'!$E1:$E950=$E31)*('Values - Ethylene'!$F1:$F950=$F31),0))</f>
        <v>0</v>
      </c>
      <c r="S31" s="180" cm="1">
        <f t="array" ref="S31">INDEX('Values - Ethylene'!S:S,MATCH(1,('Values - Ethylene'!$B1:$B950=$B31)*('Values - Ethylene'!$C1:$C950=$C31)*('Values - Ethylene'!$D1:$D950=$D31)*('Values - Ethylene'!$E1:$E950=$E31)*('Values - Ethylene'!$F1:$F950=$F31),0))</f>
        <v>0</v>
      </c>
      <c r="T31" s="180" cm="1">
        <f t="array" ref="T31">INDEX('Values - Ethylene'!T:T,MATCH(1,('Values - Ethylene'!$B1:$B950=$B31)*('Values - Ethylene'!$C1:$C950=$C31)*('Values - Ethylene'!$D1:$D950=$D31)*('Values - Ethylene'!$E1:$E950=$E31)*('Values - Ethylene'!$F1:$F950=$F31),0))</f>
        <v>0</v>
      </c>
      <c r="U31" s="180" cm="1">
        <f t="array" ref="U31">INDEX('Values - Ethylene'!U:U,MATCH(1,('Values - Ethylene'!$B1:$B950=$B31)*('Values - Ethylene'!$C1:$C950=$C31)*('Values - Ethylene'!$D1:$D950=$D31)*('Values - Ethylene'!$E1:$E950=$E31)*('Values - Ethylene'!$F1:$F950=$F31),0))</f>
        <v>0</v>
      </c>
      <c r="V31" s="180" cm="1">
        <f t="array" ref="V31">INDEX('Values - Ethylene'!V:V,MATCH(1,('Values - Ethylene'!$B1:$B950=$B31)*('Values - Ethylene'!$C1:$C950=$C31)*('Values - Ethylene'!$D1:$D950=$D31)*('Values - Ethylene'!$E1:$E950=$E31)*('Values - Ethylene'!$F1:$F950=$F31),0))</f>
        <v>0</v>
      </c>
      <c r="W31" s="180" cm="1">
        <f t="array" ref="W31">INDEX('Values - Ethylene'!W:W,MATCH(1,('Values - Ethylene'!$B1:$B950=$B31)*('Values - Ethylene'!$C1:$C950=$C31)*('Values - Ethylene'!$D1:$D950=$D31)*('Values - Ethylene'!$E1:$E950=$E31)*('Values - Ethylene'!$F1:$F950=$F31),0))</f>
        <v>0</v>
      </c>
      <c r="X31" s="180" cm="1">
        <f t="array" ref="X31">INDEX('Values - Ethylene'!X:X,MATCH(1,('Values - Ethylene'!$B1:$B950=$B31)*('Values - Ethylene'!$C1:$C950=$C31)*('Values - Ethylene'!$D1:$D950=$D31)*('Values - Ethylene'!$E1:$E950=$E31)*('Values - Ethylene'!$F1:$F950=$F31),0))</f>
        <v>0</v>
      </c>
      <c r="Y31" s="180" cm="1">
        <f t="array" ref="Y31">INDEX('Values - Ethylene'!Y:Y,MATCH(1,('Values - Ethylene'!$B1:$B950=$B31)*('Values - Ethylene'!$C1:$C950=$C31)*('Values - Ethylene'!$D1:$D950=$D31)*('Values - Ethylene'!$E1:$E950=$E31)*('Values - Ethylene'!$F1:$F950=$F31),0))</f>
        <v>0</v>
      </c>
      <c r="Z31" s="180" cm="1">
        <f t="array" ref="Z31">INDEX('Values - Ethylene'!Z:Z,MATCH(1,('Values - Ethylene'!$B1:$B950=$B31)*('Values - Ethylene'!$C1:$C950=$C31)*('Values - Ethylene'!$D1:$D950=$D31)*('Values - Ethylene'!$E1:$E950=$E31)*('Values - Ethylene'!$F1:$F950=$F31),0))</f>
        <v>0</v>
      </c>
      <c r="AA31" s="180" cm="1">
        <f t="array" ref="AA31">INDEX('Values - Ethylene'!AA:AA,MATCH(1,('Values - Ethylene'!$B1:$B950=$B31)*('Values - Ethylene'!$C1:$C950=$C31)*('Values - Ethylene'!$D1:$D950=$D31)*('Values - Ethylene'!$E1:$E950=$E31)*('Values - Ethylene'!$F1:$F950=$F31),0))</f>
        <v>0</v>
      </c>
      <c r="AB31" s="180" cm="1">
        <f t="array" ref="AB31">INDEX('Values - Ethylene'!AB:AB,MATCH(1,('Values - Ethylene'!$B1:$B950=$B31)*('Values - Ethylene'!$C1:$C950=$C31)*('Values - Ethylene'!$D1:$D950=$D31)*('Values - Ethylene'!$E1:$E950=$E31)*('Values - Ethylene'!$F1:$F950=$F31),0))</f>
        <v>0</v>
      </c>
      <c r="AC31" s="180" cm="1">
        <f t="array" ref="AC31">INDEX('Values - Ethylene'!AC:AC,MATCH(1,('Values - Ethylene'!$B1:$B950=$B31)*('Values - Ethylene'!$C1:$C950=$C31)*('Values - Ethylene'!$D1:$D950=$D31)*('Values - Ethylene'!$E1:$E950=$E31)*('Values - Ethylene'!$F1:$F950=$F31),0))</f>
        <v>0</v>
      </c>
      <c r="AD31" s="180" cm="1">
        <f t="array" ref="AD31">INDEX('Values - Ethylene'!AD:AD,MATCH(1,('Values - Ethylene'!$B1:$B950=$B31)*('Values - Ethylene'!$C1:$C950=$C31)*('Values - Ethylene'!$D1:$D950=$D31)*('Values - Ethylene'!$E1:$E950=$E31)*('Values - Ethylene'!$F1:$F950=$F31),0))</f>
        <v>0</v>
      </c>
      <c r="AE31" s="180" cm="1">
        <f t="array" ref="AE31">INDEX('Values - Ethylene'!AE:AE,MATCH(1,('Values - Ethylene'!$B1:$B950=$B31)*('Values - Ethylene'!$C1:$C950=$C31)*('Values - Ethylene'!$D1:$D950=$D31)*('Values - Ethylene'!$E1:$E950=$E31)*('Values - Ethylene'!$F1:$F950=$F31),0))</f>
        <v>0</v>
      </c>
      <c r="AF31" s="180" cm="1">
        <f t="array" ref="AF31">INDEX('Values - Ethylene'!AF:AF,MATCH(1,('Values - Ethylene'!$B1:$B950=$B31)*('Values - Ethylene'!$C1:$C950=$C31)*('Values - Ethylene'!$D1:$D950=$D31)*('Values - Ethylene'!$E1:$E950=$E31)*('Values - Ethylene'!$F1:$F950=$F31),0))</f>
        <v>0</v>
      </c>
      <c r="AG31" s="180" cm="1">
        <f t="array" ref="AG31">INDEX('Values - Ethylene'!AG:AG,MATCH(1,('Values - Ethylene'!$B1:$B950=$B31)*('Values - Ethylene'!$C1:$C950=$C31)*('Values - Ethylene'!$D1:$D950=$D31)*('Values - Ethylene'!$E1:$E950=$E31)*('Values - Ethylene'!$F1:$F950=$F31),0))</f>
        <v>0</v>
      </c>
      <c r="AH31" s="180" cm="1">
        <f t="array" ref="AH31">INDEX('Values - Ethylene'!AH:AH,MATCH(1,('Values - Ethylene'!$B1:$B950=$B31)*('Values - Ethylene'!$C1:$C950=$C31)*('Values - Ethylene'!$D1:$D950=$D31)*('Values - Ethylene'!$E1:$E950=$E31)*('Values - Ethylene'!$F1:$F950=$F31),0))</f>
        <v>0</v>
      </c>
      <c r="AI31" s="180" cm="1">
        <f t="array" ref="AI31">INDEX('Values - Ethylene'!AI:AI,MATCH(1,('Values - Ethylene'!$B1:$B950=$B31)*('Values - Ethylene'!$C1:$C950=$C31)*('Values - Ethylene'!$D1:$D950=$D31)*('Values - Ethylene'!$E1:$E950=$E31)*('Values - Ethylene'!$F1:$F950=$F31),0))</f>
        <v>0</v>
      </c>
      <c r="AJ31" s="180" cm="1">
        <f t="array" ref="AJ31">INDEX('Values - Ethylene'!AJ:AJ,MATCH(1,('Values - Ethylene'!$B1:$B950=$B31)*('Values - Ethylene'!$C1:$C950=$C31)*('Values - Ethylene'!$D1:$D950=$D31)*('Values - Ethylene'!$E1:$E950=$E31)*('Values - Ethylene'!$F1:$F950=$F31),0))</f>
        <v>0</v>
      </c>
      <c r="AK31" s="180" cm="1">
        <f t="array" ref="AK31">INDEX('Values - Ethylene'!AK:AK,MATCH(1,('Values - Ethylene'!$B1:$B950=$B31)*('Values - Ethylene'!$C1:$C950=$C31)*('Values - Ethylene'!$D1:$D950=$D31)*('Values - Ethylene'!$E1:$E950=$E31)*('Values - Ethylene'!$F1:$F950=$F31),0))</f>
        <v>0</v>
      </c>
      <c r="AL31" s="180" cm="1">
        <f t="array" ref="AL31">INDEX('Values - Ethylene'!AL:AL,MATCH(1,('Values - Ethylene'!$B1:$B950=$B31)*('Values - Ethylene'!$C1:$C950=$C31)*('Values - Ethylene'!$D1:$D950=$D31)*('Values - Ethylene'!$E1:$E950=$E31)*('Values - Ethylene'!$F1:$F950=$F31),0))</f>
        <v>0</v>
      </c>
      <c r="AM31" s="180" cm="1">
        <f t="array" ref="AM31">INDEX('Values - Ethylene'!AM:AM,MATCH(1,('Values - Ethylene'!$B1:$B950=$B31)*('Values - Ethylene'!$C1:$C950=$C31)*('Values - Ethylene'!$D1:$D950=$D31)*('Values - Ethylene'!$E1:$E950=$E31)*('Values - Ethylene'!$F1:$F950=$F31),0))</f>
        <v>0</v>
      </c>
      <c r="AN31" s="180" cm="1">
        <f t="array" ref="AN31">INDEX('Values - Ethylene'!AN:AN,MATCH(1,('Values - Ethylene'!$B1:$B950=$B31)*('Values - Ethylene'!$C1:$C950=$C31)*('Values - Ethylene'!$D1:$D950=$D31)*('Values - Ethylene'!$E1:$E950=$E31)*('Values - Ethylene'!$F1:$F950=$F31),0))</f>
        <v>0</v>
      </c>
      <c r="AO31" s="180" cm="1">
        <f t="array" ref="AO31">INDEX('Values - Ethylene'!AO:AO,MATCH(1,('Values - Ethylene'!$B1:$B950=$B31)*('Values - Ethylene'!$C1:$C950=$C31)*('Values - Ethylene'!$D1:$D950=$D31)*('Values - Ethylene'!$E1:$E950=$E31)*('Values - Ethylene'!$F1:$F950=$F31),0))</f>
        <v>0</v>
      </c>
      <c r="AP31" s="180" cm="1">
        <f t="array" ref="AP31">INDEX('Values - Ethylene'!AP:AP,MATCH(1,('Values - Ethylene'!$B1:$B950=$B31)*('Values - Ethylene'!$C1:$C950=$C31)*('Values - Ethylene'!$D1:$D950=$D31)*('Values - Ethylene'!$E1:$E950=$E31)*('Values - Ethylene'!$F1:$F950=$F31),0))</f>
        <v>0</v>
      </c>
      <c r="AQ31" s="180" cm="1">
        <f t="array" ref="AQ31">INDEX('Values - Ethylene'!AQ:AQ,MATCH(1,('Values - Ethylene'!$B1:$B950=$B31)*('Values - Ethylene'!$C1:$C950=$C31)*('Values - Ethylene'!$D1:$D950=$D31)*('Values - Ethylene'!$E1:$E950=$E31)*('Values - Ethylene'!$F1:$F950=$F31),0))</f>
        <v>0</v>
      </c>
      <c r="AR31" s="180" cm="1">
        <f t="array" ref="AR31">INDEX('Values - Ethylene'!AR:AR,MATCH(1,('Values - Ethylene'!$B1:$B950=$B31)*('Values - Ethylene'!$C1:$C950=$C31)*('Values - Ethylene'!$D1:$D950=$D31)*('Values - Ethylene'!$E1:$E950=$E31)*('Values - Ethylene'!$F1:$F950=$F31),0))</f>
        <v>0</v>
      </c>
      <c r="AS31" s="180" cm="1">
        <f t="array" ref="AS31">INDEX('Values - Ethylene'!AS:AS,MATCH(1,('Values - Ethylene'!$B1:$B950=$B31)*('Values - Ethylene'!$C1:$C950=$C31)*('Values - Ethylene'!$D1:$D950=$D31)*('Values - Ethylene'!$E1:$E950=$E31)*('Values - Ethylene'!$F1:$F950=$F31),0))</f>
        <v>0</v>
      </c>
      <c r="AT31" s="180" cm="1">
        <f t="array" ref="AT31">INDEX('Values - Ethylene'!AT:AT,MATCH(1,('Values - Ethylene'!$B1:$B950=$B31)*('Values - Ethylene'!$C1:$C950=$C31)*('Values - Ethylene'!$D1:$D950=$D31)*('Values - Ethylene'!$E1:$E950=$E31)*('Values - Ethylene'!$F1:$F950=$F31),0))</f>
        <v>0</v>
      </c>
      <c r="AU31" s="180" cm="1">
        <f t="array" ref="AU31">INDEX('Values - Ethylene'!AU:AU,MATCH(1,('Values - Ethylene'!$B1:$B950=$B31)*('Values - Ethylene'!$C1:$C950=$C31)*('Values - Ethylene'!$D1:$D950=$D31)*('Values - Ethylene'!$E1:$E950=$E31)*('Values - Ethylene'!$F1:$F950=$F31),0))</f>
        <v>0</v>
      </c>
      <c r="AV31" s="180" cm="1">
        <f t="array" ref="AV31">INDEX('Values - Ethylene'!AV:AV,MATCH(1,('Values - Ethylene'!$B1:$B950=$B31)*('Values - Ethylene'!$C1:$C950=$C31)*('Values - Ethylene'!$D1:$D950=$D31)*('Values - Ethylene'!$E1:$E950=$E31)*('Values - Ethylene'!$F1:$F950=$F31),0))</f>
        <v>0</v>
      </c>
      <c r="AW31" s="180" cm="1">
        <f t="array" ref="AW31">INDEX('Values - Ethylene'!AW:AW,MATCH(1,('Values - Ethylene'!$B1:$B950=$B31)*('Values - Ethylene'!$C1:$C950=$C31)*('Values - Ethylene'!$D1:$D950=$D31)*('Values - Ethylene'!$E1:$E950=$E31)*('Values - Ethylene'!$F1:$F950=$F31),0))</f>
        <v>0</v>
      </c>
      <c r="AX31" s="180" cm="1">
        <f t="array" ref="AX31">INDEX('Values - Ethylene'!AX:AX,MATCH(1,('Values - Ethylene'!$B1:$B950=$B31)*('Values - Ethylene'!$C1:$C950=$C31)*('Values - Ethylene'!$D1:$D950=$D31)*('Values - Ethylene'!$E1:$E950=$E31)*('Values - Ethylene'!$F1:$F950=$F31),0))</f>
        <v>0</v>
      </c>
      <c r="AY31" s="180" cm="1">
        <f t="array" ref="AY31">INDEX('Values - Ethylene'!AY:AY,MATCH(1,('Values - Ethylene'!$B1:$B950=$B31)*('Values - Ethylene'!$C1:$C950=$C31)*('Values - Ethylene'!$D1:$D950=$D31)*('Values - Ethylene'!$E1:$E950=$E31)*('Values - Ethylene'!$F1:$F950=$F31),0))</f>
        <v>0</v>
      </c>
      <c r="AZ31" s="180" cm="1">
        <f t="array" ref="AZ31">INDEX('Values - Ethylene'!AZ:AZ,MATCH(1,('Values - Ethylene'!$B1:$B950=$B31)*('Values - Ethylene'!$C1:$C950=$C31)*('Values - Ethylene'!$D1:$D950=$D31)*('Values - Ethylene'!$E1:$E950=$E31)*('Values - Ethylene'!$F1:$F950=$F31),0))</f>
        <v>0</v>
      </c>
      <c r="BA31" s="180" cm="1">
        <f t="array" ref="BA31">INDEX('Values - Ethylene'!BA:BA,MATCH(1,('Values - Ethylene'!$B1:$B950=$B31)*('Values - Ethylene'!$C1:$C950=$C31)*('Values - Ethylene'!$D1:$D950=$D31)*('Values - Ethylene'!$E1:$E950=$E31)*('Values - Ethylene'!$F1:$F950=$F31),0))</f>
        <v>0</v>
      </c>
      <c r="BB31" s="180" cm="1">
        <f t="array" ref="BB31">INDEX('Values - Ethylene'!BB:BB,MATCH(1,('Values - Ethylene'!$B1:$B950=$B31)*('Values - Ethylene'!$C1:$C950=$C31)*('Values - Ethylene'!$D1:$D950=$D31)*('Values - Ethylene'!$E1:$E950=$E31)*('Values - Ethylene'!$F1:$F950=$F31),0))</f>
        <v>0</v>
      </c>
      <c r="BC31" s="180" cm="1">
        <f t="array" ref="BC31">INDEX('Values - Ethylene'!BC:BC,MATCH(1,('Values - Ethylene'!$B1:$B950=$B31)*('Values - Ethylene'!$C1:$C950=$C31)*('Values - Ethylene'!$D1:$D950=$D31)*('Values - Ethylene'!$E1:$E950=$E31)*('Values - Ethylene'!$F1:$F950=$F31),0))</f>
        <v>0</v>
      </c>
      <c r="BD31" s="180" cm="1">
        <f t="array" ref="BD31">INDEX('Values - Ethylene'!BD:BD,MATCH(1,('Values - Ethylene'!$B1:$B950=$B31)*('Values - Ethylene'!$C1:$C950=$C31)*('Values - Ethylene'!$D1:$D950=$D31)*('Values - Ethylene'!$E1:$E950=$E31)*('Values - Ethylene'!$F1:$F950=$F31),0))</f>
        <v>0</v>
      </c>
      <c r="BE31" s="180" cm="1">
        <f t="array" ref="BE31">INDEX('Values - Ethylene'!BE:BE,MATCH(1,('Values - Ethylene'!$B1:$B950=$B31)*('Values - Ethylene'!$C1:$C950=$C31)*('Values - Ethylene'!$D1:$D950=$D31)*('Values - Ethylene'!$E1:$E950=$E31)*('Values - Ethylene'!$F1:$F950=$F31),0))</f>
        <v>0</v>
      </c>
      <c r="BF31" s="180" cm="1">
        <f t="array" ref="BF31">INDEX('Values - Ethylene'!BF:BF,MATCH(1,('Values - Ethylene'!$B1:$B950=$B31)*('Values - Ethylene'!$C1:$C950=$C31)*('Values - Ethylene'!$D1:$D950=$D31)*('Values - Ethylene'!$E1:$E950=$E31)*('Values - Ethylene'!$F1:$F950=$F31),0))</f>
        <v>0</v>
      </c>
      <c r="BG31" s="180" cm="1">
        <f t="array" ref="BG31">INDEX('Values - Ethylene'!BG:BG,MATCH(1,('Values - Ethylene'!$B1:$B950=$B31)*('Values - Ethylene'!$C1:$C950=$C31)*('Values - Ethylene'!$D1:$D950=$D31)*('Values - Ethylene'!$E1:$E950=$E31)*('Values - Ethylene'!$F1:$F950=$F31),0))</f>
        <v>0</v>
      </c>
      <c r="BH31" s="180" cm="1">
        <f t="array" ref="BH31">INDEX('Values - Ethylene'!BH:BH,MATCH(1,('Values - Ethylene'!$B1:$B950=$B31)*('Values - Ethylene'!$C1:$C950=$C31)*('Values - Ethylene'!$D1:$D950=$D31)*('Values - Ethylene'!$E1:$E950=$E31)*('Values - Ethylene'!$F1:$F950=$F31),0))</f>
        <v>0</v>
      </c>
      <c r="BI31" s="180" cm="1">
        <f t="array" ref="BI31">INDEX('Values - Ethylene'!BI:BI,MATCH(1,('Values - Ethylene'!$B1:$B950=$B31)*('Values - Ethylene'!$C1:$C950=$C31)*('Values - Ethylene'!$D1:$D950=$D31)*('Values - Ethylene'!$E1:$E950=$E31)*('Values - Ethylene'!$F1:$F950=$F31),0))</f>
        <v>0</v>
      </c>
      <c r="BJ31" s="180" cm="1">
        <f t="array" ref="BJ31">INDEX('Values - Ethylene'!BJ:BJ,MATCH(1,('Values - Ethylene'!$B1:$B950=$B31)*('Values - Ethylene'!$C1:$C950=$C31)*('Values - Ethylene'!$D1:$D950=$D31)*('Values - Ethylene'!$E1:$E950=$E31)*('Values - Ethylene'!$F1:$F950=$F31),0))</f>
        <v>0</v>
      </c>
      <c r="BK31" s="180" cm="1">
        <f t="array" ref="BK31">INDEX('Values - Ethylene'!BK:BK,MATCH(1,('Values - Ethylene'!$B1:$B950=$B31)*('Values - Ethylene'!$C1:$C950=$C31)*('Values - Ethylene'!$D1:$D950=$D31)*('Values - Ethylene'!$E1:$E950=$E31)*('Values - Ethylene'!$F1:$F950=$F31),0))</f>
        <v>0</v>
      </c>
      <c r="BL31" s="180" cm="1">
        <f t="array" ref="BL31">INDEX('Values - Ethylene'!BL:BL,MATCH(1,('Values - Ethylene'!$B1:$B950=$B31)*('Values - Ethylene'!$C1:$C950=$C31)*('Values - Ethylene'!$D1:$D950=$D31)*('Values - Ethylene'!$E1:$E950=$E31)*('Values - Ethylene'!$F1:$F950=$F31),0))</f>
        <v>0</v>
      </c>
      <c r="BM31" s="180" cm="1">
        <f t="array" ref="BM31">INDEX('Values - Ethylene'!BM:BM,MATCH(1,('Values - Ethylene'!$B1:$B950=$B31)*('Values - Ethylene'!$C1:$C950=$C31)*('Values - Ethylene'!$D1:$D950=$D31)*('Values - Ethylene'!$E1:$E950=$E31)*('Values - Ethylene'!$F1:$F950=$F31),0))</f>
        <v>0</v>
      </c>
      <c r="BN31" s="180" cm="1">
        <f t="array" ref="BN31">INDEX('Values - Ethylene'!BN:BN,MATCH(1,('Values - Ethylene'!$B1:$B950=$B31)*('Values - Ethylene'!$C1:$C950=$C31)*('Values - Ethylene'!$D1:$D950=$D31)*('Values - Ethylene'!$E1:$E950=$E31)*('Values - Ethylene'!$F1:$F950=$F31),0))</f>
        <v>0</v>
      </c>
      <c r="BO31" s="180" cm="1">
        <f t="array" ref="BO31">INDEX('Values - Ethylene'!BO:BO,MATCH(1,('Values - Ethylene'!$B1:$B950=$B31)*('Values - Ethylene'!$C1:$C950=$C31)*('Values - Ethylene'!$D1:$D950=$D31)*('Values - Ethylene'!$E1:$E950=$E31)*('Values - Ethylene'!$F1:$F950=$F31),0))</f>
        <v>0</v>
      </c>
      <c r="BP31" s="180" cm="1">
        <f t="array" ref="BP31">INDEX('Values - Ethylene'!BP:BP,MATCH(1,('Values - Ethylene'!$B1:$B950=$B31)*('Values - Ethylene'!$C1:$C950=$C31)*('Values - Ethylene'!$D1:$D950=$D31)*('Values - Ethylene'!$E1:$E950=$E31)*('Values - Ethylene'!$F1:$F950=$F31),0))</f>
        <v>0</v>
      </c>
      <c r="BQ31" s="180" cm="1">
        <f t="array" ref="BQ31">INDEX('Values - Ethylene'!BQ:BQ,MATCH(1,('Values - Ethylene'!$B1:$B950=$B31)*('Values - Ethylene'!$C1:$C950=$C31)*('Values - Ethylene'!$D1:$D950=$D31)*('Values - Ethylene'!$E1:$E950=$E31)*('Values - Ethylene'!$F1:$F950=$F31),0))</f>
        <v>0</v>
      </c>
      <c r="BR31" s="180" cm="1">
        <f t="array" ref="BR31">INDEX('Values - Ethylene'!BR:BR,MATCH(1,('Values - Ethylene'!$B1:$B950=$B31)*('Values - Ethylene'!$C1:$C950=$C31)*('Values - Ethylene'!$D1:$D950=$D31)*('Values - Ethylene'!$E1:$E950=$E31)*('Values - Ethylene'!$F1:$F950=$F31),0))</f>
        <v>0</v>
      </c>
      <c r="BS31" s="180" cm="1">
        <f t="array" ref="BS31">INDEX('Values - Ethylene'!BS:BS,MATCH(1,('Values - Ethylene'!$B1:$B950=$B31)*('Values - Ethylene'!$C1:$C950=$C31)*('Values - Ethylene'!$D1:$D950=$D31)*('Values - Ethylene'!$E1:$E950=$E31)*('Values - Ethylene'!$F1:$F950=$F31),0))</f>
        <v>0</v>
      </c>
      <c r="BT31" s="180" cm="1">
        <f t="array" ref="BT31">INDEX('Values - Ethylene'!BT:BT,MATCH(1,('Values - Ethylene'!$B1:$B950=$B31)*('Values - Ethylene'!$C1:$C950=$C31)*('Values - Ethylene'!$D1:$D950=$D31)*('Values - Ethylene'!$E1:$E950=$E31)*('Values - Ethylene'!$F1:$F950=$F31),0))</f>
        <v>0</v>
      </c>
    </row>
    <row r="32" spans="1:72" hidden="1">
      <c r="A32" s="45" t="s">
        <v>85</v>
      </c>
      <c r="B32" s="6" t="s">
        <v>222</v>
      </c>
      <c r="C32" s="16" t="s">
        <v>180</v>
      </c>
      <c r="D32" s="16" t="s">
        <v>115</v>
      </c>
      <c r="E32" s="16" t="s">
        <v>289</v>
      </c>
      <c r="F32" s="16" t="s">
        <v>11</v>
      </c>
      <c r="G32" s="16" t="s">
        <v>337</v>
      </c>
      <c r="H32" s="16" t="s">
        <v>657</v>
      </c>
      <c r="I32" s="50" t="s">
        <v>658</v>
      </c>
      <c r="J32" s="151" t="b">
        <v>1</v>
      </c>
      <c r="K32" s="46" t="b">
        <v>0</v>
      </c>
      <c r="L32" s="16" cm="1">
        <f t="array" ref="L32">INDEX('Values - Ethylene'!L:L,MATCH(1,('Values - Ethylene'!$B1:$B950=$B32)*('Values - Ethylene'!$C1:$C950=$C32)*('Values - Ethylene'!$D1:$D950=$D32)*('Values - Ethylene'!$E1:$E950=$E32)*('Values - Ethylene'!$F1:$F950=$F32),0))</f>
        <v>2.469635627530364E-2</v>
      </c>
      <c r="M32" s="180" cm="1">
        <f t="array" ref="M32">INDEX('Values - Ethylene'!M:M,MATCH(1,('Values - Ethylene'!$B1:$B950=$B32)*('Values - Ethylene'!$C1:$C950=$C32)*('Values - Ethylene'!$D1:$D950=$D32)*('Values - Ethylene'!$E1:$E950=$E32)*('Values - Ethylene'!$F1:$F950=$F32),0))</f>
        <v>2.469635627530364E-2</v>
      </c>
      <c r="N32" s="180" cm="1">
        <f t="array" ref="N32">INDEX('Values - Ethylene'!N:N,MATCH(1,('Values - Ethylene'!$B1:$B950=$B32)*('Values - Ethylene'!$C1:$C950=$C32)*('Values - Ethylene'!$D1:$D950=$D32)*('Values - Ethylene'!$E1:$E950=$E32)*('Values - Ethylene'!$F1:$F950=$F32),0))</f>
        <v>2.469635627530364E-2</v>
      </c>
      <c r="O32" s="180" cm="1">
        <f t="array" ref="O32">INDEX('Values - Ethylene'!O:O,MATCH(1,('Values - Ethylene'!$B1:$B950=$B32)*('Values - Ethylene'!$C1:$C950=$C32)*('Values - Ethylene'!$D1:$D950=$D32)*('Values - Ethylene'!$E1:$E950=$E32)*('Values - Ethylene'!$F1:$F950=$F32),0))</f>
        <v>2.469635627530364E-2</v>
      </c>
      <c r="P32" s="180" cm="1">
        <f t="array" ref="P32">INDEX('Values - Ethylene'!P:P,MATCH(1,('Values - Ethylene'!$B1:$B950=$B32)*('Values - Ethylene'!$C1:$C950=$C32)*('Values - Ethylene'!$D1:$D950=$D32)*('Values - Ethylene'!$E1:$E950=$E32)*('Values - Ethylene'!$F1:$F950=$F32),0))</f>
        <v>2.469635627530364E-2</v>
      </c>
      <c r="Q32" s="180" cm="1">
        <f t="array" ref="Q32">INDEX('Values - Ethylene'!Q:Q,MATCH(1,('Values - Ethylene'!$B1:$B950=$B32)*('Values - Ethylene'!$C1:$C950=$C32)*('Values - Ethylene'!$D1:$D950=$D32)*('Values - Ethylene'!$E1:$E950=$E32)*('Values - Ethylene'!$F1:$F950=$F32),0))</f>
        <v>2.469635627530364E-2</v>
      </c>
      <c r="R32" s="180" cm="1">
        <f t="array" ref="R32">INDEX('Values - Ethylene'!R:R,MATCH(1,('Values - Ethylene'!$B1:$B950=$B32)*('Values - Ethylene'!$C1:$C950=$C32)*('Values - Ethylene'!$D1:$D950=$D32)*('Values - Ethylene'!$E1:$E950=$E32)*('Values - Ethylene'!$F1:$F950=$F32),0))</f>
        <v>2.469635627530364E-2</v>
      </c>
      <c r="S32" s="180" cm="1">
        <f t="array" ref="S32">INDEX('Values - Ethylene'!S:S,MATCH(1,('Values - Ethylene'!$B1:$B950=$B32)*('Values - Ethylene'!$C1:$C950=$C32)*('Values - Ethylene'!$D1:$D950=$D32)*('Values - Ethylene'!$E1:$E950=$E32)*('Values - Ethylene'!$F1:$F950=$F32),0))</f>
        <v>2.469635627530364E-2</v>
      </c>
      <c r="T32" s="180" cm="1">
        <f t="array" ref="T32">INDEX('Values - Ethylene'!T:T,MATCH(1,('Values - Ethylene'!$B1:$B950=$B32)*('Values - Ethylene'!$C1:$C950=$C32)*('Values - Ethylene'!$D1:$D950=$D32)*('Values - Ethylene'!$E1:$E950=$E32)*('Values - Ethylene'!$F1:$F950=$F32),0))</f>
        <v>2.469635627530364E-2</v>
      </c>
      <c r="U32" s="180" cm="1">
        <f t="array" ref="U32">INDEX('Values - Ethylene'!U:U,MATCH(1,('Values - Ethylene'!$B1:$B950=$B32)*('Values - Ethylene'!$C1:$C950=$C32)*('Values - Ethylene'!$D1:$D950=$D32)*('Values - Ethylene'!$E1:$E950=$E32)*('Values - Ethylene'!$F1:$F950=$F32),0))</f>
        <v>2.469635627530364E-2</v>
      </c>
      <c r="V32" s="180" cm="1">
        <f t="array" ref="V32">INDEX('Values - Ethylene'!V:V,MATCH(1,('Values - Ethylene'!$B1:$B950=$B32)*('Values - Ethylene'!$C1:$C950=$C32)*('Values - Ethylene'!$D1:$D950=$D32)*('Values - Ethylene'!$E1:$E950=$E32)*('Values - Ethylene'!$F1:$F950=$F32),0))</f>
        <v>2.469635627530364E-2</v>
      </c>
      <c r="W32" s="180" cm="1">
        <f t="array" ref="W32">INDEX('Values - Ethylene'!W:W,MATCH(1,('Values - Ethylene'!$B1:$B950=$B32)*('Values - Ethylene'!$C1:$C950=$C32)*('Values - Ethylene'!$D1:$D950=$D32)*('Values - Ethylene'!$E1:$E950=$E32)*('Values - Ethylene'!$F1:$F950=$F32),0))</f>
        <v>2.469635627530364E-2</v>
      </c>
      <c r="X32" s="180" cm="1">
        <f t="array" ref="X32">INDEX('Values - Ethylene'!X:X,MATCH(1,('Values - Ethylene'!$B1:$B950=$B32)*('Values - Ethylene'!$C1:$C950=$C32)*('Values - Ethylene'!$D1:$D950=$D32)*('Values - Ethylene'!$E1:$E950=$E32)*('Values - Ethylene'!$F1:$F950=$F32),0))</f>
        <v>2.469635627530364E-2</v>
      </c>
      <c r="Y32" s="180" cm="1">
        <f t="array" ref="Y32">INDEX('Values - Ethylene'!Y:Y,MATCH(1,('Values - Ethylene'!$B1:$B950=$B32)*('Values - Ethylene'!$C1:$C950=$C32)*('Values - Ethylene'!$D1:$D950=$D32)*('Values - Ethylene'!$E1:$E950=$E32)*('Values - Ethylene'!$F1:$F950=$F32),0))</f>
        <v>2.469635627530364E-2</v>
      </c>
      <c r="Z32" s="180" cm="1">
        <f t="array" ref="Z32">INDEX('Values - Ethylene'!Z:Z,MATCH(1,('Values - Ethylene'!$B1:$B950=$B32)*('Values - Ethylene'!$C1:$C950=$C32)*('Values - Ethylene'!$D1:$D950=$D32)*('Values - Ethylene'!$E1:$E950=$E32)*('Values - Ethylene'!$F1:$F950=$F32),0))</f>
        <v>2.469635627530364E-2</v>
      </c>
      <c r="AA32" s="180" cm="1">
        <f t="array" ref="AA32">INDEX('Values - Ethylene'!AA:AA,MATCH(1,('Values - Ethylene'!$B1:$B950=$B32)*('Values - Ethylene'!$C1:$C950=$C32)*('Values - Ethylene'!$D1:$D950=$D32)*('Values - Ethylene'!$E1:$E950=$E32)*('Values - Ethylene'!$F1:$F950=$F32),0))</f>
        <v>2.469635627530364E-2</v>
      </c>
      <c r="AB32" s="180" cm="1">
        <f t="array" ref="AB32">INDEX('Values - Ethylene'!AB:AB,MATCH(1,('Values - Ethylene'!$B1:$B950=$B32)*('Values - Ethylene'!$C1:$C950=$C32)*('Values - Ethylene'!$D1:$D950=$D32)*('Values - Ethylene'!$E1:$E950=$E32)*('Values - Ethylene'!$F1:$F950=$F32),0))</f>
        <v>2.469635627530364E-2</v>
      </c>
      <c r="AC32" s="180" cm="1">
        <f t="array" ref="AC32">INDEX('Values - Ethylene'!AC:AC,MATCH(1,('Values - Ethylene'!$B1:$B950=$B32)*('Values - Ethylene'!$C1:$C950=$C32)*('Values - Ethylene'!$D1:$D950=$D32)*('Values - Ethylene'!$E1:$E950=$E32)*('Values - Ethylene'!$F1:$F950=$F32),0))</f>
        <v>2.469635627530364E-2</v>
      </c>
      <c r="AD32" s="180" cm="1">
        <f t="array" ref="AD32">INDEX('Values - Ethylene'!AD:AD,MATCH(1,('Values - Ethylene'!$B1:$B950=$B32)*('Values - Ethylene'!$C1:$C950=$C32)*('Values - Ethylene'!$D1:$D950=$D32)*('Values - Ethylene'!$E1:$E950=$E32)*('Values - Ethylene'!$F1:$F950=$F32),0))</f>
        <v>2.469635627530364E-2</v>
      </c>
      <c r="AE32" s="180" cm="1">
        <f t="array" ref="AE32">INDEX('Values - Ethylene'!AE:AE,MATCH(1,('Values - Ethylene'!$B1:$B950=$B32)*('Values - Ethylene'!$C1:$C950=$C32)*('Values - Ethylene'!$D1:$D950=$D32)*('Values - Ethylene'!$E1:$E950=$E32)*('Values - Ethylene'!$F1:$F950=$F32),0))</f>
        <v>2.469635627530364E-2</v>
      </c>
      <c r="AF32" s="180" cm="1">
        <f t="array" ref="AF32">INDEX('Values - Ethylene'!AF:AF,MATCH(1,('Values - Ethylene'!$B1:$B950=$B32)*('Values - Ethylene'!$C1:$C950=$C32)*('Values - Ethylene'!$D1:$D950=$D32)*('Values - Ethylene'!$E1:$E950=$E32)*('Values - Ethylene'!$F1:$F950=$F32),0))</f>
        <v>2.469635627530364E-2</v>
      </c>
      <c r="AG32" s="180" cm="1">
        <f t="array" ref="AG32">INDEX('Values - Ethylene'!AG:AG,MATCH(1,('Values - Ethylene'!$B1:$B950=$B32)*('Values - Ethylene'!$C1:$C950=$C32)*('Values - Ethylene'!$D1:$D950=$D32)*('Values - Ethylene'!$E1:$E950=$E32)*('Values - Ethylene'!$F1:$F950=$F32),0))</f>
        <v>2.469635627530364E-2</v>
      </c>
      <c r="AH32" s="180" cm="1">
        <f t="array" ref="AH32">INDEX('Values - Ethylene'!AH:AH,MATCH(1,('Values - Ethylene'!$B1:$B950=$B32)*('Values - Ethylene'!$C1:$C950=$C32)*('Values - Ethylene'!$D1:$D950=$D32)*('Values - Ethylene'!$E1:$E950=$E32)*('Values - Ethylene'!$F1:$F950=$F32),0))</f>
        <v>2.469635627530364E-2</v>
      </c>
      <c r="AI32" s="180" cm="1">
        <f t="array" ref="AI32">INDEX('Values - Ethylene'!AI:AI,MATCH(1,('Values - Ethylene'!$B1:$B950=$B32)*('Values - Ethylene'!$C1:$C950=$C32)*('Values - Ethylene'!$D1:$D950=$D32)*('Values - Ethylene'!$E1:$E950=$E32)*('Values - Ethylene'!$F1:$F950=$F32),0))</f>
        <v>2.469635627530364E-2</v>
      </c>
      <c r="AJ32" s="180" cm="1">
        <f t="array" ref="AJ32">INDEX('Values - Ethylene'!AJ:AJ,MATCH(1,('Values - Ethylene'!$B1:$B950=$B32)*('Values - Ethylene'!$C1:$C950=$C32)*('Values - Ethylene'!$D1:$D950=$D32)*('Values - Ethylene'!$E1:$E950=$E32)*('Values - Ethylene'!$F1:$F950=$F32),0))</f>
        <v>2.469635627530364E-2</v>
      </c>
      <c r="AK32" s="180" cm="1">
        <f t="array" ref="AK32">INDEX('Values - Ethylene'!AK:AK,MATCH(1,('Values - Ethylene'!$B1:$B950=$B32)*('Values - Ethylene'!$C1:$C950=$C32)*('Values - Ethylene'!$D1:$D950=$D32)*('Values - Ethylene'!$E1:$E950=$E32)*('Values - Ethylene'!$F1:$F950=$F32),0))</f>
        <v>2.469635627530364E-2</v>
      </c>
      <c r="AL32" s="180" cm="1">
        <f t="array" ref="AL32">INDEX('Values - Ethylene'!AL:AL,MATCH(1,('Values - Ethylene'!$B1:$B950=$B32)*('Values - Ethylene'!$C1:$C950=$C32)*('Values - Ethylene'!$D1:$D950=$D32)*('Values - Ethylene'!$E1:$E950=$E32)*('Values - Ethylene'!$F1:$F950=$F32),0))</f>
        <v>2.469635627530364E-2</v>
      </c>
      <c r="AM32" s="180" cm="1">
        <f t="array" ref="AM32">INDEX('Values - Ethylene'!AM:AM,MATCH(1,('Values - Ethylene'!$B1:$B950=$B32)*('Values - Ethylene'!$C1:$C950=$C32)*('Values - Ethylene'!$D1:$D950=$D32)*('Values - Ethylene'!$E1:$E950=$E32)*('Values - Ethylene'!$F1:$F950=$F32),0))</f>
        <v>2.469635627530364E-2</v>
      </c>
      <c r="AN32" s="180" cm="1">
        <f t="array" ref="AN32">INDEX('Values - Ethylene'!AN:AN,MATCH(1,('Values - Ethylene'!$B1:$B950=$B32)*('Values - Ethylene'!$C1:$C950=$C32)*('Values - Ethylene'!$D1:$D950=$D32)*('Values - Ethylene'!$E1:$E950=$E32)*('Values - Ethylene'!$F1:$F950=$F32),0))</f>
        <v>2.469635627530364E-2</v>
      </c>
      <c r="AO32" s="180" cm="1">
        <f t="array" ref="AO32">INDEX('Values - Ethylene'!AO:AO,MATCH(1,('Values - Ethylene'!$B1:$B950=$B32)*('Values - Ethylene'!$C1:$C950=$C32)*('Values - Ethylene'!$D1:$D950=$D32)*('Values - Ethylene'!$E1:$E950=$E32)*('Values - Ethylene'!$F1:$F950=$F32),0))</f>
        <v>2.469635627530364E-2</v>
      </c>
      <c r="AP32" s="180" cm="1">
        <f t="array" ref="AP32">INDEX('Values - Ethylene'!AP:AP,MATCH(1,('Values - Ethylene'!$B1:$B950=$B32)*('Values - Ethylene'!$C1:$C950=$C32)*('Values - Ethylene'!$D1:$D950=$D32)*('Values - Ethylene'!$E1:$E950=$E32)*('Values - Ethylene'!$F1:$F950=$F32),0))</f>
        <v>2.469635627530364E-2</v>
      </c>
      <c r="AQ32" s="180" cm="1">
        <f t="array" ref="AQ32">INDEX('Values - Ethylene'!AQ:AQ,MATCH(1,('Values - Ethylene'!$B1:$B950=$B32)*('Values - Ethylene'!$C1:$C950=$C32)*('Values - Ethylene'!$D1:$D950=$D32)*('Values - Ethylene'!$E1:$E950=$E32)*('Values - Ethylene'!$F1:$F950=$F32),0))</f>
        <v>2.469635627530364E-2</v>
      </c>
      <c r="AR32" s="180" cm="1">
        <f t="array" ref="AR32">INDEX('Values - Ethylene'!AR:AR,MATCH(1,('Values - Ethylene'!$B1:$B950=$B32)*('Values - Ethylene'!$C1:$C950=$C32)*('Values - Ethylene'!$D1:$D950=$D32)*('Values - Ethylene'!$E1:$E950=$E32)*('Values - Ethylene'!$F1:$F950=$F32),0))</f>
        <v>2.469635627530364E-2</v>
      </c>
      <c r="AS32" s="180" cm="1">
        <f t="array" ref="AS32">INDEX('Values - Ethylene'!AS:AS,MATCH(1,('Values - Ethylene'!$B1:$B950=$B32)*('Values - Ethylene'!$C1:$C950=$C32)*('Values - Ethylene'!$D1:$D950=$D32)*('Values - Ethylene'!$E1:$E950=$E32)*('Values - Ethylene'!$F1:$F950=$F32),0))</f>
        <v>2.469635627530364E-2</v>
      </c>
      <c r="AT32" s="180" cm="1">
        <f t="array" ref="AT32">INDEX('Values - Ethylene'!AT:AT,MATCH(1,('Values - Ethylene'!$B1:$B950=$B32)*('Values - Ethylene'!$C1:$C950=$C32)*('Values - Ethylene'!$D1:$D950=$D32)*('Values - Ethylene'!$E1:$E950=$E32)*('Values - Ethylene'!$F1:$F950=$F32),0))</f>
        <v>2.469635627530364E-2</v>
      </c>
      <c r="AU32" s="180" cm="1">
        <f t="array" ref="AU32">INDEX('Values - Ethylene'!AU:AU,MATCH(1,('Values - Ethylene'!$B1:$B950=$B32)*('Values - Ethylene'!$C1:$C950=$C32)*('Values - Ethylene'!$D1:$D950=$D32)*('Values - Ethylene'!$E1:$E950=$E32)*('Values - Ethylene'!$F1:$F950=$F32),0))</f>
        <v>2.469635627530364E-2</v>
      </c>
      <c r="AV32" s="180" cm="1">
        <f t="array" ref="AV32">INDEX('Values - Ethylene'!AV:AV,MATCH(1,('Values - Ethylene'!$B1:$B950=$B32)*('Values - Ethylene'!$C1:$C950=$C32)*('Values - Ethylene'!$D1:$D950=$D32)*('Values - Ethylene'!$E1:$E950=$E32)*('Values - Ethylene'!$F1:$F950=$F32),0))</f>
        <v>2.469635627530364E-2</v>
      </c>
      <c r="AW32" s="180" cm="1">
        <f t="array" ref="AW32">INDEX('Values - Ethylene'!AW:AW,MATCH(1,('Values - Ethylene'!$B1:$B950=$B32)*('Values - Ethylene'!$C1:$C950=$C32)*('Values - Ethylene'!$D1:$D950=$D32)*('Values - Ethylene'!$E1:$E950=$E32)*('Values - Ethylene'!$F1:$F950=$F32),0))</f>
        <v>2.469635627530364E-2</v>
      </c>
      <c r="AX32" s="180" cm="1">
        <f t="array" ref="AX32">INDEX('Values - Ethylene'!AX:AX,MATCH(1,('Values - Ethylene'!$B1:$B950=$B32)*('Values - Ethylene'!$C1:$C950=$C32)*('Values - Ethylene'!$D1:$D950=$D32)*('Values - Ethylene'!$E1:$E950=$E32)*('Values - Ethylene'!$F1:$F950=$F32),0))</f>
        <v>2.469635627530364E-2</v>
      </c>
      <c r="AY32" s="180" cm="1">
        <f t="array" ref="AY32">INDEX('Values - Ethylene'!AY:AY,MATCH(1,('Values - Ethylene'!$B1:$B950=$B32)*('Values - Ethylene'!$C1:$C950=$C32)*('Values - Ethylene'!$D1:$D950=$D32)*('Values - Ethylene'!$E1:$E950=$E32)*('Values - Ethylene'!$F1:$F950=$F32),0))</f>
        <v>2.469635627530364E-2</v>
      </c>
      <c r="AZ32" s="180" cm="1">
        <f t="array" ref="AZ32">INDEX('Values - Ethylene'!AZ:AZ,MATCH(1,('Values - Ethylene'!$B1:$B950=$B32)*('Values - Ethylene'!$C1:$C950=$C32)*('Values - Ethylene'!$D1:$D950=$D32)*('Values - Ethylene'!$E1:$E950=$E32)*('Values - Ethylene'!$F1:$F950=$F32),0))</f>
        <v>2.469635627530364E-2</v>
      </c>
      <c r="BA32" s="180" cm="1">
        <f t="array" ref="BA32">INDEX('Values - Ethylene'!BA:BA,MATCH(1,('Values - Ethylene'!$B1:$B950=$B32)*('Values - Ethylene'!$C1:$C950=$C32)*('Values - Ethylene'!$D1:$D950=$D32)*('Values - Ethylene'!$E1:$E950=$E32)*('Values - Ethylene'!$F1:$F950=$F32),0))</f>
        <v>2.469635627530364E-2</v>
      </c>
      <c r="BB32" s="180" cm="1">
        <f t="array" ref="BB32">INDEX('Values - Ethylene'!BB:BB,MATCH(1,('Values - Ethylene'!$B1:$B950=$B32)*('Values - Ethylene'!$C1:$C950=$C32)*('Values - Ethylene'!$D1:$D950=$D32)*('Values - Ethylene'!$E1:$E950=$E32)*('Values - Ethylene'!$F1:$F950=$F32),0))</f>
        <v>2.469635627530364E-2</v>
      </c>
      <c r="BC32" s="180" cm="1">
        <f t="array" ref="BC32">INDEX('Values - Ethylene'!BC:BC,MATCH(1,('Values - Ethylene'!$B1:$B950=$B32)*('Values - Ethylene'!$C1:$C950=$C32)*('Values - Ethylene'!$D1:$D950=$D32)*('Values - Ethylene'!$E1:$E950=$E32)*('Values - Ethylene'!$F1:$F950=$F32),0))</f>
        <v>2.469635627530364E-2</v>
      </c>
      <c r="BD32" s="180" cm="1">
        <f t="array" ref="BD32">INDEX('Values - Ethylene'!BD:BD,MATCH(1,('Values - Ethylene'!$B1:$B950=$B32)*('Values - Ethylene'!$C1:$C950=$C32)*('Values - Ethylene'!$D1:$D950=$D32)*('Values - Ethylene'!$E1:$E950=$E32)*('Values - Ethylene'!$F1:$F950=$F32),0))</f>
        <v>2.469635627530364E-2</v>
      </c>
      <c r="BE32" s="180" cm="1">
        <f t="array" ref="BE32">INDEX('Values - Ethylene'!BE:BE,MATCH(1,('Values - Ethylene'!$B1:$B950=$B32)*('Values - Ethylene'!$C1:$C950=$C32)*('Values - Ethylene'!$D1:$D950=$D32)*('Values - Ethylene'!$E1:$E950=$E32)*('Values - Ethylene'!$F1:$F950=$F32),0))</f>
        <v>2.469635627530364E-2</v>
      </c>
      <c r="BF32" s="180" cm="1">
        <f t="array" ref="BF32">INDEX('Values - Ethylene'!BF:BF,MATCH(1,('Values - Ethylene'!$B1:$B950=$B32)*('Values - Ethylene'!$C1:$C950=$C32)*('Values - Ethylene'!$D1:$D950=$D32)*('Values - Ethylene'!$E1:$E950=$E32)*('Values - Ethylene'!$F1:$F950=$F32),0))</f>
        <v>2.469635627530364E-2</v>
      </c>
      <c r="BG32" s="180" cm="1">
        <f t="array" ref="BG32">INDEX('Values - Ethylene'!BG:BG,MATCH(1,('Values - Ethylene'!$B1:$B950=$B32)*('Values - Ethylene'!$C1:$C950=$C32)*('Values - Ethylene'!$D1:$D950=$D32)*('Values - Ethylene'!$E1:$E950=$E32)*('Values - Ethylene'!$F1:$F950=$F32),0))</f>
        <v>2.469635627530364E-2</v>
      </c>
      <c r="BH32" s="180" cm="1">
        <f t="array" ref="BH32">INDEX('Values - Ethylene'!BH:BH,MATCH(1,('Values - Ethylene'!$B1:$B950=$B32)*('Values - Ethylene'!$C1:$C950=$C32)*('Values - Ethylene'!$D1:$D950=$D32)*('Values - Ethylene'!$E1:$E950=$E32)*('Values - Ethylene'!$F1:$F950=$F32),0))</f>
        <v>2.469635627530364E-2</v>
      </c>
      <c r="BI32" s="180" cm="1">
        <f t="array" ref="BI32">INDEX('Values - Ethylene'!BI:BI,MATCH(1,('Values - Ethylene'!$B1:$B950=$B32)*('Values - Ethylene'!$C1:$C950=$C32)*('Values - Ethylene'!$D1:$D950=$D32)*('Values - Ethylene'!$E1:$E950=$E32)*('Values - Ethylene'!$F1:$F950=$F32),0))</f>
        <v>2.469635627530364E-2</v>
      </c>
      <c r="BJ32" s="180" cm="1">
        <f t="array" ref="BJ32">INDEX('Values - Ethylene'!BJ:BJ,MATCH(1,('Values - Ethylene'!$B1:$B950=$B32)*('Values - Ethylene'!$C1:$C950=$C32)*('Values - Ethylene'!$D1:$D950=$D32)*('Values - Ethylene'!$E1:$E950=$E32)*('Values - Ethylene'!$F1:$F950=$F32),0))</f>
        <v>2.469635627530364E-2</v>
      </c>
      <c r="BK32" s="180" cm="1">
        <f t="array" ref="BK32">INDEX('Values - Ethylene'!BK:BK,MATCH(1,('Values - Ethylene'!$B1:$B950=$B32)*('Values - Ethylene'!$C1:$C950=$C32)*('Values - Ethylene'!$D1:$D950=$D32)*('Values - Ethylene'!$E1:$E950=$E32)*('Values - Ethylene'!$F1:$F950=$F32),0))</f>
        <v>2.469635627530364E-2</v>
      </c>
      <c r="BL32" s="180" cm="1">
        <f t="array" ref="BL32">INDEX('Values - Ethylene'!BL:BL,MATCH(1,('Values - Ethylene'!$B1:$B950=$B32)*('Values - Ethylene'!$C1:$C950=$C32)*('Values - Ethylene'!$D1:$D950=$D32)*('Values - Ethylene'!$E1:$E950=$E32)*('Values - Ethylene'!$F1:$F950=$F32),0))</f>
        <v>2.469635627530364E-2</v>
      </c>
      <c r="BM32" s="180" cm="1">
        <f t="array" ref="BM32">INDEX('Values - Ethylene'!BM:BM,MATCH(1,('Values - Ethylene'!$B1:$B950=$B32)*('Values - Ethylene'!$C1:$C950=$C32)*('Values - Ethylene'!$D1:$D950=$D32)*('Values - Ethylene'!$E1:$E950=$E32)*('Values - Ethylene'!$F1:$F950=$F32),0))</f>
        <v>2.469635627530364E-2</v>
      </c>
      <c r="BN32" s="180" cm="1">
        <f t="array" ref="BN32">INDEX('Values - Ethylene'!BN:BN,MATCH(1,('Values - Ethylene'!$B1:$B950=$B32)*('Values - Ethylene'!$C1:$C950=$C32)*('Values - Ethylene'!$D1:$D950=$D32)*('Values - Ethylene'!$E1:$E950=$E32)*('Values - Ethylene'!$F1:$F950=$F32),0))</f>
        <v>2.469635627530364E-2</v>
      </c>
      <c r="BO32" s="180" cm="1">
        <f t="array" ref="BO32">INDEX('Values - Ethylene'!BO:BO,MATCH(1,('Values - Ethylene'!$B1:$B950=$B32)*('Values - Ethylene'!$C1:$C950=$C32)*('Values - Ethylene'!$D1:$D950=$D32)*('Values - Ethylene'!$E1:$E950=$E32)*('Values - Ethylene'!$F1:$F950=$F32),0))</f>
        <v>2.469635627530364E-2</v>
      </c>
      <c r="BP32" s="180" cm="1">
        <f t="array" ref="BP32">INDEX('Values - Ethylene'!BP:BP,MATCH(1,('Values - Ethylene'!$B1:$B950=$B32)*('Values - Ethylene'!$C1:$C950=$C32)*('Values - Ethylene'!$D1:$D950=$D32)*('Values - Ethylene'!$E1:$E950=$E32)*('Values - Ethylene'!$F1:$F950=$F32),0))</f>
        <v>2.469635627530364E-2</v>
      </c>
      <c r="BQ32" s="180" cm="1">
        <f t="array" ref="BQ32">INDEX('Values - Ethylene'!BQ:BQ,MATCH(1,('Values - Ethylene'!$B1:$B950=$B32)*('Values - Ethylene'!$C1:$C950=$C32)*('Values - Ethylene'!$D1:$D950=$D32)*('Values - Ethylene'!$E1:$E950=$E32)*('Values - Ethylene'!$F1:$F950=$F32),0))</f>
        <v>2.469635627530364E-2</v>
      </c>
      <c r="BR32" s="180" cm="1">
        <f t="array" ref="BR32">INDEX('Values - Ethylene'!BR:BR,MATCH(1,('Values - Ethylene'!$B1:$B950=$B32)*('Values - Ethylene'!$C1:$C950=$C32)*('Values - Ethylene'!$D1:$D950=$D32)*('Values - Ethylene'!$E1:$E950=$E32)*('Values - Ethylene'!$F1:$F950=$F32),0))</f>
        <v>2.469635627530364E-2</v>
      </c>
      <c r="BS32" s="180" cm="1">
        <f t="array" ref="BS32">INDEX('Values - Ethylene'!BS:BS,MATCH(1,('Values - Ethylene'!$B1:$B950=$B32)*('Values - Ethylene'!$C1:$C950=$C32)*('Values - Ethylene'!$D1:$D950=$D32)*('Values - Ethylene'!$E1:$E950=$E32)*('Values - Ethylene'!$F1:$F950=$F32),0))</f>
        <v>2.469635627530364E-2</v>
      </c>
      <c r="BT32" s="180" cm="1">
        <f t="array" ref="BT32">INDEX('Values - Ethylene'!BT:BT,MATCH(1,('Values - Ethylene'!$B1:$B950=$B32)*('Values - Ethylene'!$C1:$C950=$C32)*('Values - Ethylene'!$D1:$D950=$D32)*('Values - Ethylene'!$E1:$E950=$E32)*('Values - Ethylene'!$F1:$F950=$F32),0))</f>
        <v>2.469635627530364E-2</v>
      </c>
    </row>
    <row r="33" spans="1:72" hidden="1">
      <c r="A33" s="45" t="s">
        <v>85</v>
      </c>
      <c r="B33" s="6" t="s">
        <v>222</v>
      </c>
      <c r="C33" s="16" t="s">
        <v>180</v>
      </c>
      <c r="D33" s="16" t="s">
        <v>81</v>
      </c>
      <c r="E33" s="57" t="s">
        <v>280</v>
      </c>
      <c r="F33" s="16" t="s">
        <v>11</v>
      </c>
      <c r="G33" s="16" t="s">
        <v>334</v>
      </c>
      <c r="H33" s="16" t="s">
        <v>657</v>
      </c>
      <c r="I33" s="50" t="s">
        <v>658</v>
      </c>
      <c r="J33" s="151" t="b">
        <v>1</v>
      </c>
      <c r="K33" s="46" t="b">
        <v>0</v>
      </c>
      <c r="L33" s="16" t="e" cm="1">
        <f t="array" ref="L33">INDEX('Values - Ethylene'!L:L,MATCH(1,('Values - Ethylene'!$B1:$B950=$B33)*('Values - Ethylene'!$C1:$C950=$C33)*('Values - Ethylene'!$D1:$D950=$D33)*('Values - Ethylene'!$E1:$E950=$E33)*('Values - Ethylene'!$F1:$F950=$F33),0))</f>
        <v>#REF!</v>
      </c>
      <c r="M33" s="180" t="e" cm="1">
        <f t="array" ref="M33">INDEX('Values - Ethylene'!M:M,MATCH(1,('Values - Ethylene'!$B1:$B950=$B33)*('Values - Ethylene'!$C1:$C950=$C33)*('Values - Ethylene'!$D1:$D950=$D33)*('Values - Ethylene'!$E1:$E950=$E33)*('Values - Ethylene'!$F1:$F950=$F33),0))</f>
        <v>#REF!</v>
      </c>
      <c r="N33" s="180" t="e" cm="1">
        <f t="array" ref="N33">INDEX('Values - Ethylene'!N:N,MATCH(1,('Values - Ethylene'!$B1:$B950=$B33)*('Values - Ethylene'!$C1:$C950=$C33)*('Values - Ethylene'!$D1:$D950=$D33)*('Values - Ethylene'!$E1:$E950=$E33)*('Values - Ethylene'!$F1:$F950=$F33),0))</f>
        <v>#REF!</v>
      </c>
      <c r="O33" s="180" t="e" cm="1">
        <f t="array" ref="O33">INDEX('Values - Ethylene'!O:O,MATCH(1,('Values - Ethylene'!$B1:$B950=$B33)*('Values - Ethylene'!$C1:$C950=$C33)*('Values - Ethylene'!$D1:$D950=$D33)*('Values - Ethylene'!$E1:$E950=$E33)*('Values - Ethylene'!$F1:$F950=$F33),0))</f>
        <v>#REF!</v>
      </c>
      <c r="P33" s="180" t="e" cm="1">
        <f t="array" ref="P33">INDEX('Values - Ethylene'!P:P,MATCH(1,('Values - Ethylene'!$B1:$B950=$B33)*('Values - Ethylene'!$C1:$C950=$C33)*('Values - Ethylene'!$D1:$D950=$D33)*('Values - Ethylene'!$E1:$E950=$E33)*('Values - Ethylene'!$F1:$F950=$F33),0))</f>
        <v>#REF!</v>
      </c>
      <c r="Q33" s="180" t="e" cm="1">
        <f t="array" ref="Q33">INDEX('Values - Ethylene'!Q:Q,MATCH(1,('Values - Ethylene'!$B1:$B950=$B33)*('Values - Ethylene'!$C1:$C950=$C33)*('Values - Ethylene'!$D1:$D950=$D33)*('Values - Ethylene'!$E1:$E950=$E33)*('Values - Ethylene'!$F1:$F950=$F33),0))</f>
        <v>#REF!</v>
      </c>
      <c r="R33" s="180" t="e" cm="1">
        <f t="array" ref="R33">INDEX('Values - Ethylene'!R:R,MATCH(1,('Values - Ethylene'!$B1:$B950=$B33)*('Values - Ethylene'!$C1:$C950=$C33)*('Values - Ethylene'!$D1:$D950=$D33)*('Values - Ethylene'!$E1:$E950=$E33)*('Values - Ethylene'!$F1:$F950=$F33),0))</f>
        <v>#REF!</v>
      </c>
      <c r="S33" s="180" t="e" cm="1">
        <f t="array" ref="S33">INDEX('Values - Ethylene'!S:S,MATCH(1,('Values - Ethylene'!$B1:$B950=$B33)*('Values - Ethylene'!$C1:$C950=$C33)*('Values - Ethylene'!$D1:$D950=$D33)*('Values - Ethylene'!$E1:$E950=$E33)*('Values - Ethylene'!$F1:$F950=$F33),0))</f>
        <v>#REF!</v>
      </c>
      <c r="T33" s="180" t="e" cm="1">
        <f t="array" ref="T33">INDEX('Values - Ethylene'!T:T,MATCH(1,('Values - Ethylene'!$B1:$B950=$B33)*('Values - Ethylene'!$C1:$C950=$C33)*('Values - Ethylene'!$D1:$D950=$D33)*('Values - Ethylene'!$E1:$E950=$E33)*('Values - Ethylene'!$F1:$F950=$F33),0))</f>
        <v>#REF!</v>
      </c>
      <c r="U33" s="180" t="e" cm="1">
        <f t="array" ref="U33">INDEX('Values - Ethylene'!U:U,MATCH(1,('Values - Ethylene'!$B1:$B950=$B33)*('Values - Ethylene'!$C1:$C950=$C33)*('Values - Ethylene'!$D1:$D950=$D33)*('Values - Ethylene'!$E1:$E950=$E33)*('Values - Ethylene'!$F1:$F950=$F33),0))</f>
        <v>#REF!</v>
      </c>
      <c r="V33" s="180" t="e" cm="1">
        <f t="array" ref="V33">INDEX('Values - Ethylene'!V:V,MATCH(1,('Values - Ethylene'!$B1:$B950=$B33)*('Values - Ethylene'!$C1:$C950=$C33)*('Values - Ethylene'!$D1:$D950=$D33)*('Values - Ethylene'!$E1:$E950=$E33)*('Values - Ethylene'!$F1:$F950=$F33),0))</f>
        <v>#REF!</v>
      </c>
      <c r="W33" s="180" t="e" cm="1">
        <f t="array" ref="W33">INDEX('Values - Ethylene'!W:W,MATCH(1,('Values - Ethylene'!$B1:$B950=$B33)*('Values - Ethylene'!$C1:$C950=$C33)*('Values - Ethylene'!$D1:$D950=$D33)*('Values - Ethylene'!$E1:$E950=$E33)*('Values - Ethylene'!$F1:$F950=$F33),0))</f>
        <v>#REF!</v>
      </c>
      <c r="X33" s="180" t="e" cm="1">
        <f t="array" ref="X33">INDEX('Values - Ethylene'!X:X,MATCH(1,('Values - Ethylene'!$B1:$B950=$B33)*('Values - Ethylene'!$C1:$C950=$C33)*('Values - Ethylene'!$D1:$D950=$D33)*('Values - Ethylene'!$E1:$E950=$E33)*('Values - Ethylene'!$F1:$F950=$F33),0))</f>
        <v>#REF!</v>
      </c>
      <c r="Y33" s="180" t="e" cm="1">
        <f t="array" ref="Y33">INDEX('Values - Ethylene'!Y:Y,MATCH(1,('Values - Ethylene'!$B1:$B950=$B33)*('Values - Ethylene'!$C1:$C950=$C33)*('Values - Ethylene'!$D1:$D950=$D33)*('Values - Ethylene'!$E1:$E950=$E33)*('Values - Ethylene'!$F1:$F950=$F33),0))</f>
        <v>#REF!</v>
      </c>
      <c r="Z33" s="180" t="e" cm="1">
        <f t="array" ref="Z33">INDEX('Values - Ethylene'!Z:Z,MATCH(1,('Values - Ethylene'!$B1:$B950=$B33)*('Values - Ethylene'!$C1:$C950=$C33)*('Values - Ethylene'!$D1:$D950=$D33)*('Values - Ethylene'!$E1:$E950=$E33)*('Values - Ethylene'!$F1:$F950=$F33),0))</f>
        <v>#REF!</v>
      </c>
      <c r="AA33" s="180" t="e" cm="1">
        <f t="array" ref="AA33">INDEX('Values - Ethylene'!AA:AA,MATCH(1,('Values - Ethylene'!$B1:$B950=$B33)*('Values - Ethylene'!$C1:$C950=$C33)*('Values - Ethylene'!$D1:$D950=$D33)*('Values - Ethylene'!$E1:$E950=$E33)*('Values - Ethylene'!$F1:$F950=$F33),0))</f>
        <v>#REF!</v>
      </c>
      <c r="AB33" s="180" t="e" cm="1">
        <f t="array" ref="AB33">INDEX('Values - Ethylene'!AB:AB,MATCH(1,('Values - Ethylene'!$B1:$B950=$B33)*('Values - Ethylene'!$C1:$C950=$C33)*('Values - Ethylene'!$D1:$D950=$D33)*('Values - Ethylene'!$E1:$E950=$E33)*('Values - Ethylene'!$F1:$F950=$F33),0))</f>
        <v>#REF!</v>
      </c>
      <c r="AC33" s="180" t="e" cm="1">
        <f t="array" ref="AC33">INDEX('Values - Ethylene'!AC:AC,MATCH(1,('Values - Ethylene'!$B1:$B950=$B33)*('Values - Ethylene'!$C1:$C950=$C33)*('Values - Ethylene'!$D1:$D950=$D33)*('Values - Ethylene'!$E1:$E950=$E33)*('Values - Ethylene'!$F1:$F950=$F33),0))</f>
        <v>#REF!</v>
      </c>
      <c r="AD33" s="180" t="e" cm="1">
        <f t="array" ref="AD33">INDEX('Values - Ethylene'!AD:AD,MATCH(1,('Values - Ethylene'!$B1:$B950=$B33)*('Values - Ethylene'!$C1:$C950=$C33)*('Values - Ethylene'!$D1:$D950=$D33)*('Values - Ethylene'!$E1:$E950=$E33)*('Values - Ethylene'!$F1:$F950=$F33),0))</f>
        <v>#REF!</v>
      </c>
      <c r="AE33" s="180" t="e" cm="1">
        <f t="array" ref="AE33">INDEX('Values - Ethylene'!AE:AE,MATCH(1,('Values - Ethylene'!$B1:$B950=$B33)*('Values - Ethylene'!$C1:$C950=$C33)*('Values - Ethylene'!$D1:$D950=$D33)*('Values - Ethylene'!$E1:$E950=$E33)*('Values - Ethylene'!$F1:$F950=$F33),0))</f>
        <v>#REF!</v>
      </c>
      <c r="AF33" s="180" t="e" cm="1">
        <f t="array" ref="AF33">INDEX('Values - Ethylene'!AF:AF,MATCH(1,('Values - Ethylene'!$B1:$B950=$B33)*('Values - Ethylene'!$C1:$C950=$C33)*('Values - Ethylene'!$D1:$D950=$D33)*('Values - Ethylene'!$E1:$E950=$E33)*('Values - Ethylene'!$F1:$F950=$F33),0))</f>
        <v>#REF!</v>
      </c>
      <c r="AG33" s="180" t="e" cm="1">
        <f t="array" ref="AG33">INDEX('Values - Ethylene'!AG:AG,MATCH(1,('Values - Ethylene'!$B1:$B950=$B33)*('Values - Ethylene'!$C1:$C950=$C33)*('Values - Ethylene'!$D1:$D950=$D33)*('Values - Ethylene'!$E1:$E950=$E33)*('Values - Ethylene'!$F1:$F950=$F33),0))</f>
        <v>#REF!</v>
      </c>
      <c r="AH33" s="180" t="e" cm="1">
        <f t="array" ref="AH33">INDEX('Values - Ethylene'!AH:AH,MATCH(1,('Values - Ethylene'!$B1:$B950=$B33)*('Values - Ethylene'!$C1:$C950=$C33)*('Values - Ethylene'!$D1:$D950=$D33)*('Values - Ethylene'!$E1:$E950=$E33)*('Values - Ethylene'!$F1:$F950=$F33),0))</f>
        <v>#REF!</v>
      </c>
      <c r="AI33" s="180" t="e" cm="1">
        <f t="array" ref="AI33">INDEX('Values - Ethylene'!AI:AI,MATCH(1,('Values - Ethylene'!$B1:$B950=$B33)*('Values - Ethylene'!$C1:$C950=$C33)*('Values - Ethylene'!$D1:$D950=$D33)*('Values - Ethylene'!$E1:$E950=$E33)*('Values - Ethylene'!$F1:$F950=$F33),0))</f>
        <v>#REF!</v>
      </c>
      <c r="AJ33" s="180" t="e" cm="1">
        <f t="array" ref="AJ33">INDEX('Values - Ethylene'!AJ:AJ,MATCH(1,('Values - Ethylene'!$B1:$B950=$B33)*('Values - Ethylene'!$C1:$C950=$C33)*('Values - Ethylene'!$D1:$D950=$D33)*('Values - Ethylene'!$E1:$E950=$E33)*('Values - Ethylene'!$F1:$F950=$F33),0))</f>
        <v>#REF!</v>
      </c>
      <c r="AK33" s="180" t="e" cm="1">
        <f t="array" ref="AK33">INDEX('Values - Ethylene'!AK:AK,MATCH(1,('Values - Ethylene'!$B1:$B950=$B33)*('Values - Ethylene'!$C1:$C950=$C33)*('Values - Ethylene'!$D1:$D950=$D33)*('Values - Ethylene'!$E1:$E950=$E33)*('Values - Ethylene'!$F1:$F950=$F33),0))</f>
        <v>#REF!</v>
      </c>
      <c r="AL33" s="180" t="e" cm="1">
        <f t="array" ref="AL33">INDEX('Values - Ethylene'!AL:AL,MATCH(1,('Values - Ethylene'!$B1:$B950=$B33)*('Values - Ethylene'!$C1:$C950=$C33)*('Values - Ethylene'!$D1:$D950=$D33)*('Values - Ethylene'!$E1:$E950=$E33)*('Values - Ethylene'!$F1:$F950=$F33),0))</f>
        <v>#REF!</v>
      </c>
      <c r="AM33" s="180" t="e" cm="1">
        <f t="array" ref="AM33">INDEX('Values - Ethylene'!AM:AM,MATCH(1,('Values - Ethylene'!$B1:$B950=$B33)*('Values - Ethylene'!$C1:$C950=$C33)*('Values - Ethylene'!$D1:$D950=$D33)*('Values - Ethylene'!$E1:$E950=$E33)*('Values - Ethylene'!$F1:$F950=$F33),0))</f>
        <v>#REF!</v>
      </c>
      <c r="AN33" s="180" t="e" cm="1">
        <f t="array" ref="AN33">INDEX('Values - Ethylene'!AN:AN,MATCH(1,('Values - Ethylene'!$B1:$B950=$B33)*('Values - Ethylene'!$C1:$C950=$C33)*('Values - Ethylene'!$D1:$D950=$D33)*('Values - Ethylene'!$E1:$E950=$E33)*('Values - Ethylene'!$F1:$F950=$F33),0))</f>
        <v>#REF!</v>
      </c>
      <c r="AO33" s="180" t="e" cm="1">
        <f t="array" ref="AO33">INDEX('Values - Ethylene'!AO:AO,MATCH(1,('Values - Ethylene'!$B1:$B950=$B33)*('Values - Ethylene'!$C1:$C950=$C33)*('Values - Ethylene'!$D1:$D950=$D33)*('Values - Ethylene'!$E1:$E950=$E33)*('Values - Ethylene'!$F1:$F950=$F33),0))</f>
        <v>#REF!</v>
      </c>
      <c r="AP33" s="180" t="e" cm="1">
        <f t="array" ref="AP33">INDEX('Values - Ethylene'!AP:AP,MATCH(1,('Values - Ethylene'!$B1:$B950=$B33)*('Values - Ethylene'!$C1:$C950=$C33)*('Values - Ethylene'!$D1:$D950=$D33)*('Values - Ethylene'!$E1:$E950=$E33)*('Values - Ethylene'!$F1:$F950=$F33),0))</f>
        <v>#REF!</v>
      </c>
      <c r="AQ33" s="180" t="e" cm="1">
        <f t="array" ref="AQ33">INDEX('Values - Ethylene'!AQ:AQ,MATCH(1,('Values - Ethylene'!$B1:$B950=$B33)*('Values - Ethylene'!$C1:$C950=$C33)*('Values - Ethylene'!$D1:$D950=$D33)*('Values - Ethylene'!$E1:$E950=$E33)*('Values - Ethylene'!$F1:$F950=$F33),0))</f>
        <v>#REF!</v>
      </c>
      <c r="AR33" s="180" t="e" cm="1">
        <f t="array" ref="AR33">INDEX('Values - Ethylene'!AR:AR,MATCH(1,('Values - Ethylene'!$B1:$B950=$B33)*('Values - Ethylene'!$C1:$C950=$C33)*('Values - Ethylene'!$D1:$D950=$D33)*('Values - Ethylene'!$E1:$E950=$E33)*('Values - Ethylene'!$F1:$F950=$F33),0))</f>
        <v>#REF!</v>
      </c>
      <c r="AS33" s="180" t="e" cm="1">
        <f t="array" ref="AS33">INDEX('Values - Ethylene'!AS:AS,MATCH(1,('Values - Ethylene'!$B1:$B950=$B33)*('Values - Ethylene'!$C1:$C950=$C33)*('Values - Ethylene'!$D1:$D950=$D33)*('Values - Ethylene'!$E1:$E950=$E33)*('Values - Ethylene'!$F1:$F950=$F33),0))</f>
        <v>#REF!</v>
      </c>
      <c r="AT33" s="180" t="e" cm="1">
        <f t="array" ref="AT33">INDEX('Values - Ethylene'!AT:AT,MATCH(1,('Values - Ethylene'!$B1:$B950=$B33)*('Values - Ethylene'!$C1:$C950=$C33)*('Values - Ethylene'!$D1:$D950=$D33)*('Values - Ethylene'!$E1:$E950=$E33)*('Values - Ethylene'!$F1:$F950=$F33),0))</f>
        <v>#REF!</v>
      </c>
      <c r="AU33" s="180" t="e" cm="1">
        <f t="array" ref="AU33">INDEX('Values - Ethylene'!AU:AU,MATCH(1,('Values - Ethylene'!$B1:$B950=$B33)*('Values - Ethylene'!$C1:$C950=$C33)*('Values - Ethylene'!$D1:$D950=$D33)*('Values - Ethylene'!$E1:$E950=$E33)*('Values - Ethylene'!$F1:$F950=$F33),0))</f>
        <v>#REF!</v>
      </c>
      <c r="AV33" s="180" t="e" cm="1">
        <f t="array" ref="AV33">INDEX('Values - Ethylene'!AV:AV,MATCH(1,('Values - Ethylene'!$B1:$B950=$B33)*('Values - Ethylene'!$C1:$C950=$C33)*('Values - Ethylene'!$D1:$D950=$D33)*('Values - Ethylene'!$E1:$E950=$E33)*('Values - Ethylene'!$F1:$F950=$F33),0))</f>
        <v>#REF!</v>
      </c>
      <c r="AW33" s="180" t="e" cm="1">
        <f t="array" ref="AW33">INDEX('Values - Ethylene'!AW:AW,MATCH(1,('Values - Ethylene'!$B1:$B950=$B33)*('Values - Ethylene'!$C1:$C950=$C33)*('Values - Ethylene'!$D1:$D950=$D33)*('Values - Ethylene'!$E1:$E950=$E33)*('Values - Ethylene'!$F1:$F950=$F33),0))</f>
        <v>#REF!</v>
      </c>
      <c r="AX33" s="180" t="e" cm="1">
        <f t="array" ref="AX33">INDEX('Values - Ethylene'!AX:AX,MATCH(1,('Values - Ethylene'!$B1:$B950=$B33)*('Values - Ethylene'!$C1:$C950=$C33)*('Values - Ethylene'!$D1:$D950=$D33)*('Values - Ethylene'!$E1:$E950=$E33)*('Values - Ethylene'!$F1:$F950=$F33),0))</f>
        <v>#REF!</v>
      </c>
      <c r="AY33" s="180" t="e" cm="1">
        <f t="array" ref="AY33">INDEX('Values - Ethylene'!AY:AY,MATCH(1,('Values - Ethylene'!$B1:$B950=$B33)*('Values - Ethylene'!$C1:$C950=$C33)*('Values - Ethylene'!$D1:$D950=$D33)*('Values - Ethylene'!$E1:$E950=$E33)*('Values - Ethylene'!$F1:$F950=$F33),0))</f>
        <v>#REF!</v>
      </c>
      <c r="AZ33" s="180" t="e" cm="1">
        <f t="array" ref="AZ33">INDEX('Values - Ethylene'!AZ:AZ,MATCH(1,('Values - Ethylene'!$B1:$B950=$B33)*('Values - Ethylene'!$C1:$C950=$C33)*('Values - Ethylene'!$D1:$D950=$D33)*('Values - Ethylene'!$E1:$E950=$E33)*('Values - Ethylene'!$F1:$F950=$F33),0))</f>
        <v>#REF!</v>
      </c>
      <c r="BA33" s="180" t="e" cm="1">
        <f t="array" ref="BA33">INDEX('Values - Ethylene'!BA:BA,MATCH(1,('Values - Ethylene'!$B1:$B950=$B33)*('Values - Ethylene'!$C1:$C950=$C33)*('Values - Ethylene'!$D1:$D950=$D33)*('Values - Ethylene'!$E1:$E950=$E33)*('Values - Ethylene'!$F1:$F950=$F33),0))</f>
        <v>#REF!</v>
      </c>
      <c r="BB33" s="180" t="e" cm="1">
        <f t="array" ref="BB33">INDEX('Values - Ethylene'!BB:BB,MATCH(1,('Values - Ethylene'!$B1:$B950=$B33)*('Values - Ethylene'!$C1:$C950=$C33)*('Values - Ethylene'!$D1:$D950=$D33)*('Values - Ethylene'!$E1:$E950=$E33)*('Values - Ethylene'!$F1:$F950=$F33),0))</f>
        <v>#REF!</v>
      </c>
      <c r="BC33" s="180" t="e" cm="1">
        <f t="array" ref="BC33">INDEX('Values - Ethylene'!BC:BC,MATCH(1,('Values - Ethylene'!$B1:$B950=$B33)*('Values - Ethylene'!$C1:$C950=$C33)*('Values - Ethylene'!$D1:$D950=$D33)*('Values - Ethylene'!$E1:$E950=$E33)*('Values - Ethylene'!$F1:$F950=$F33),0))</f>
        <v>#REF!</v>
      </c>
      <c r="BD33" s="180" t="e" cm="1">
        <f t="array" ref="BD33">INDEX('Values - Ethylene'!BD:BD,MATCH(1,('Values - Ethylene'!$B1:$B950=$B33)*('Values - Ethylene'!$C1:$C950=$C33)*('Values - Ethylene'!$D1:$D950=$D33)*('Values - Ethylene'!$E1:$E950=$E33)*('Values - Ethylene'!$F1:$F950=$F33),0))</f>
        <v>#REF!</v>
      </c>
      <c r="BE33" s="180" t="e" cm="1">
        <f t="array" ref="BE33">INDEX('Values - Ethylene'!BE:BE,MATCH(1,('Values - Ethylene'!$B1:$B950=$B33)*('Values - Ethylene'!$C1:$C950=$C33)*('Values - Ethylene'!$D1:$D950=$D33)*('Values - Ethylene'!$E1:$E950=$E33)*('Values - Ethylene'!$F1:$F950=$F33),0))</f>
        <v>#REF!</v>
      </c>
      <c r="BF33" s="180" t="e" cm="1">
        <f t="array" ref="BF33">INDEX('Values - Ethylene'!BF:BF,MATCH(1,('Values - Ethylene'!$B1:$B950=$B33)*('Values - Ethylene'!$C1:$C950=$C33)*('Values - Ethylene'!$D1:$D950=$D33)*('Values - Ethylene'!$E1:$E950=$E33)*('Values - Ethylene'!$F1:$F950=$F33),0))</f>
        <v>#REF!</v>
      </c>
      <c r="BG33" s="180" t="e" cm="1">
        <f t="array" ref="BG33">INDEX('Values - Ethylene'!BG:BG,MATCH(1,('Values - Ethylene'!$B1:$B950=$B33)*('Values - Ethylene'!$C1:$C950=$C33)*('Values - Ethylene'!$D1:$D950=$D33)*('Values - Ethylene'!$E1:$E950=$E33)*('Values - Ethylene'!$F1:$F950=$F33),0))</f>
        <v>#REF!</v>
      </c>
      <c r="BH33" s="180" t="e" cm="1">
        <f t="array" ref="BH33">INDEX('Values - Ethylene'!BH:BH,MATCH(1,('Values - Ethylene'!$B1:$B950=$B33)*('Values - Ethylene'!$C1:$C950=$C33)*('Values - Ethylene'!$D1:$D950=$D33)*('Values - Ethylene'!$E1:$E950=$E33)*('Values - Ethylene'!$F1:$F950=$F33),0))</f>
        <v>#REF!</v>
      </c>
      <c r="BI33" s="180" t="e" cm="1">
        <f t="array" ref="BI33">INDEX('Values - Ethylene'!BI:BI,MATCH(1,('Values - Ethylene'!$B1:$B950=$B33)*('Values - Ethylene'!$C1:$C950=$C33)*('Values - Ethylene'!$D1:$D950=$D33)*('Values - Ethylene'!$E1:$E950=$E33)*('Values - Ethylene'!$F1:$F950=$F33),0))</f>
        <v>#REF!</v>
      </c>
      <c r="BJ33" s="180" t="e" cm="1">
        <f t="array" ref="BJ33">INDEX('Values - Ethylene'!BJ:BJ,MATCH(1,('Values - Ethylene'!$B1:$B950=$B33)*('Values - Ethylene'!$C1:$C950=$C33)*('Values - Ethylene'!$D1:$D950=$D33)*('Values - Ethylene'!$E1:$E950=$E33)*('Values - Ethylene'!$F1:$F950=$F33),0))</f>
        <v>#REF!</v>
      </c>
      <c r="BK33" s="180" t="e" cm="1">
        <f t="array" ref="BK33">INDEX('Values - Ethylene'!BK:BK,MATCH(1,('Values - Ethylene'!$B1:$B950=$B33)*('Values - Ethylene'!$C1:$C950=$C33)*('Values - Ethylene'!$D1:$D950=$D33)*('Values - Ethylene'!$E1:$E950=$E33)*('Values - Ethylene'!$F1:$F950=$F33),0))</f>
        <v>#REF!</v>
      </c>
      <c r="BL33" s="180" t="e" cm="1">
        <f t="array" ref="BL33">INDEX('Values - Ethylene'!BL:BL,MATCH(1,('Values - Ethylene'!$B1:$B950=$B33)*('Values - Ethylene'!$C1:$C950=$C33)*('Values - Ethylene'!$D1:$D950=$D33)*('Values - Ethylene'!$E1:$E950=$E33)*('Values - Ethylene'!$F1:$F950=$F33),0))</f>
        <v>#REF!</v>
      </c>
      <c r="BM33" s="180" t="e" cm="1">
        <f t="array" ref="BM33">INDEX('Values - Ethylene'!BM:BM,MATCH(1,('Values - Ethylene'!$B1:$B950=$B33)*('Values - Ethylene'!$C1:$C950=$C33)*('Values - Ethylene'!$D1:$D950=$D33)*('Values - Ethylene'!$E1:$E950=$E33)*('Values - Ethylene'!$F1:$F950=$F33),0))</f>
        <v>#REF!</v>
      </c>
      <c r="BN33" s="180" t="e" cm="1">
        <f t="array" ref="BN33">INDEX('Values - Ethylene'!BN:BN,MATCH(1,('Values - Ethylene'!$B1:$B950=$B33)*('Values - Ethylene'!$C1:$C950=$C33)*('Values - Ethylene'!$D1:$D950=$D33)*('Values - Ethylene'!$E1:$E950=$E33)*('Values - Ethylene'!$F1:$F950=$F33),0))</f>
        <v>#REF!</v>
      </c>
      <c r="BO33" s="180" t="e" cm="1">
        <f t="array" ref="BO33">INDEX('Values - Ethylene'!BO:BO,MATCH(1,('Values - Ethylene'!$B1:$B950=$B33)*('Values - Ethylene'!$C1:$C950=$C33)*('Values - Ethylene'!$D1:$D950=$D33)*('Values - Ethylene'!$E1:$E950=$E33)*('Values - Ethylene'!$F1:$F950=$F33),0))</f>
        <v>#REF!</v>
      </c>
      <c r="BP33" s="180" t="e" cm="1">
        <f t="array" ref="BP33">INDEX('Values - Ethylene'!BP:BP,MATCH(1,('Values - Ethylene'!$B1:$B950=$B33)*('Values - Ethylene'!$C1:$C950=$C33)*('Values - Ethylene'!$D1:$D950=$D33)*('Values - Ethylene'!$E1:$E950=$E33)*('Values - Ethylene'!$F1:$F950=$F33),0))</f>
        <v>#REF!</v>
      </c>
      <c r="BQ33" s="180" t="e" cm="1">
        <f t="array" ref="BQ33">INDEX('Values - Ethylene'!BQ:BQ,MATCH(1,('Values - Ethylene'!$B1:$B950=$B33)*('Values - Ethylene'!$C1:$C950=$C33)*('Values - Ethylene'!$D1:$D950=$D33)*('Values - Ethylene'!$E1:$E950=$E33)*('Values - Ethylene'!$F1:$F950=$F33),0))</f>
        <v>#REF!</v>
      </c>
      <c r="BR33" s="180" t="e" cm="1">
        <f t="array" ref="BR33">INDEX('Values - Ethylene'!BR:BR,MATCH(1,('Values - Ethylene'!$B1:$B950=$B33)*('Values - Ethylene'!$C1:$C950=$C33)*('Values - Ethylene'!$D1:$D950=$D33)*('Values - Ethylene'!$E1:$E950=$E33)*('Values - Ethylene'!$F1:$F950=$F33),0))</f>
        <v>#REF!</v>
      </c>
      <c r="BS33" s="180" t="e" cm="1">
        <f t="array" ref="BS33">INDEX('Values - Ethylene'!BS:BS,MATCH(1,('Values - Ethylene'!$B1:$B950=$B33)*('Values - Ethylene'!$C1:$C950=$C33)*('Values - Ethylene'!$D1:$D950=$D33)*('Values - Ethylene'!$E1:$E950=$E33)*('Values - Ethylene'!$F1:$F950=$F33),0))</f>
        <v>#REF!</v>
      </c>
      <c r="BT33" s="180" t="e" cm="1">
        <f t="array" ref="BT33">INDEX('Values - Ethylene'!BT:BT,MATCH(1,('Values - Ethylene'!$B1:$B950=$B33)*('Values - Ethylene'!$C1:$C950=$C33)*('Values - Ethylene'!$D1:$D950=$D33)*('Values - Ethylene'!$E1:$E950=$E33)*('Values - Ethylene'!$F1:$F950=$F33),0))</f>
        <v>#REF!</v>
      </c>
    </row>
    <row r="34" spans="1:72" hidden="1">
      <c r="A34" s="45" t="s">
        <v>85</v>
      </c>
      <c r="B34" s="6" t="s">
        <v>222</v>
      </c>
      <c r="C34" s="6" t="s">
        <v>180</v>
      </c>
      <c r="D34" s="16" t="s">
        <v>81</v>
      </c>
      <c r="E34" s="57" t="s">
        <v>339</v>
      </c>
      <c r="F34" s="16" t="s">
        <v>11</v>
      </c>
      <c r="G34" s="16" t="s">
        <v>334</v>
      </c>
      <c r="H34" s="16" t="s">
        <v>685</v>
      </c>
      <c r="I34" s="50" t="s">
        <v>658</v>
      </c>
      <c r="J34" s="151" t="b">
        <v>0</v>
      </c>
      <c r="K34" s="46" t="b">
        <v>0</v>
      </c>
      <c r="L34" s="16" t="e" cm="1">
        <f t="array" ref="L34">INDEX('Values - Ethylene'!L:L,MATCH(1,('Values - Ethylene'!$B1:$B950=$B34)*('Values - Ethylene'!$C1:$C950=$C34)*('Values - Ethylene'!$D1:$D950=$D34)*('Values - Ethylene'!$E1:$E950=$E34)*('Values - Ethylene'!$F1:$F950=$F34),0))</f>
        <v>#REF!</v>
      </c>
      <c r="M34" s="180" t="e" cm="1">
        <f t="array" ref="M34">INDEX('Values - Ethylene'!M:M,MATCH(1,('Values - Ethylene'!$B1:$B950=$B34)*('Values - Ethylene'!$C1:$C950=$C34)*('Values - Ethylene'!$D1:$D950=$D34)*('Values - Ethylene'!$E1:$E950=$E34)*('Values - Ethylene'!$F1:$F950=$F34),0))</f>
        <v>#REF!</v>
      </c>
      <c r="N34" s="180" t="e" cm="1">
        <f t="array" ref="N34">INDEX('Values - Ethylene'!N:N,MATCH(1,('Values - Ethylene'!$B1:$B950=$B34)*('Values - Ethylene'!$C1:$C950=$C34)*('Values - Ethylene'!$D1:$D950=$D34)*('Values - Ethylene'!$E1:$E950=$E34)*('Values - Ethylene'!$F1:$F950=$F34),0))</f>
        <v>#REF!</v>
      </c>
      <c r="O34" s="180" t="e" cm="1">
        <f t="array" ref="O34">INDEX('Values - Ethylene'!O:O,MATCH(1,('Values - Ethylene'!$B1:$B950=$B34)*('Values - Ethylene'!$C1:$C950=$C34)*('Values - Ethylene'!$D1:$D950=$D34)*('Values - Ethylene'!$E1:$E950=$E34)*('Values - Ethylene'!$F1:$F950=$F34),0))</f>
        <v>#REF!</v>
      </c>
      <c r="P34" s="180" t="e" cm="1">
        <f t="array" ref="P34">INDEX('Values - Ethylene'!P:P,MATCH(1,('Values - Ethylene'!$B1:$B950=$B34)*('Values - Ethylene'!$C1:$C950=$C34)*('Values - Ethylene'!$D1:$D950=$D34)*('Values - Ethylene'!$E1:$E950=$E34)*('Values - Ethylene'!$F1:$F950=$F34),0))</f>
        <v>#REF!</v>
      </c>
      <c r="Q34" s="180" t="e" cm="1">
        <f t="array" ref="Q34">INDEX('Values - Ethylene'!Q:Q,MATCH(1,('Values - Ethylene'!$B1:$B950=$B34)*('Values - Ethylene'!$C1:$C950=$C34)*('Values - Ethylene'!$D1:$D950=$D34)*('Values - Ethylene'!$E1:$E950=$E34)*('Values - Ethylene'!$F1:$F950=$F34),0))</f>
        <v>#REF!</v>
      </c>
      <c r="R34" s="180" t="e" cm="1">
        <f t="array" ref="R34">INDEX('Values - Ethylene'!R:R,MATCH(1,('Values - Ethylene'!$B1:$B950=$B34)*('Values - Ethylene'!$C1:$C950=$C34)*('Values - Ethylene'!$D1:$D950=$D34)*('Values - Ethylene'!$E1:$E950=$E34)*('Values - Ethylene'!$F1:$F950=$F34),0))</f>
        <v>#REF!</v>
      </c>
      <c r="S34" s="180" t="e" cm="1">
        <f t="array" ref="S34">INDEX('Values - Ethylene'!S:S,MATCH(1,('Values - Ethylene'!$B1:$B950=$B34)*('Values - Ethylene'!$C1:$C950=$C34)*('Values - Ethylene'!$D1:$D950=$D34)*('Values - Ethylene'!$E1:$E950=$E34)*('Values - Ethylene'!$F1:$F950=$F34),0))</f>
        <v>#REF!</v>
      </c>
      <c r="T34" s="180" t="e" cm="1">
        <f t="array" ref="T34">INDEX('Values - Ethylene'!T:T,MATCH(1,('Values - Ethylene'!$B1:$B950=$B34)*('Values - Ethylene'!$C1:$C950=$C34)*('Values - Ethylene'!$D1:$D950=$D34)*('Values - Ethylene'!$E1:$E950=$E34)*('Values - Ethylene'!$F1:$F950=$F34),0))</f>
        <v>#REF!</v>
      </c>
      <c r="U34" s="180" t="e" cm="1">
        <f t="array" ref="U34">INDEX('Values - Ethylene'!U:U,MATCH(1,('Values - Ethylene'!$B1:$B950=$B34)*('Values - Ethylene'!$C1:$C950=$C34)*('Values - Ethylene'!$D1:$D950=$D34)*('Values - Ethylene'!$E1:$E950=$E34)*('Values - Ethylene'!$F1:$F950=$F34),0))</f>
        <v>#REF!</v>
      </c>
      <c r="V34" s="180" t="e" cm="1">
        <f t="array" ref="V34">INDEX('Values - Ethylene'!V:V,MATCH(1,('Values - Ethylene'!$B1:$B950=$B34)*('Values - Ethylene'!$C1:$C950=$C34)*('Values - Ethylene'!$D1:$D950=$D34)*('Values - Ethylene'!$E1:$E950=$E34)*('Values - Ethylene'!$F1:$F950=$F34),0))</f>
        <v>#REF!</v>
      </c>
      <c r="W34" s="180" t="e" cm="1">
        <f t="array" ref="W34">INDEX('Values - Ethylene'!W:W,MATCH(1,('Values - Ethylene'!$B1:$B950=$B34)*('Values - Ethylene'!$C1:$C950=$C34)*('Values - Ethylene'!$D1:$D950=$D34)*('Values - Ethylene'!$E1:$E950=$E34)*('Values - Ethylene'!$F1:$F950=$F34),0))</f>
        <v>#REF!</v>
      </c>
      <c r="X34" s="180" t="e" cm="1">
        <f t="array" ref="X34">INDEX('Values - Ethylene'!X:X,MATCH(1,('Values - Ethylene'!$B1:$B950=$B34)*('Values - Ethylene'!$C1:$C950=$C34)*('Values - Ethylene'!$D1:$D950=$D34)*('Values - Ethylene'!$E1:$E950=$E34)*('Values - Ethylene'!$F1:$F950=$F34),0))</f>
        <v>#REF!</v>
      </c>
      <c r="Y34" s="180" t="e" cm="1">
        <f t="array" ref="Y34">INDEX('Values - Ethylene'!Y:Y,MATCH(1,('Values - Ethylene'!$B1:$B950=$B34)*('Values - Ethylene'!$C1:$C950=$C34)*('Values - Ethylene'!$D1:$D950=$D34)*('Values - Ethylene'!$E1:$E950=$E34)*('Values - Ethylene'!$F1:$F950=$F34),0))</f>
        <v>#REF!</v>
      </c>
      <c r="Z34" s="180" t="e" cm="1">
        <f t="array" ref="Z34">INDEX('Values - Ethylene'!Z:Z,MATCH(1,('Values - Ethylene'!$B1:$B950=$B34)*('Values - Ethylene'!$C1:$C950=$C34)*('Values - Ethylene'!$D1:$D950=$D34)*('Values - Ethylene'!$E1:$E950=$E34)*('Values - Ethylene'!$F1:$F950=$F34),0))</f>
        <v>#REF!</v>
      </c>
      <c r="AA34" s="180" t="e" cm="1">
        <f t="array" ref="AA34">INDEX('Values - Ethylene'!AA:AA,MATCH(1,('Values - Ethylene'!$B1:$B950=$B34)*('Values - Ethylene'!$C1:$C950=$C34)*('Values - Ethylene'!$D1:$D950=$D34)*('Values - Ethylene'!$E1:$E950=$E34)*('Values - Ethylene'!$F1:$F950=$F34),0))</f>
        <v>#REF!</v>
      </c>
      <c r="AB34" s="180" t="e" cm="1">
        <f t="array" ref="AB34">INDEX('Values - Ethylene'!AB:AB,MATCH(1,('Values - Ethylene'!$B1:$B950=$B34)*('Values - Ethylene'!$C1:$C950=$C34)*('Values - Ethylene'!$D1:$D950=$D34)*('Values - Ethylene'!$E1:$E950=$E34)*('Values - Ethylene'!$F1:$F950=$F34),0))</f>
        <v>#REF!</v>
      </c>
      <c r="AC34" s="180" t="e" cm="1">
        <f t="array" ref="AC34">INDEX('Values - Ethylene'!AC:AC,MATCH(1,('Values - Ethylene'!$B1:$B950=$B34)*('Values - Ethylene'!$C1:$C950=$C34)*('Values - Ethylene'!$D1:$D950=$D34)*('Values - Ethylene'!$E1:$E950=$E34)*('Values - Ethylene'!$F1:$F950=$F34),0))</f>
        <v>#REF!</v>
      </c>
      <c r="AD34" s="180" t="e" cm="1">
        <f t="array" ref="AD34">INDEX('Values - Ethylene'!AD:AD,MATCH(1,('Values - Ethylene'!$B1:$B950=$B34)*('Values - Ethylene'!$C1:$C950=$C34)*('Values - Ethylene'!$D1:$D950=$D34)*('Values - Ethylene'!$E1:$E950=$E34)*('Values - Ethylene'!$F1:$F950=$F34),0))</f>
        <v>#REF!</v>
      </c>
      <c r="AE34" s="180" t="e" cm="1">
        <f t="array" ref="AE34">INDEX('Values - Ethylene'!AE:AE,MATCH(1,('Values - Ethylene'!$B1:$B950=$B34)*('Values - Ethylene'!$C1:$C950=$C34)*('Values - Ethylene'!$D1:$D950=$D34)*('Values - Ethylene'!$E1:$E950=$E34)*('Values - Ethylene'!$F1:$F950=$F34),0))</f>
        <v>#REF!</v>
      </c>
      <c r="AF34" s="180" t="e" cm="1">
        <f t="array" ref="AF34">INDEX('Values - Ethylene'!AF:AF,MATCH(1,('Values - Ethylene'!$B1:$B950=$B34)*('Values - Ethylene'!$C1:$C950=$C34)*('Values - Ethylene'!$D1:$D950=$D34)*('Values - Ethylene'!$E1:$E950=$E34)*('Values - Ethylene'!$F1:$F950=$F34),0))</f>
        <v>#REF!</v>
      </c>
      <c r="AG34" s="180" t="e" cm="1">
        <f t="array" ref="AG34">INDEX('Values - Ethylene'!AG:AG,MATCH(1,('Values - Ethylene'!$B1:$B950=$B34)*('Values - Ethylene'!$C1:$C950=$C34)*('Values - Ethylene'!$D1:$D950=$D34)*('Values - Ethylene'!$E1:$E950=$E34)*('Values - Ethylene'!$F1:$F950=$F34),0))</f>
        <v>#REF!</v>
      </c>
      <c r="AH34" s="180" t="e" cm="1">
        <f t="array" ref="AH34">INDEX('Values - Ethylene'!AH:AH,MATCH(1,('Values - Ethylene'!$B1:$B950=$B34)*('Values - Ethylene'!$C1:$C950=$C34)*('Values - Ethylene'!$D1:$D950=$D34)*('Values - Ethylene'!$E1:$E950=$E34)*('Values - Ethylene'!$F1:$F950=$F34),0))</f>
        <v>#REF!</v>
      </c>
      <c r="AI34" s="180" t="e" cm="1">
        <f t="array" ref="AI34">INDEX('Values - Ethylene'!AI:AI,MATCH(1,('Values - Ethylene'!$B1:$B950=$B34)*('Values - Ethylene'!$C1:$C950=$C34)*('Values - Ethylene'!$D1:$D950=$D34)*('Values - Ethylene'!$E1:$E950=$E34)*('Values - Ethylene'!$F1:$F950=$F34),0))</f>
        <v>#REF!</v>
      </c>
      <c r="AJ34" s="180" t="e" cm="1">
        <f t="array" ref="AJ34">INDEX('Values - Ethylene'!AJ:AJ,MATCH(1,('Values - Ethylene'!$B1:$B950=$B34)*('Values - Ethylene'!$C1:$C950=$C34)*('Values - Ethylene'!$D1:$D950=$D34)*('Values - Ethylene'!$E1:$E950=$E34)*('Values - Ethylene'!$F1:$F950=$F34),0))</f>
        <v>#REF!</v>
      </c>
      <c r="AK34" s="180" t="e" cm="1">
        <f t="array" ref="AK34">INDEX('Values - Ethylene'!AK:AK,MATCH(1,('Values - Ethylene'!$B1:$B950=$B34)*('Values - Ethylene'!$C1:$C950=$C34)*('Values - Ethylene'!$D1:$D950=$D34)*('Values - Ethylene'!$E1:$E950=$E34)*('Values - Ethylene'!$F1:$F950=$F34),0))</f>
        <v>#REF!</v>
      </c>
      <c r="AL34" s="180" t="e" cm="1">
        <f t="array" ref="AL34">INDEX('Values - Ethylene'!AL:AL,MATCH(1,('Values - Ethylene'!$B1:$B950=$B34)*('Values - Ethylene'!$C1:$C950=$C34)*('Values - Ethylene'!$D1:$D950=$D34)*('Values - Ethylene'!$E1:$E950=$E34)*('Values - Ethylene'!$F1:$F950=$F34),0))</f>
        <v>#REF!</v>
      </c>
      <c r="AM34" s="180" t="e" cm="1">
        <f t="array" ref="AM34">INDEX('Values - Ethylene'!AM:AM,MATCH(1,('Values - Ethylene'!$B1:$B950=$B34)*('Values - Ethylene'!$C1:$C950=$C34)*('Values - Ethylene'!$D1:$D950=$D34)*('Values - Ethylene'!$E1:$E950=$E34)*('Values - Ethylene'!$F1:$F950=$F34),0))</f>
        <v>#REF!</v>
      </c>
      <c r="AN34" s="180" t="e" cm="1">
        <f t="array" ref="AN34">INDEX('Values - Ethylene'!AN:AN,MATCH(1,('Values - Ethylene'!$B1:$B950=$B34)*('Values - Ethylene'!$C1:$C950=$C34)*('Values - Ethylene'!$D1:$D950=$D34)*('Values - Ethylene'!$E1:$E950=$E34)*('Values - Ethylene'!$F1:$F950=$F34),0))</f>
        <v>#REF!</v>
      </c>
      <c r="AO34" s="180" t="e" cm="1">
        <f t="array" ref="AO34">INDEX('Values - Ethylene'!AO:AO,MATCH(1,('Values - Ethylene'!$B1:$B950=$B34)*('Values - Ethylene'!$C1:$C950=$C34)*('Values - Ethylene'!$D1:$D950=$D34)*('Values - Ethylene'!$E1:$E950=$E34)*('Values - Ethylene'!$F1:$F950=$F34),0))</f>
        <v>#REF!</v>
      </c>
      <c r="AP34" s="180" t="e" cm="1">
        <f t="array" ref="AP34">INDEX('Values - Ethylene'!AP:AP,MATCH(1,('Values - Ethylene'!$B1:$B950=$B34)*('Values - Ethylene'!$C1:$C950=$C34)*('Values - Ethylene'!$D1:$D950=$D34)*('Values - Ethylene'!$E1:$E950=$E34)*('Values - Ethylene'!$F1:$F950=$F34),0))</f>
        <v>#REF!</v>
      </c>
      <c r="AQ34" s="180" t="e" cm="1">
        <f t="array" ref="AQ34">INDEX('Values - Ethylene'!AQ:AQ,MATCH(1,('Values - Ethylene'!$B1:$B950=$B34)*('Values - Ethylene'!$C1:$C950=$C34)*('Values - Ethylene'!$D1:$D950=$D34)*('Values - Ethylene'!$E1:$E950=$E34)*('Values - Ethylene'!$F1:$F950=$F34),0))</f>
        <v>#REF!</v>
      </c>
      <c r="AR34" s="180" t="e" cm="1">
        <f t="array" ref="AR34">INDEX('Values - Ethylene'!AR:AR,MATCH(1,('Values - Ethylene'!$B1:$B950=$B34)*('Values - Ethylene'!$C1:$C950=$C34)*('Values - Ethylene'!$D1:$D950=$D34)*('Values - Ethylene'!$E1:$E950=$E34)*('Values - Ethylene'!$F1:$F950=$F34),0))</f>
        <v>#REF!</v>
      </c>
      <c r="AS34" s="180" t="e" cm="1">
        <f t="array" ref="AS34">INDEX('Values - Ethylene'!AS:AS,MATCH(1,('Values - Ethylene'!$B1:$B950=$B34)*('Values - Ethylene'!$C1:$C950=$C34)*('Values - Ethylene'!$D1:$D950=$D34)*('Values - Ethylene'!$E1:$E950=$E34)*('Values - Ethylene'!$F1:$F950=$F34),0))</f>
        <v>#REF!</v>
      </c>
      <c r="AT34" s="180" t="e" cm="1">
        <f t="array" ref="AT34">INDEX('Values - Ethylene'!AT:AT,MATCH(1,('Values - Ethylene'!$B1:$B950=$B34)*('Values - Ethylene'!$C1:$C950=$C34)*('Values - Ethylene'!$D1:$D950=$D34)*('Values - Ethylene'!$E1:$E950=$E34)*('Values - Ethylene'!$F1:$F950=$F34),0))</f>
        <v>#REF!</v>
      </c>
      <c r="AU34" s="180" t="e" cm="1">
        <f t="array" ref="AU34">INDEX('Values - Ethylene'!AU:AU,MATCH(1,('Values - Ethylene'!$B1:$B950=$B34)*('Values - Ethylene'!$C1:$C950=$C34)*('Values - Ethylene'!$D1:$D950=$D34)*('Values - Ethylene'!$E1:$E950=$E34)*('Values - Ethylene'!$F1:$F950=$F34),0))</f>
        <v>#REF!</v>
      </c>
      <c r="AV34" s="180" t="e" cm="1">
        <f t="array" ref="AV34">INDEX('Values - Ethylene'!AV:AV,MATCH(1,('Values - Ethylene'!$B1:$B950=$B34)*('Values - Ethylene'!$C1:$C950=$C34)*('Values - Ethylene'!$D1:$D950=$D34)*('Values - Ethylene'!$E1:$E950=$E34)*('Values - Ethylene'!$F1:$F950=$F34),0))</f>
        <v>#REF!</v>
      </c>
      <c r="AW34" s="180" t="e" cm="1">
        <f t="array" ref="AW34">INDEX('Values - Ethylene'!AW:AW,MATCH(1,('Values - Ethylene'!$B1:$B950=$B34)*('Values - Ethylene'!$C1:$C950=$C34)*('Values - Ethylene'!$D1:$D950=$D34)*('Values - Ethylene'!$E1:$E950=$E34)*('Values - Ethylene'!$F1:$F950=$F34),0))</f>
        <v>#REF!</v>
      </c>
      <c r="AX34" s="180" t="e" cm="1">
        <f t="array" ref="AX34">INDEX('Values - Ethylene'!AX:AX,MATCH(1,('Values - Ethylene'!$B1:$B950=$B34)*('Values - Ethylene'!$C1:$C950=$C34)*('Values - Ethylene'!$D1:$D950=$D34)*('Values - Ethylene'!$E1:$E950=$E34)*('Values - Ethylene'!$F1:$F950=$F34),0))</f>
        <v>#REF!</v>
      </c>
      <c r="AY34" s="180" t="e" cm="1">
        <f t="array" ref="AY34">INDEX('Values - Ethylene'!AY:AY,MATCH(1,('Values - Ethylene'!$B1:$B950=$B34)*('Values - Ethylene'!$C1:$C950=$C34)*('Values - Ethylene'!$D1:$D950=$D34)*('Values - Ethylene'!$E1:$E950=$E34)*('Values - Ethylene'!$F1:$F950=$F34),0))</f>
        <v>#REF!</v>
      </c>
      <c r="AZ34" s="180" t="e" cm="1">
        <f t="array" ref="AZ34">INDEX('Values - Ethylene'!AZ:AZ,MATCH(1,('Values - Ethylene'!$B1:$B950=$B34)*('Values - Ethylene'!$C1:$C950=$C34)*('Values - Ethylene'!$D1:$D950=$D34)*('Values - Ethylene'!$E1:$E950=$E34)*('Values - Ethylene'!$F1:$F950=$F34),0))</f>
        <v>#REF!</v>
      </c>
      <c r="BA34" s="180" t="e" cm="1">
        <f t="array" ref="BA34">INDEX('Values - Ethylene'!BA:BA,MATCH(1,('Values - Ethylene'!$B1:$B950=$B34)*('Values - Ethylene'!$C1:$C950=$C34)*('Values - Ethylene'!$D1:$D950=$D34)*('Values - Ethylene'!$E1:$E950=$E34)*('Values - Ethylene'!$F1:$F950=$F34),0))</f>
        <v>#REF!</v>
      </c>
      <c r="BB34" s="180" t="e" cm="1">
        <f t="array" ref="BB34">INDEX('Values - Ethylene'!BB:BB,MATCH(1,('Values - Ethylene'!$B1:$B950=$B34)*('Values - Ethylene'!$C1:$C950=$C34)*('Values - Ethylene'!$D1:$D950=$D34)*('Values - Ethylene'!$E1:$E950=$E34)*('Values - Ethylene'!$F1:$F950=$F34),0))</f>
        <v>#REF!</v>
      </c>
      <c r="BC34" s="180" t="e" cm="1">
        <f t="array" ref="BC34">INDEX('Values - Ethylene'!BC:BC,MATCH(1,('Values - Ethylene'!$B1:$B950=$B34)*('Values - Ethylene'!$C1:$C950=$C34)*('Values - Ethylene'!$D1:$D950=$D34)*('Values - Ethylene'!$E1:$E950=$E34)*('Values - Ethylene'!$F1:$F950=$F34),0))</f>
        <v>#REF!</v>
      </c>
      <c r="BD34" s="180" t="e" cm="1">
        <f t="array" ref="BD34">INDEX('Values - Ethylene'!BD:BD,MATCH(1,('Values - Ethylene'!$B1:$B950=$B34)*('Values - Ethylene'!$C1:$C950=$C34)*('Values - Ethylene'!$D1:$D950=$D34)*('Values - Ethylene'!$E1:$E950=$E34)*('Values - Ethylene'!$F1:$F950=$F34),0))</f>
        <v>#REF!</v>
      </c>
      <c r="BE34" s="180" t="e" cm="1">
        <f t="array" ref="BE34">INDEX('Values - Ethylene'!BE:BE,MATCH(1,('Values - Ethylene'!$B1:$B950=$B34)*('Values - Ethylene'!$C1:$C950=$C34)*('Values - Ethylene'!$D1:$D950=$D34)*('Values - Ethylene'!$E1:$E950=$E34)*('Values - Ethylene'!$F1:$F950=$F34),0))</f>
        <v>#REF!</v>
      </c>
      <c r="BF34" s="180" t="e" cm="1">
        <f t="array" ref="BF34">INDEX('Values - Ethylene'!BF:BF,MATCH(1,('Values - Ethylene'!$B1:$B950=$B34)*('Values - Ethylene'!$C1:$C950=$C34)*('Values - Ethylene'!$D1:$D950=$D34)*('Values - Ethylene'!$E1:$E950=$E34)*('Values - Ethylene'!$F1:$F950=$F34),0))</f>
        <v>#REF!</v>
      </c>
      <c r="BG34" s="180" t="e" cm="1">
        <f t="array" ref="BG34">INDEX('Values - Ethylene'!BG:BG,MATCH(1,('Values - Ethylene'!$B1:$B950=$B34)*('Values - Ethylene'!$C1:$C950=$C34)*('Values - Ethylene'!$D1:$D950=$D34)*('Values - Ethylene'!$E1:$E950=$E34)*('Values - Ethylene'!$F1:$F950=$F34),0))</f>
        <v>#REF!</v>
      </c>
      <c r="BH34" s="180" t="e" cm="1">
        <f t="array" ref="BH34">INDEX('Values - Ethylene'!BH:BH,MATCH(1,('Values - Ethylene'!$B1:$B950=$B34)*('Values - Ethylene'!$C1:$C950=$C34)*('Values - Ethylene'!$D1:$D950=$D34)*('Values - Ethylene'!$E1:$E950=$E34)*('Values - Ethylene'!$F1:$F950=$F34),0))</f>
        <v>#REF!</v>
      </c>
      <c r="BI34" s="180" t="e" cm="1">
        <f t="array" ref="BI34">INDEX('Values - Ethylene'!BI:BI,MATCH(1,('Values - Ethylene'!$B1:$B950=$B34)*('Values - Ethylene'!$C1:$C950=$C34)*('Values - Ethylene'!$D1:$D950=$D34)*('Values - Ethylene'!$E1:$E950=$E34)*('Values - Ethylene'!$F1:$F950=$F34),0))</f>
        <v>#REF!</v>
      </c>
      <c r="BJ34" s="180" t="e" cm="1">
        <f t="array" ref="BJ34">INDEX('Values - Ethylene'!BJ:BJ,MATCH(1,('Values - Ethylene'!$B1:$B950=$B34)*('Values - Ethylene'!$C1:$C950=$C34)*('Values - Ethylene'!$D1:$D950=$D34)*('Values - Ethylene'!$E1:$E950=$E34)*('Values - Ethylene'!$F1:$F950=$F34),0))</f>
        <v>#REF!</v>
      </c>
      <c r="BK34" s="180" t="e" cm="1">
        <f t="array" ref="BK34">INDEX('Values - Ethylene'!BK:BK,MATCH(1,('Values - Ethylene'!$B1:$B950=$B34)*('Values - Ethylene'!$C1:$C950=$C34)*('Values - Ethylene'!$D1:$D950=$D34)*('Values - Ethylene'!$E1:$E950=$E34)*('Values - Ethylene'!$F1:$F950=$F34),0))</f>
        <v>#REF!</v>
      </c>
      <c r="BL34" s="180" t="e" cm="1">
        <f t="array" ref="BL34">INDEX('Values - Ethylene'!BL:BL,MATCH(1,('Values - Ethylene'!$B1:$B950=$B34)*('Values - Ethylene'!$C1:$C950=$C34)*('Values - Ethylene'!$D1:$D950=$D34)*('Values - Ethylene'!$E1:$E950=$E34)*('Values - Ethylene'!$F1:$F950=$F34),0))</f>
        <v>#REF!</v>
      </c>
      <c r="BM34" s="180" t="e" cm="1">
        <f t="array" ref="BM34">INDEX('Values - Ethylene'!BM:BM,MATCH(1,('Values - Ethylene'!$B1:$B950=$B34)*('Values - Ethylene'!$C1:$C950=$C34)*('Values - Ethylene'!$D1:$D950=$D34)*('Values - Ethylene'!$E1:$E950=$E34)*('Values - Ethylene'!$F1:$F950=$F34),0))</f>
        <v>#REF!</v>
      </c>
      <c r="BN34" s="180" t="e" cm="1">
        <f t="array" ref="BN34">INDEX('Values - Ethylene'!BN:BN,MATCH(1,('Values - Ethylene'!$B1:$B950=$B34)*('Values - Ethylene'!$C1:$C950=$C34)*('Values - Ethylene'!$D1:$D950=$D34)*('Values - Ethylene'!$E1:$E950=$E34)*('Values - Ethylene'!$F1:$F950=$F34),0))</f>
        <v>#REF!</v>
      </c>
      <c r="BO34" s="180" t="e" cm="1">
        <f t="array" ref="BO34">INDEX('Values - Ethylene'!BO:BO,MATCH(1,('Values - Ethylene'!$B1:$B950=$B34)*('Values - Ethylene'!$C1:$C950=$C34)*('Values - Ethylene'!$D1:$D950=$D34)*('Values - Ethylene'!$E1:$E950=$E34)*('Values - Ethylene'!$F1:$F950=$F34),0))</f>
        <v>#REF!</v>
      </c>
      <c r="BP34" s="180" t="e" cm="1">
        <f t="array" ref="BP34">INDEX('Values - Ethylene'!BP:BP,MATCH(1,('Values - Ethylene'!$B1:$B950=$B34)*('Values - Ethylene'!$C1:$C950=$C34)*('Values - Ethylene'!$D1:$D950=$D34)*('Values - Ethylene'!$E1:$E950=$E34)*('Values - Ethylene'!$F1:$F950=$F34),0))</f>
        <v>#REF!</v>
      </c>
      <c r="BQ34" s="180" t="e" cm="1">
        <f t="array" ref="BQ34">INDEX('Values - Ethylene'!BQ:BQ,MATCH(1,('Values - Ethylene'!$B1:$B950=$B34)*('Values - Ethylene'!$C1:$C950=$C34)*('Values - Ethylene'!$D1:$D950=$D34)*('Values - Ethylene'!$E1:$E950=$E34)*('Values - Ethylene'!$F1:$F950=$F34),0))</f>
        <v>#REF!</v>
      </c>
      <c r="BR34" s="180" t="e" cm="1">
        <f t="array" ref="BR34">INDEX('Values - Ethylene'!BR:BR,MATCH(1,('Values - Ethylene'!$B1:$B950=$B34)*('Values - Ethylene'!$C1:$C950=$C34)*('Values - Ethylene'!$D1:$D950=$D34)*('Values - Ethylene'!$E1:$E950=$E34)*('Values - Ethylene'!$F1:$F950=$F34),0))</f>
        <v>#REF!</v>
      </c>
      <c r="BS34" s="180" t="e" cm="1">
        <f t="array" ref="BS34">INDEX('Values - Ethylene'!BS:BS,MATCH(1,('Values - Ethylene'!$B1:$B950=$B34)*('Values - Ethylene'!$C1:$C950=$C34)*('Values - Ethylene'!$D1:$D950=$D34)*('Values - Ethylene'!$E1:$E950=$E34)*('Values - Ethylene'!$F1:$F950=$F34),0))</f>
        <v>#REF!</v>
      </c>
      <c r="BT34" s="180" t="e" cm="1">
        <f t="array" ref="BT34">INDEX('Values - Ethylene'!BT:BT,MATCH(1,('Values - Ethylene'!$B1:$B950=$B34)*('Values - Ethylene'!$C1:$C950=$C34)*('Values - Ethylene'!$D1:$D950=$D34)*('Values - Ethylene'!$E1:$E950=$E34)*('Values - Ethylene'!$F1:$F950=$F34),0))</f>
        <v>#REF!</v>
      </c>
    </row>
    <row r="35" spans="1:72" hidden="1">
      <c r="A35" s="45" t="s">
        <v>85</v>
      </c>
      <c r="B35" s="6" t="s">
        <v>222</v>
      </c>
      <c r="C35" s="6" t="s">
        <v>39</v>
      </c>
      <c r="D35" s="16" t="s">
        <v>81</v>
      </c>
      <c r="E35" s="57" t="s">
        <v>339</v>
      </c>
      <c r="F35" s="16" t="s">
        <v>11</v>
      </c>
      <c r="G35" s="16" t="s">
        <v>334</v>
      </c>
      <c r="H35" s="16" t="s">
        <v>1028</v>
      </c>
      <c r="I35" s="50" t="s">
        <v>658</v>
      </c>
      <c r="J35" s="151" t="b">
        <v>0</v>
      </c>
      <c r="K35" s="46" t="b">
        <v>0</v>
      </c>
      <c r="L35" s="16" t="e" cm="1">
        <f t="array" ref="L35">INDEX('Values - Ethylene'!L:L,MATCH(1,('Values - Ethylene'!$B1:$B950=$B35)*('Values - Ethylene'!$C1:$C950=$C35)*('Values - Ethylene'!$D1:$D950=$D35)*('Values - Ethylene'!$E1:$E950=$E35)*('Values - Ethylene'!$F1:$F950=$F35),0))</f>
        <v>#REF!</v>
      </c>
      <c r="M35" s="180" t="e" cm="1">
        <f t="array" ref="M35">INDEX('Values - Ethylene'!M:M,MATCH(1,('Values - Ethylene'!$B1:$B950=$B35)*('Values - Ethylene'!$C1:$C950=$C35)*('Values - Ethylene'!$D1:$D950=$D35)*('Values - Ethylene'!$E1:$E950=$E35)*('Values - Ethylene'!$F1:$F950=$F35),0))</f>
        <v>#REF!</v>
      </c>
      <c r="N35" s="180" t="e" cm="1">
        <f t="array" ref="N35">INDEX('Values - Ethylene'!N:N,MATCH(1,('Values - Ethylene'!$B1:$B950=$B35)*('Values - Ethylene'!$C1:$C950=$C35)*('Values - Ethylene'!$D1:$D950=$D35)*('Values - Ethylene'!$E1:$E950=$E35)*('Values - Ethylene'!$F1:$F950=$F35),0))</f>
        <v>#REF!</v>
      </c>
      <c r="O35" s="180" t="e" cm="1">
        <f t="array" ref="O35">INDEX('Values - Ethylene'!O:O,MATCH(1,('Values - Ethylene'!$B1:$B950=$B35)*('Values - Ethylene'!$C1:$C950=$C35)*('Values - Ethylene'!$D1:$D950=$D35)*('Values - Ethylene'!$E1:$E950=$E35)*('Values - Ethylene'!$F1:$F950=$F35),0))</f>
        <v>#REF!</v>
      </c>
      <c r="P35" s="180" t="e" cm="1">
        <f t="array" ref="P35">INDEX('Values - Ethylene'!P:P,MATCH(1,('Values - Ethylene'!$B1:$B950=$B35)*('Values - Ethylene'!$C1:$C950=$C35)*('Values - Ethylene'!$D1:$D950=$D35)*('Values - Ethylene'!$E1:$E950=$E35)*('Values - Ethylene'!$F1:$F950=$F35),0))</f>
        <v>#REF!</v>
      </c>
      <c r="Q35" s="180" t="e" cm="1">
        <f t="array" ref="Q35">INDEX('Values - Ethylene'!Q:Q,MATCH(1,('Values - Ethylene'!$B1:$B950=$B35)*('Values - Ethylene'!$C1:$C950=$C35)*('Values - Ethylene'!$D1:$D950=$D35)*('Values - Ethylene'!$E1:$E950=$E35)*('Values - Ethylene'!$F1:$F950=$F35),0))</f>
        <v>#REF!</v>
      </c>
      <c r="R35" s="180" t="e" cm="1">
        <f t="array" ref="R35">INDEX('Values - Ethylene'!R:R,MATCH(1,('Values - Ethylene'!$B1:$B950=$B35)*('Values - Ethylene'!$C1:$C950=$C35)*('Values - Ethylene'!$D1:$D950=$D35)*('Values - Ethylene'!$E1:$E950=$E35)*('Values - Ethylene'!$F1:$F950=$F35),0))</f>
        <v>#REF!</v>
      </c>
      <c r="S35" s="180" t="e" cm="1">
        <f t="array" ref="S35">INDEX('Values - Ethylene'!S:S,MATCH(1,('Values - Ethylene'!$B1:$B950=$B35)*('Values - Ethylene'!$C1:$C950=$C35)*('Values - Ethylene'!$D1:$D950=$D35)*('Values - Ethylene'!$E1:$E950=$E35)*('Values - Ethylene'!$F1:$F950=$F35),0))</f>
        <v>#REF!</v>
      </c>
      <c r="T35" s="180" t="e" cm="1">
        <f t="array" ref="T35">INDEX('Values - Ethylene'!T:T,MATCH(1,('Values - Ethylene'!$B1:$B950=$B35)*('Values - Ethylene'!$C1:$C950=$C35)*('Values - Ethylene'!$D1:$D950=$D35)*('Values - Ethylene'!$E1:$E950=$E35)*('Values - Ethylene'!$F1:$F950=$F35),0))</f>
        <v>#REF!</v>
      </c>
      <c r="U35" s="180" t="e" cm="1">
        <f t="array" ref="U35">INDEX('Values - Ethylene'!U:U,MATCH(1,('Values - Ethylene'!$B1:$B950=$B35)*('Values - Ethylene'!$C1:$C950=$C35)*('Values - Ethylene'!$D1:$D950=$D35)*('Values - Ethylene'!$E1:$E950=$E35)*('Values - Ethylene'!$F1:$F950=$F35),0))</f>
        <v>#REF!</v>
      </c>
      <c r="V35" s="180" t="e" cm="1">
        <f t="array" ref="V35">INDEX('Values - Ethylene'!V:V,MATCH(1,('Values - Ethylene'!$B1:$B950=$B35)*('Values - Ethylene'!$C1:$C950=$C35)*('Values - Ethylene'!$D1:$D950=$D35)*('Values - Ethylene'!$E1:$E950=$E35)*('Values - Ethylene'!$F1:$F950=$F35),0))</f>
        <v>#REF!</v>
      </c>
      <c r="W35" s="180" t="e" cm="1">
        <f t="array" ref="W35">INDEX('Values - Ethylene'!W:W,MATCH(1,('Values - Ethylene'!$B1:$B950=$B35)*('Values - Ethylene'!$C1:$C950=$C35)*('Values - Ethylene'!$D1:$D950=$D35)*('Values - Ethylene'!$E1:$E950=$E35)*('Values - Ethylene'!$F1:$F950=$F35),0))</f>
        <v>#REF!</v>
      </c>
      <c r="X35" s="180" t="e" cm="1">
        <f t="array" ref="X35">INDEX('Values - Ethylene'!X:X,MATCH(1,('Values - Ethylene'!$B1:$B950=$B35)*('Values - Ethylene'!$C1:$C950=$C35)*('Values - Ethylene'!$D1:$D950=$D35)*('Values - Ethylene'!$E1:$E950=$E35)*('Values - Ethylene'!$F1:$F950=$F35),0))</f>
        <v>#REF!</v>
      </c>
      <c r="Y35" s="180" t="e" cm="1">
        <f t="array" ref="Y35">INDEX('Values - Ethylene'!Y:Y,MATCH(1,('Values - Ethylene'!$B1:$B950=$B35)*('Values - Ethylene'!$C1:$C950=$C35)*('Values - Ethylene'!$D1:$D950=$D35)*('Values - Ethylene'!$E1:$E950=$E35)*('Values - Ethylene'!$F1:$F950=$F35),0))</f>
        <v>#REF!</v>
      </c>
      <c r="Z35" s="180" t="e" cm="1">
        <f t="array" ref="Z35">INDEX('Values - Ethylene'!Z:Z,MATCH(1,('Values - Ethylene'!$B1:$B950=$B35)*('Values - Ethylene'!$C1:$C950=$C35)*('Values - Ethylene'!$D1:$D950=$D35)*('Values - Ethylene'!$E1:$E950=$E35)*('Values - Ethylene'!$F1:$F950=$F35),0))</f>
        <v>#REF!</v>
      </c>
      <c r="AA35" s="180" t="e" cm="1">
        <f t="array" ref="AA35">INDEX('Values - Ethylene'!AA:AA,MATCH(1,('Values - Ethylene'!$B1:$B950=$B35)*('Values - Ethylene'!$C1:$C950=$C35)*('Values - Ethylene'!$D1:$D950=$D35)*('Values - Ethylene'!$E1:$E950=$E35)*('Values - Ethylene'!$F1:$F950=$F35),0))</f>
        <v>#REF!</v>
      </c>
      <c r="AB35" s="180" t="e" cm="1">
        <f t="array" ref="AB35">INDEX('Values - Ethylene'!AB:AB,MATCH(1,('Values - Ethylene'!$B1:$B950=$B35)*('Values - Ethylene'!$C1:$C950=$C35)*('Values - Ethylene'!$D1:$D950=$D35)*('Values - Ethylene'!$E1:$E950=$E35)*('Values - Ethylene'!$F1:$F950=$F35),0))</f>
        <v>#REF!</v>
      </c>
      <c r="AC35" s="180" t="e" cm="1">
        <f t="array" ref="AC35">INDEX('Values - Ethylene'!AC:AC,MATCH(1,('Values - Ethylene'!$B1:$B950=$B35)*('Values - Ethylene'!$C1:$C950=$C35)*('Values - Ethylene'!$D1:$D950=$D35)*('Values - Ethylene'!$E1:$E950=$E35)*('Values - Ethylene'!$F1:$F950=$F35),0))</f>
        <v>#REF!</v>
      </c>
      <c r="AD35" s="180" t="e" cm="1">
        <f t="array" ref="AD35">INDEX('Values - Ethylene'!AD:AD,MATCH(1,('Values - Ethylene'!$B1:$B950=$B35)*('Values - Ethylene'!$C1:$C950=$C35)*('Values - Ethylene'!$D1:$D950=$D35)*('Values - Ethylene'!$E1:$E950=$E35)*('Values - Ethylene'!$F1:$F950=$F35),0))</f>
        <v>#REF!</v>
      </c>
      <c r="AE35" s="180" t="e" cm="1">
        <f t="array" ref="AE35">INDEX('Values - Ethylene'!AE:AE,MATCH(1,('Values - Ethylene'!$B1:$B950=$B35)*('Values - Ethylene'!$C1:$C950=$C35)*('Values - Ethylene'!$D1:$D950=$D35)*('Values - Ethylene'!$E1:$E950=$E35)*('Values - Ethylene'!$F1:$F950=$F35),0))</f>
        <v>#REF!</v>
      </c>
      <c r="AF35" s="180" t="e" cm="1">
        <f t="array" ref="AF35">INDEX('Values - Ethylene'!AF:AF,MATCH(1,('Values - Ethylene'!$B1:$B950=$B35)*('Values - Ethylene'!$C1:$C950=$C35)*('Values - Ethylene'!$D1:$D950=$D35)*('Values - Ethylene'!$E1:$E950=$E35)*('Values - Ethylene'!$F1:$F950=$F35),0))</f>
        <v>#REF!</v>
      </c>
      <c r="AG35" s="180" t="e" cm="1">
        <f t="array" ref="AG35">INDEX('Values - Ethylene'!AG:AG,MATCH(1,('Values - Ethylene'!$B1:$B950=$B35)*('Values - Ethylene'!$C1:$C950=$C35)*('Values - Ethylene'!$D1:$D950=$D35)*('Values - Ethylene'!$E1:$E950=$E35)*('Values - Ethylene'!$F1:$F950=$F35),0))</f>
        <v>#REF!</v>
      </c>
      <c r="AH35" s="180" t="e" cm="1">
        <f t="array" ref="AH35">INDEX('Values - Ethylene'!AH:AH,MATCH(1,('Values - Ethylene'!$B1:$B950=$B35)*('Values - Ethylene'!$C1:$C950=$C35)*('Values - Ethylene'!$D1:$D950=$D35)*('Values - Ethylene'!$E1:$E950=$E35)*('Values - Ethylene'!$F1:$F950=$F35),0))</f>
        <v>#REF!</v>
      </c>
      <c r="AI35" s="180" t="e" cm="1">
        <f t="array" ref="AI35">INDEX('Values - Ethylene'!AI:AI,MATCH(1,('Values - Ethylene'!$B1:$B950=$B35)*('Values - Ethylene'!$C1:$C950=$C35)*('Values - Ethylene'!$D1:$D950=$D35)*('Values - Ethylene'!$E1:$E950=$E35)*('Values - Ethylene'!$F1:$F950=$F35),0))</f>
        <v>#REF!</v>
      </c>
      <c r="AJ35" s="180" t="e" cm="1">
        <f t="array" ref="AJ35">INDEX('Values - Ethylene'!AJ:AJ,MATCH(1,('Values - Ethylene'!$B1:$B950=$B35)*('Values - Ethylene'!$C1:$C950=$C35)*('Values - Ethylene'!$D1:$D950=$D35)*('Values - Ethylene'!$E1:$E950=$E35)*('Values - Ethylene'!$F1:$F950=$F35),0))</f>
        <v>#REF!</v>
      </c>
      <c r="AK35" s="180" t="e" cm="1">
        <f t="array" ref="AK35">INDEX('Values - Ethylene'!AK:AK,MATCH(1,('Values - Ethylene'!$B1:$B950=$B35)*('Values - Ethylene'!$C1:$C950=$C35)*('Values - Ethylene'!$D1:$D950=$D35)*('Values - Ethylene'!$E1:$E950=$E35)*('Values - Ethylene'!$F1:$F950=$F35),0))</f>
        <v>#REF!</v>
      </c>
      <c r="AL35" s="180" t="e" cm="1">
        <f t="array" ref="AL35">INDEX('Values - Ethylene'!AL:AL,MATCH(1,('Values - Ethylene'!$B1:$B950=$B35)*('Values - Ethylene'!$C1:$C950=$C35)*('Values - Ethylene'!$D1:$D950=$D35)*('Values - Ethylene'!$E1:$E950=$E35)*('Values - Ethylene'!$F1:$F950=$F35),0))</f>
        <v>#REF!</v>
      </c>
      <c r="AM35" s="180" t="e" cm="1">
        <f t="array" ref="AM35">INDEX('Values - Ethylene'!AM:AM,MATCH(1,('Values - Ethylene'!$B1:$B950=$B35)*('Values - Ethylene'!$C1:$C950=$C35)*('Values - Ethylene'!$D1:$D950=$D35)*('Values - Ethylene'!$E1:$E950=$E35)*('Values - Ethylene'!$F1:$F950=$F35),0))</f>
        <v>#REF!</v>
      </c>
      <c r="AN35" s="180" t="e" cm="1">
        <f t="array" ref="AN35">INDEX('Values - Ethylene'!AN:AN,MATCH(1,('Values - Ethylene'!$B1:$B950=$B35)*('Values - Ethylene'!$C1:$C950=$C35)*('Values - Ethylene'!$D1:$D950=$D35)*('Values - Ethylene'!$E1:$E950=$E35)*('Values - Ethylene'!$F1:$F950=$F35),0))</f>
        <v>#REF!</v>
      </c>
      <c r="AO35" s="180" t="e" cm="1">
        <f t="array" ref="AO35">INDEX('Values - Ethylene'!AO:AO,MATCH(1,('Values - Ethylene'!$B1:$B950=$B35)*('Values - Ethylene'!$C1:$C950=$C35)*('Values - Ethylene'!$D1:$D950=$D35)*('Values - Ethylene'!$E1:$E950=$E35)*('Values - Ethylene'!$F1:$F950=$F35),0))</f>
        <v>#REF!</v>
      </c>
      <c r="AP35" s="180" t="e" cm="1">
        <f t="array" ref="AP35">INDEX('Values - Ethylene'!AP:AP,MATCH(1,('Values - Ethylene'!$B1:$B950=$B35)*('Values - Ethylene'!$C1:$C950=$C35)*('Values - Ethylene'!$D1:$D950=$D35)*('Values - Ethylene'!$E1:$E950=$E35)*('Values - Ethylene'!$F1:$F950=$F35),0))</f>
        <v>#REF!</v>
      </c>
      <c r="AQ35" s="180" t="e" cm="1">
        <f t="array" ref="AQ35">INDEX('Values - Ethylene'!AQ:AQ,MATCH(1,('Values - Ethylene'!$B1:$B950=$B35)*('Values - Ethylene'!$C1:$C950=$C35)*('Values - Ethylene'!$D1:$D950=$D35)*('Values - Ethylene'!$E1:$E950=$E35)*('Values - Ethylene'!$F1:$F950=$F35),0))</f>
        <v>#REF!</v>
      </c>
      <c r="AR35" s="180" t="e" cm="1">
        <f t="array" ref="AR35">INDEX('Values - Ethylene'!AR:AR,MATCH(1,('Values - Ethylene'!$B1:$B950=$B35)*('Values - Ethylene'!$C1:$C950=$C35)*('Values - Ethylene'!$D1:$D950=$D35)*('Values - Ethylene'!$E1:$E950=$E35)*('Values - Ethylene'!$F1:$F950=$F35),0))</f>
        <v>#REF!</v>
      </c>
      <c r="AS35" s="180" t="e" cm="1">
        <f t="array" ref="AS35">INDEX('Values - Ethylene'!AS:AS,MATCH(1,('Values - Ethylene'!$B1:$B950=$B35)*('Values - Ethylene'!$C1:$C950=$C35)*('Values - Ethylene'!$D1:$D950=$D35)*('Values - Ethylene'!$E1:$E950=$E35)*('Values - Ethylene'!$F1:$F950=$F35),0))</f>
        <v>#REF!</v>
      </c>
      <c r="AT35" s="180" t="e" cm="1">
        <f t="array" ref="AT35">INDEX('Values - Ethylene'!AT:AT,MATCH(1,('Values - Ethylene'!$B1:$B950=$B35)*('Values - Ethylene'!$C1:$C950=$C35)*('Values - Ethylene'!$D1:$D950=$D35)*('Values - Ethylene'!$E1:$E950=$E35)*('Values - Ethylene'!$F1:$F950=$F35),0))</f>
        <v>#REF!</v>
      </c>
      <c r="AU35" s="180" t="e" cm="1">
        <f t="array" ref="AU35">INDEX('Values - Ethylene'!AU:AU,MATCH(1,('Values - Ethylene'!$B1:$B950=$B35)*('Values - Ethylene'!$C1:$C950=$C35)*('Values - Ethylene'!$D1:$D950=$D35)*('Values - Ethylene'!$E1:$E950=$E35)*('Values - Ethylene'!$F1:$F950=$F35),0))</f>
        <v>#REF!</v>
      </c>
      <c r="AV35" s="180" t="e" cm="1">
        <f t="array" ref="AV35">INDEX('Values - Ethylene'!AV:AV,MATCH(1,('Values - Ethylene'!$B1:$B950=$B35)*('Values - Ethylene'!$C1:$C950=$C35)*('Values - Ethylene'!$D1:$D950=$D35)*('Values - Ethylene'!$E1:$E950=$E35)*('Values - Ethylene'!$F1:$F950=$F35),0))</f>
        <v>#REF!</v>
      </c>
      <c r="AW35" s="180" t="e" cm="1">
        <f t="array" ref="AW35">INDEX('Values - Ethylene'!AW:AW,MATCH(1,('Values - Ethylene'!$B1:$B950=$B35)*('Values - Ethylene'!$C1:$C950=$C35)*('Values - Ethylene'!$D1:$D950=$D35)*('Values - Ethylene'!$E1:$E950=$E35)*('Values - Ethylene'!$F1:$F950=$F35),0))</f>
        <v>#REF!</v>
      </c>
      <c r="AX35" s="180" t="e" cm="1">
        <f t="array" ref="AX35">INDEX('Values - Ethylene'!AX:AX,MATCH(1,('Values - Ethylene'!$B1:$B950=$B35)*('Values - Ethylene'!$C1:$C950=$C35)*('Values - Ethylene'!$D1:$D950=$D35)*('Values - Ethylene'!$E1:$E950=$E35)*('Values - Ethylene'!$F1:$F950=$F35),0))</f>
        <v>#REF!</v>
      </c>
      <c r="AY35" s="180" t="e" cm="1">
        <f t="array" ref="AY35">INDEX('Values - Ethylene'!AY:AY,MATCH(1,('Values - Ethylene'!$B1:$B950=$B35)*('Values - Ethylene'!$C1:$C950=$C35)*('Values - Ethylene'!$D1:$D950=$D35)*('Values - Ethylene'!$E1:$E950=$E35)*('Values - Ethylene'!$F1:$F950=$F35),0))</f>
        <v>#REF!</v>
      </c>
      <c r="AZ35" s="180" t="e" cm="1">
        <f t="array" ref="AZ35">INDEX('Values - Ethylene'!AZ:AZ,MATCH(1,('Values - Ethylene'!$B1:$B950=$B35)*('Values - Ethylene'!$C1:$C950=$C35)*('Values - Ethylene'!$D1:$D950=$D35)*('Values - Ethylene'!$E1:$E950=$E35)*('Values - Ethylene'!$F1:$F950=$F35),0))</f>
        <v>#REF!</v>
      </c>
      <c r="BA35" s="180" t="e" cm="1">
        <f t="array" ref="BA35">INDEX('Values - Ethylene'!BA:BA,MATCH(1,('Values - Ethylene'!$B1:$B950=$B35)*('Values - Ethylene'!$C1:$C950=$C35)*('Values - Ethylene'!$D1:$D950=$D35)*('Values - Ethylene'!$E1:$E950=$E35)*('Values - Ethylene'!$F1:$F950=$F35),0))</f>
        <v>#REF!</v>
      </c>
      <c r="BB35" s="180" t="e" cm="1">
        <f t="array" ref="BB35">INDEX('Values - Ethylene'!BB:BB,MATCH(1,('Values - Ethylene'!$B1:$B950=$B35)*('Values - Ethylene'!$C1:$C950=$C35)*('Values - Ethylene'!$D1:$D950=$D35)*('Values - Ethylene'!$E1:$E950=$E35)*('Values - Ethylene'!$F1:$F950=$F35),0))</f>
        <v>#REF!</v>
      </c>
      <c r="BC35" s="180" t="e" cm="1">
        <f t="array" ref="BC35">INDEX('Values - Ethylene'!BC:BC,MATCH(1,('Values - Ethylene'!$B1:$B950=$B35)*('Values - Ethylene'!$C1:$C950=$C35)*('Values - Ethylene'!$D1:$D950=$D35)*('Values - Ethylene'!$E1:$E950=$E35)*('Values - Ethylene'!$F1:$F950=$F35),0))</f>
        <v>#REF!</v>
      </c>
      <c r="BD35" s="180" t="e" cm="1">
        <f t="array" ref="BD35">INDEX('Values - Ethylene'!BD:BD,MATCH(1,('Values - Ethylene'!$B1:$B950=$B35)*('Values - Ethylene'!$C1:$C950=$C35)*('Values - Ethylene'!$D1:$D950=$D35)*('Values - Ethylene'!$E1:$E950=$E35)*('Values - Ethylene'!$F1:$F950=$F35),0))</f>
        <v>#REF!</v>
      </c>
      <c r="BE35" s="180" t="e" cm="1">
        <f t="array" ref="BE35">INDEX('Values - Ethylene'!BE:BE,MATCH(1,('Values - Ethylene'!$B1:$B950=$B35)*('Values - Ethylene'!$C1:$C950=$C35)*('Values - Ethylene'!$D1:$D950=$D35)*('Values - Ethylene'!$E1:$E950=$E35)*('Values - Ethylene'!$F1:$F950=$F35),0))</f>
        <v>#REF!</v>
      </c>
      <c r="BF35" s="180" t="e" cm="1">
        <f t="array" ref="BF35">INDEX('Values - Ethylene'!BF:BF,MATCH(1,('Values - Ethylene'!$B1:$B950=$B35)*('Values - Ethylene'!$C1:$C950=$C35)*('Values - Ethylene'!$D1:$D950=$D35)*('Values - Ethylene'!$E1:$E950=$E35)*('Values - Ethylene'!$F1:$F950=$F35),0))</f>
        <v>#REF!</v>
      </c>
      <c r="BG35" s="180" t="e" cm="1">
        <f t="array" ref="BG35">INDEX('Values - Ethylene'!BG:BG,MATCH(1,('Values - Ethylene'!$B1:$B950=$B35)*('Values - Ethylene'!$C1:$C950=$C35)*('Values - Ethylene'!$D1:$D950=$D35)*('Values - Ethylene'!$E1:$E950=$E35)*('Values - Ethylene'!$F1:$F950=$F35),0))</f>
        <v>#REF!</v>
      </c>
      <c r="BH35" s="180" t="e" cm="1">
        <f t="array" ref="BH35">INDEX('Values - Ethylene'!BH:BH,MATCH(1,('Values - Ethylene'!$B1:$B950=$B35)*('Values - Ethylene'!$C1:$C950=$C35)*('Values - Ethylene'!$D1:$D950=$D35)*('Values - Ethylene'!$E1:$E950=$E35)*('Values - Ethylene'!$F1:$F950=$F35),0))</f>
        <v>#REF!</v>
      </c>
      <c r="BI35" s="180" t="e" cm="1">
        <f t="array" ref="BI35">INDEX('Values - Ethylene'!BI:BI,MATCH(1,('Values - Ethylene'!$B1:$B950=$B35)*('Values - Ethylene'!$C1:$C950=$C35)*('Values - Ethylene'!$D1:$D950=$D35)*('Values - Ethylene'!$E1:$E950=$E35)*('Values - Ethylene'!$F1:$F950=$F35),0))</f>
        <v>#REF!</v>
      </c>
      <c r="BJ35" s="180" t="e" cm="1">
        <f t="array" ref="BJ35">INDEX('Values - Ethylene'!BJ:BJ,MATCH(1,('Values - Ethylene'!$B1:$B950=$B35)*('Values - Ethylene'!$C1:$C950=$C35)*('Values - Ethylene'!$D1:$D950=$D35)*('Values - Ethylene'!$E1:$E950=$E35)*('Values - Ethylene'!$F1:$F950=$F35),0))</f>
        <v>#REF!</v>
      </c>
      <c r="BK35" s="180" t="e" cm="1">
        <f t="array" ref="BK35">INDEX('Values - Ethylene'!BK:BK,MATCH(1,('Values - Ethylene'!$B1:$B950=$B35)*('Values - Ethylene'!$C1:$C950=$C35)*('Values - Ethylene'!$D1:$D950=$D35)*('Values - Ethylene'!$E1:$E950=$E35)*('Values - Ethylene'!$F1:$F950=$F35),0))</f>
        <v>#REF!</v>
      </c>
      <c r="BL35" s="180" t="e" cm="1">
        <f t="array" ref="BL35">INDEX('Values - Ethylene'!BL:BL,MATCH(1,('Values - Ethylene'!$B1:$B950=$B35)*('Values - Ethylene'!$C1:$C950=$C35)*('Values - Ethylene'!$D1:$D950=$D35)*('Values - Ethylene'!$E1:$E950=$E35)*('Values - Ethylene'!$F1:$F950=$F35),0))</f>
        <v>#REF!</v>
      </c>
      <c r="BM35" s="180" t="e" cm="1">
        <f t="array" ref="BM35">INDEX('Values - Ethylene'!BM:BM,MATCH(1,('Values - Ethylene'!$B1:$B950=$B35)*('Values - Ethylene'!$C1:$C950=$C35)*('Values - Ethylene'!$D1:$D950=$D35)*('Values - Ethylene'!$E1:$E950=$E35)*('Values - Ethylene'!$F1:$F950=$F35),0))</f>
        <v>#REF!</v>
      </c>
      <c r="BN35" s="180" t="e" cm="1">
        <f t="array" ref="BN35">INDEX('Values - Ethylene'!BN:BN,MATCH(1,('Values - Ethylene'!$B1:$B950=$B35)*('Values - Ethylene'!$C1:$C950=$C35)*('Values - Ethylene'!$D1:$D950=$D35)*('Values - Ethylene'!$E1:$E950=$E35)*('Values - Ethylene'!$F1:$F950=$F35),0))</f>
        <v>#REF!</v>
      </c>
      <c r="BO35" s="180" t="e" cm="1">
        <f t="array" ref="BO35">INDEX('Values - Ethylene'!BO:BO,MATCH(1,('Values - Ethylene'!$B1:$B950=$B35)*('Values - Ethylene'!$C1:$C950=$C35)*('Values - Ethylene'!$D1:$D950=$D35)*('Values - Ethylene'!$E1:$E950=$E35)*('Values - Ethylene'!$F1:$F950=$F35),0))</f>
        <v>#REF!</v>
      </c>
      <c r="BP35" s="180" t="e" cm="1">
        <f t="array" ref="BP35">INDEX('Values - Ethylene'!BP:BP,MATCH(1,('Values - Ethylene'!$B1:$B950=$B35)*('Values - Ethylene'!$C1:$C950=$C35)*('Values - Ethylene'!$D1:$D950=$D35)*('Values - Ethylene'!$E1:$E950=$E35)*('Values - Ethylene'!$F1:$F950=$F35),0))</f>
        <v>#REF!</v>
      </c>
      <c r="BQ35" s="180" t="e" cm="1">
        <f t="array" ref="BQ35">INDEX('Values - Ethylene'!BQ:BQ,MATCH(1,('Values - Ethylene'!$B1:$B950=$B35)*('Values - Ethylene'!$C1:$C950=$C35)*('Values - Ethylene'!$D1:$D950=$D35)*('Values - Ethylene'!$E1:$E950=$E35)*('Values - Ethylene'!$F1:$F950=$F35),0))</f>
        <v>#REF!</v>
      </c>
      <c r="BR35" s="180" t="e" cm="1">
        <f t="array" ref="BR35">INDEX('Values - Ethylene'!BR:BR,MATCH(1,('Values - Ethylene'!$B1:$B950=$B35)*('Values - Ethylene'!$C1:$C950=$C35)*('Values - Ethylene'!$D1:$D950=$D35)*('Values - Ethylene'!$E1:$E950=$E35)*('Values - Ethylene'!$F1:$F950=$F35),0))</f>
        <v>#REF!</v>
      </c>
      <c r="BS35" s="180" t="e" cm="1">
        <f t="array" ref="BS35">INDEX('Values - Ethylene'!BS:BS,MATCH(1,('Values - Ethylene'!$B1:$B950=$B35)*('Values - Ethylene'!$C1:$C950=$C35)*('Values - Ethylene'!$D1:$D950=$D35)*('Values - Ethylene'!$E1:$E950=$E35)*('Values - Ethylene'!$F1:$F950=$F35),0))</f>
        <v>#REF!</v>
      </c>
      <c r="BT35" s="180" t="e" cm="1">
        <f t="array" ref="BT35">INDEX('Values - Ethylene'!BT:BT,MATCH(1,('Values - Ethylene'!$B1:$B950=$B35)*('Values - Ethylene'!$C1:$C950=$C35)*('Values - Ethylene'!$D1:$D950=$D35)*('Values - Ethylene'!$E1:$E950=$E35)*('Values - Ethylene'!$F1:$F950=$F35),0))</f>
        <v>#REF!</v>
      </c>
    </row>
    <row r="36" spans="1:72" hidden="1">
      <c r="A36" s="45" t="s">
        <v>85</v>
      </c>
      <c r="B36" s="6" t="s">
        <v>222</v>
      </c>
      <c r="C36" s="16" t="s">
        <v>8</v>
      </c>
      <c r="D36" s="16" t="s">
        <v>81</v>
      </c>
      <c r="E36" s="57" t="s">
        <v>339</v>
      </c>
      <c r="F36" s="16" t="s">
        <v>11</v>
      </c>
      <c r="G36" s="16" t="s">
        <v>334</v>
      </c>
      <c r="H36" s="16" t="s">
        <v>657</v>
      </c>
      <c r="I36" s="50" t="s">
        <v>658</v>
      </c>
      <c r="J36" s="151" t="b">
        <v>1</v>
      </c>
      <c r="K36" s="46" t="b">
        <v>0</v>
      </c>
      <c r="L36" s="16" t="e" cm="1">
        <f t="array" ref="L36">INDEX('Values - Ethylene'!L:L,MATCH(1,('Values - Ethylene'!$B1:$B950=$B36)*('Values - Ethylene'!$C1:$C950=$C36)*('Values - Ethylene'!$D1:$D950=$D36)*('Values - Ethylene'!$E1:$E950=$E36)*('Values - Ethylene'!$F1:$F950=$F36),0))</f>
        <v>#REF!</v>
      </c>
      <c r="M36" s="180" t="e" cm="1">
        <f t="array" ref="M36">INDEX('Values - Ethylene'!M:M,MATCH(1,('Values - Ethylene'!$B1:$B950=$B36)*('Values - Ethylene'!$C1:$C950=$C36)*('Values - Ethylene'!$D1:$D950=$D36)*('Values - Ethylene'!$E1:$E950=$E36)*('Values - Ethylene'!$F1:$F950=$F36),0))</f>
        <v>#REF!</v>
      </c>
      <c r="N36" s="180" t="e" cm="1">
        <f t="array" ref="N36">INDEX('Values - Ethylene'!N:N,MATCH(1,('Values - Ethylene'!$B1:$B950=$B36)*('Values - Ethylene'!$C1:$C950=$C36)*('Values - Ethylene'!$D1:$D950=$D36)*('Values - Ethylene'!$E1:$E950=$E36)*('Values - Ethylene'!$F1:$F950=$F36),0))</f>
        <v>#REF!</v>
      </c>
      <c r="O36" s="180" t="e" cm="1">
        <f t="array" ref="O36">INDEX('Values - Ethylene'!O:O,MATCH(1,('Values - Ethylene'!$B1:$B950=$B36)*('Values - Ethylene'!$C1:$C950=$C36)*('Values - Ethylene'!$D1:$D950=$D36)*('Values - Ethylene'!$E1:$E950=$E36)*('Values - Ethylene'!$F1:$F950=$F36),0))</f>
        <v>#REF!</v>
      </c>
      <c r="P36" s="180" t="e" cm="1">
        <f t="array" ref="P36">INDEX('Values - Ethylene'!P:P,MATCH(1,('Values - Ethylene'!$B1:$B950=$B36)*('Values - Ethylene'!$C1:$C950=$C36)*('Values - Ethylene'!$D1:$D950=$D36)*('Values - Ethylene'!$E1:$E950=$E36)*('Values - Ethylene'!$F1:$F950=$F36),0))</f>
        <v>#REF!</v>
      </c>
      <c r="Q36" s="180" t="e" cm="1">
        <f t="array" ref="Q36">INDEX('Values - Ethylene'!Q:Q,MATCH(1,('Values - Ethylene'!$B1:$B950=$B36)*('Values - Ethylene'!$C1:$C950=$C36)*('Values - Ethylene'!$D1:$D950=$D36)*('Values - Ethylene'!$E1:$E950=$E36)*('Values - Ethylene'!$F1:$F950=$F36),0))</f>
        <v>#REF!</v>
      </c>
      <c r="R36" s="180" t="e" cm="1">
        <f t="array" ref="R36">INDEX('Values - Ethylene'!R:R,MATCH(1,('Values - Ethylene'!$B1:$B950=$B36)*('Values - Ethylene'!$C1:$C950=$C36)*('Values - Ethylene'!$D1:$D950=$D36)*('Values - Ethylene'!$E1:$E950=$E36)*('Values - Ethylene'!$F1:$F950=$F36),0))</f>
        <v>#REF!</v>
      </c>
      <c r="S36" s="180" t="e" cm="1">
        <f t="array" ref="S36">INDEX('Values - Ethylene'!S:S,MATCH(1,('Values - Ethylene'!$B1:$B950=$B36)*('Values - Ethylene'!$C1:$C950=$C36)*('Values - Ethylene'!$D1:$D950=$D36)*('Values - Ethylene'!$E1:$E950=$E36)*('Values - Ethylene'!$F1:$F950=$F36),0))</f>
        <v>#REF!</v>
      </c>
      <c r="T36" s="180" t="e" cm="1">
        <f t="array" ref="T36">INDEX('Values - Ethylene'!T:T,MATCH(1,('Values - Ethylene'!$B1:$B950=$B36)*('Values - Ethylene'!$C1:$C950=$C36)*('Values - Ethylene'!$D1:$D950=$D36)*('Values - Ethylene'!$E1:$E950=$E36)*('Values - Ethylene'!$F1:$F950=$F36),0))</f>
        <v>#REF!</v>
      </c>
      <c r="U36" s="180" t="e" cm="1">
        <f t="array" ref="U36">INDEX('Values - Ethylene'!U:U,MATCH(1,('Values - Ethylene'!$B1:$B950=$B36)*('Values - Ethylene'!$C1:$C950=$C36)*('Values - Ethylene'!$D1:$D950=$D36)*('Values - Ethylene'!$E1:$E950=$E36)*('Values - Ethylene'!$F1:$F950=$F36),0))</f>
        <v>#REF!</v>
      </c>
      <c r="V36" s="180" t="e" cm="1">
        <f t="array" ref="V36">INDEX('Values - Ethylene'!V:V,MATCH(1,('Values - Ethylene'!$B1:$B950=$B36)*('Values - Ethylene'!$C1:$C950=$C36)*('Values - Ethylene'!$D1:$D950=$D36)*('Values - Ethylene'!$E1:$E950=$E36)*('Values - Ethylene'!$F1:$F950=$F36),0))</f>
        <v>#REF!</v>
      </c>
      <c r="W36" s="180" t="e" cm="1">
        <f t="array" ref="W36">INDEX('Values - Ethylene'!W:W,MATCH(1,('Values - Ethylene'!$B1:$B950=$B36)*('Values - Ethylene'!$C1:$C950=$C36)*('Values - Ethylene'!$D1:$D950=$D36)*('Values - Ethylene'!$E1:$E950=$E36)*('Values - Ethylene'!$F1:$F950=$F36),0))</f>
        <v>#REF!</v>
      </c>
      <c r="X36" s="180" t="e" cm="1">
        <f t="array" ref="X36">INDEX('Values - Ethylene'!X:X,MATCH(1,('Values - Ethylene'!$B1:$B950=$B36)*('Values - Ethylene'!$C1:$C950=$C36)*('Values - Ethylene'!$D1:$D950=$D36)*('Values - Ethylene'!$E1:$E950=$E36)*('Values - Ethylene'!$F1:$F950=$F36),0))</f>
        <v>#REF!</v>
      </c>
      <c r="Y36" s="180" t="e" cm="1">
        <f t="array" ref="Y36">INDEX('Values - Ethylene'!Y:Y,MATCH(1,('Values - Ethylene'!$B1:$B950=$B36)*('Values - Ethylene'!$C1:$C950=$C36)*('Values - Ethylene'!$D1:$D950=$D36)*('Values - Ethylene'!$E1:$E950=$E36)*('Values - Ethylene'!$F1:$F950=$F36),0))</f>
        <v>#REF!</v>
      </c>
      <c r="Z36" s="180" t="e" cm="1">
        <f t="array" ref="Z36">INDEX('Values - Ethylene'!Z:Z,MATCH(1,('Values - Ethylene'!$B1:$B950=$B36)*('Values - Ethylene'!$C1:$C950=$C36)*('Values - Ethylene'!$D1:$D950=$D36)*('Values - Ethylene'!$E1:$E950=$E36)*('Values - Ethylene'!$F1:$F950=$F36),0))</f>
        <v>#REF!</v>
      </c>
      <c r="AA36" s="180" t="e" cm="1">
        <f t="array" ref="AA36">INDEX('Values - Ethylene'!AA:AA,MATCH(1,('Values - Ethylene'!$B1:$B950=$B36)*('Values - Ethylene'!$C1:$C950=$C36)*('Values - Ethylene'!$D1:$D950=$D36)*('Values - Ethylene'!$E1:$E950=$E36)*('Values - Ethylene'!$F1:$F950=$F36),0))</f>
        <v>#REF!</v>
      </c>
      <c r="AB36" s="180" t="e" cm="1">
        <f t="array" ref="AB36">INDEX('Values - Ethylene'!AB:AB,MATCH(1,('Values - Ethylene'!$B1:$B950=$B36)*('Values - Ethylene'!$C1:$C950=$C36)*('Values - Ethylene'!$D1:$D950=$D36)*('Values - Ethylene'!$E1:$E950=$E36)*('Values - Ethylene'!$F1:$F950=$F36),0))</f>
        <v>#REF!</v>
      </c>
      <c r="AC36" s="180" t="e" cm="1">
        <f t="array" ref="AC36">INDEX('Values - Ethylene'!AC:AC,MATCH(1,('Values - Ethylene'!$B1:$B950=$B36)*('Values - Ethylene'!$C1:$C950=$C36)*('Values - Ethylene'!$D1:$D950=$D36)*('Values - Ethylene'!$E1:$E950=$E36)*('Values - Ethylene'!$F1:$F950=$F36),0))</f>
        <v>#REF!</v>
      </c>
      <c r="AD36" s="180" t="e" cm="1">
        <f t="array" ref="AD36">INDEX('Values - Ethylene'!AD:AD,MATCH(1,('Values - Ethylene'!$B1:$B950=$B36)*('Values - Ethylene'!$C1:$C950=$C36)*('Values - Ethylene'!$D1:$D950=$D36)*('Values - Ethylene'!$E1:$E950=$E36)*('Values - Ethylene'!$F1:$F950=$F36),0))</f>
        <v>#REF!</v>
      </c>
      <c r="AE36" s="180" t="e" cm="1">
        <f t="array" ref="AE36">INDEX('Values - Ethylene'!AE:AE,MATCH(1,('Values - Ethylene'!$B1:$B950=$B36)*('Values - Ethylene'!$C1:$C950=$C36)*('Values - Ethylene'!$D1:$D950=$D36)*('Values - Ethylene'!$E1:$E950=$E36)*('Values - Ethylene'!$F1:$F950=$F36),0))</f>
        <v>#REF!</v>
      </c>
      <c r="AF36" s="180" t="e" cm="1">
        <f t="array" ref="AF36">INDEX('Values - Ethylene'!AF:AF,MATCH(1,('Values - Ethylene'!$B1:$B950=$B36)*('Values - Ethylene'!$C1:$C950=$C36)*('Values - Ethylene'!$D1:$D950=$D36)*('Values - Ethylene'!$E1:$E950=$E36)*('Values - Ethylene'!$F1:$F950=$F36),0))</f>
        <v>#REF!</v>
      </c>
      <c r="AG36" s="180" t="e" cm="1">
        <f t="array" ref="AG36">INDEX('Values - Ethylene'!AG:AG,MATCH(1,('Values - Ethylene'!$B1:$B950=$B36)*('Values - Ethylene'!$C1:$C950=$C36)*('Values - Ethylene'!$D1:$D950=$D36)*('Values - Ethylene'!$E1:$E950=$E36)*('Values - Ethylene'!$F1:$F950=$F36),0))</f>
        <v>#REF!</v>
      </c>
      <c r="AH36" s="180" t="e" cm="1">
        <f t="array" ref="AH36">INDEX('Values - Ethylene'!AH:AH,MATCH(1,('Values - Ethylene'!$B1:$B950=$B36)*('Values - Ethylene'!$C1:$C950=$C36)*('Values - Ethylene'!$D1:$D950=$D36)*('Values - Ethylene'!$E1:$E950=$E36)*('Values - Ethylene'!$F1:$F950=$F36),0))</f>
        <v>#REF!</v>
      </c>
      <c r="AI36" s="180" t="e" cm="1">
        <f t="array" ref="AI36">INDEX('Values - Ethylene'!AI:AI,MATCH(1,('Values - Ethylene'!$B1:$B950=$B36)*('Values - Ethylene'!$C1:$C950=$C36)*('Values - Ethylene'!$D1:$D950=$D36)*('Values - Ethylene'!$E1:$E950=$E36)*('Values - Ethylene'!$F1:$F950=$F36),0))</f>
        <v>#REF!</v>
      </c>
      <c r="AJ36" s="180" t="e" cm="1">
        <f t="array" ref="AJ36">INDEX('Values - Ethylene'!AJ:AJ,MATCH(1,('Values - Ethylene'!$B1:$B950=$B36)*('Values - Ethylene'!$C1:$C950=$C36)*('Values - Ethylene'!$D1:$D950=$D36)*('Values - Ethylene'!$E1:$E950=$E36)*('Values - Ethylene'!$F1:$F950=$F36),0))</f>
        <v>#REF!</v>
      </c>
      <c r="AK36" s="180" t="e" cm="1">
        <f t="array" ref="AK36">INDEX('Values - Ethylene'!AK:AK,MATCH(1,('Values - Ethylene'!$B1:$B950=$B36)*('Values - Ethylene'!$C1:$C950=$C36)*('Values - Ethylene'!$D1:$D950=$D36)*('Values - Ethylene'!$E1:$E950=$E36)*('Values - Ethylene'!$F1:$F950=$F36),0))</f>
        <v>#REF!</v>
      </c>
      <c r="AL36" s="180" t="e" cm="1">
        <f t="array" ref="AL36">INDEX('Values - Ethylene'!AL:AL,MATCH(1,('Values - Ethylene'!$B1:$B950=$B36)*('Values - Ethylene'!$C1:$C950=$C36)*('Values - Ethylene'!$D1:$D950=$D36)*('Values - Ethylene'!$E1:$E950=$E36)*('Values - Ethylene'!$F1:$F950=$F36),0))</f>
        <v>#REF!</v>
      </c>
      <c r="AM36" s="180" t="e" cm="1">
        <f t="array" ref="AM36">INDEX('Values - Ethylene'!AM:AM,MATCH(1,('Values - Ethylene'!$B1:$B950=$B36)*('Values - Ethylene'!$C1:$C950=$C36)*('Values - Ethylene'!$D1:$D950=$D36)*('Values - Ethylene'!$E1:$E950=$E36)*('Values - Ethylene'!$F1:$F950=$F36),0))</f>
        <v>#REF!</v>
      </c>
      <c r="AN36" s="180" t="e" cm="1">
        <f t="array" ref="AN36">INDEX('Values - Ethylene'!AN:AN,MATCH(1,('Values - Ethylene'!$B1:$B950=$B36)*('Values - Ethylene'!$C1:$C950=$C36)*('Values - Ethylene'!$D1:$D950=$D36)*('Values - Ethylene'!$E1:$E950=$E36)*('Values - Ethylene'!$F1:$F950=$F36),0))</f>
        <v>#REF!</v>
      </c>
      <c r="AO36" s="180" t="e" cm="1">
        <f t="array" ref="AO36">INDEX('Values - Ethylene'!AO:AO,MATCH(1,('Values - Ethylene'!$B1:$B950=$B36)*('Values - Ethylene'!$C1:$C950=$C36)*('Values - Ethylene'!$D1:$D950=$D36)*('Values - Ethylene'!$E1:$E950=$E36)*('Values - Ethylene'!$F1:$F950=$F36),0))</f>
        <v>#REF!</v>
      </c>
      <c r="AP36" s="180" t="e" cm="1">
        <f t="array" ref="AP36">INDEX('Values - Ethylene'!AP:AP,MATCH(1,('Values - Ethylene'!$B1:$B950=$B36)*('Values - Ethylene'!$C1:$C950=$C36)*('Values - Ethylene'!$D1:$D950=$D36)*('Values - Ethylene'!$E1:$E950=$E36)*('Values - Ethylene'!$F1:$F950=$F36),0))</f>
        <v>#REF!</v>
      </c>
      <c r="AQ36" s="180" t="e" cm="1">
        <f t="array" ref="AQ36">INDEX('Values - Ethylene'!AQ:AQ,MATCH(1,('Values - Ethylene'!$B1:$B950=$B36)*('Values - Ethylene'!$C1:$C950=$C36)*('Values - Ethylene'!$D1:$D950=$D36)*('Values - Ethylene'!$E1:$E950=$E36)*('Values - Ethylene'!$F1:$F950=$F36),0))</f>
        <v>#REF!</v>
      </c>
      <c r="AR36" s="180" t="e" cm="1">
        <f t="array" ref="AR36">INDEX('Values - Ethylene'!AR:AR,MATCH(1,('Values - Ethylene'!$B1:$B950=$B36)*('Values - Ethylene'!$C1:$C950=$C36)*('Values - Ethylene'!$D1:$D950=$D36)*('Values - Ethylene'!$E1:$E950=$E36)*('Values - Ethylene'!$F1:$F950=$F36),0))</f>
        <v>#REF!</v>
      </c>
      <c r="AS36" s="180" t="e" cm="1">
        <f t="array" ref="AS36">INDEX('Values - Ethylene'!AS:AS,MATCH(1,('Values - Ethylene'!$B1:$B950=$B36)*('Values - Ethylene'!$C1:$C950=$C36)*('Values - Ethylene'!$D1:$D950=$D36)*('Values - Ethylene'!$E1:$E950=$E36)*('Values - Ethylene'!$F1:$F950=$F36),0))</f>
        <v>#REF!</v>
      </c>
      <c r="AT36" s="180" t="e" cm="1">
        <f t="array" ref="AT36">INDEX('Values - Ethylene'!AT:AT,MATCH(1,('Values - Ethylene'!$B1:$B950=$B36)*('Values - Ethylene'!$C1:$C950=$C36)*('Values - Ethylene'!$D1:$D950=$D36)*('Values - Ethylene'!$E1:$E950=$E36)*('Values - Ethylene'!$F1:$F950=$F36),0))</f>
        <v>#REF!</v>
      </c>
      <c r="AU36" s="180" t="e" cm="1">
        <f t="array" ref="AU36">INDEX('Values - Ethylene'!AU:AU,MATCH(1,('Values - Ethylene'!$B1:$B950=$B36)*('Values - Ethylene'!$C1:$C950=$C36)*('Values - Ethylene'!$D1:$D950=$D36)*('Values - Ethylene'!$E1:$E950=$E36)*('Values - Ethylene'!$F1:$F950=$F36),0))</f>
        <v>#REF!</v>
      </c>
      <c r="AV36" s="180" t="e" cm="1">
        <f t="array" ref="AV36">INDEX('Values - Ethylene'!AV:AV,MATCH(1,('Values - Ethylene'!$B1:$B950=$B36)*('Values - Ethylene'!$C1:$C950=$C36)*('Values - Ethylene'!$D1:$D950=$D36)*('Values - Ethylene'!$E1:$E950=$E36)*('Values - Ethylene'!$F1:$F950=$F36),0))</f>
        <v>#REF!</v>
      </c>
      <c r="AW36" s="180" t="e" cm="1">
        <f t="array" ref="AW36">INDEX('Values - Ethylene'!AW:AW,MATCH(1,('Values - Ethylene'!$B1:$B950=$B36)*('Values - Ethylene'!$C1:$C950=$C36)*('Values - Ethylene'!$D1:$D950=$D36)*('Values - Ethylene'!$E1:$E950=$E36)*('Values - Ethylene'!$F1:$F950=$F36),0))</f>
        <v>#REF!</v>
      </c>
      <c r="AX36" s="180" t="e" cm="1">
        <f t="array" ref="AX36">INDEX('Values - Ethylene'!AX:AX,MATCH(1,('Values - Ethylene'!$B1:$B950=$B36)*('Values - Ethylene'!$C1:$C950=$C36)*('Values - Ethylene'!$D1:$D950=$D36)*('Values - Ethylene'!$E1:$E950=$E36)*('Values - Ethylene'!$F1:$F950=$F36),0))</f>
        <v>#REF!</v>
      </c>
      <c r="AY36" s="180" t="e" cm="1">
        <f t="array" ref="AY36">INDEX('Values - Ethylene'!AY:AY,MATCH(1,('Values - Ethylene'!$B1:$B950=$B36)*('Values - Ethylene'!$C1:$C950=$C36)*('Values - Ethylene'!$D1:$D950=$D36)*('Values - Ethylene'!$E1:$E950=$E36)*('Values - Ethylene'!$F1:$F950=$F36),0))</f>
        <v>#REF!</v>
      </c>
      <c r="AZ36" s="180" t="e" cm="1">
        <f t="array" ref="AZ36">INDEX('Values - Ethylene'!AZ:AZ,MATCH(1,('Values - Ethylene'!$B1:$B950=$B36)*('Values - Ethylene'!$C1:$C950=$C36)*('Values - Ethylene'!$D1:$D950=$D36)*('Values - Ethylene'!$E1:$E950=$E36)*('Values - Ethylene'!$F1:$F950=$F36),0))</f>
        <v>#REF!</v>
      </c>
      <c r="BA36" s="180" t="e" cm="1">
        <f t="array" ref="BA36">INDEX('Values - Ethylene'!BA:BA,MATCH(1,('Values - Ethylene'!$B1:$B950=$B36)*('Values - Ethylene'!$C1:$C950=$C36)*('Values - Ethylene'!$D1:$D950=$D36)*('Values - Ethylene'!$E1:$E950=$E36)*('Values - Ethylene'!$F1:$F950=$F36),0))</f>
        <v>#REF!</v>
      </c>
      <c r="BB36" s="180" t="e" cm="1">
        <f t="array" ref="BB36">INDEX('Values - Ethylene'!BB:BB,MATCH(1,('Values - Ethylene'!$B1:$B950=$B36)*('Values - Ethylene'!$C1:$C950=$C36)*('Values - Ethylene'!$D1:$D950=$D36)*('Values - Ethylene'!$E1:$E950=$E36)*('Values - Ethylene'!$F1:$F950=$F36),0))</f>
        <v>#REF!</v>
      </c>
      <c r="BC36" s="180" t="e" cm="1">
        <f t="array" ref="BC36">INDEX('Values - Ethylene'!BC:BC,MATCH(1,('Values - Ethylene'!$B1:$B950=$B36)*('Values - Ethylene'!$C1:$C950=$C36)*('Values - Ethylene'!$D1:$D950=$D36)*('Values - Ethylene'!$E1:$E950=$E36)*('Values - Ethylene'!$F1:$F950=$F36),0))</f>
        <v>#REF!</v>
      </c>
      <c r="BD36" s="180" t="e" cm="1">
        <f t="array" ref="BD36">INDEX('Values - Ethylene'!BD:BD,MATCH(1,('Values - Ethylene'!$B1:$B950=$B36)*('Values - Ethylene'!$C1:$C950=$C36)*('Values - Ethylene'!$D1:$D950=$D36)*('Values - Ethylene'!$E1:$E950=$E36)*('Values - Ethylene'!$F1:$F950=$F36),0))</f>
        <v>#REF!</v>
      </c>
      <c r="BE36" s="180" t="e" cm="1">
        <f t="array" ref="BE36">INDEX('Values - Ethylene'!BE:BE,MATCH(1,('Values - Ethylene'!$B1:$B950=$B36)*('Values - Ethylene'!$C1:$C950=$C36)*('Values - Ethylene'!$D1:$D950=$D36)*('Values - Ethylene'!$E1:$E950=$E36)*('Values - Ethylene'!$F1:$F950=$F36),0))</f>
        <v>#REF!</v>
      </c>
      <c r="BF36" s="180" t="e" cm="1">
        <f t="array" ref="BF36">INDEX('Values - Ethylene'!BF:BF,MATCH(1,('Values - Ethylene'!$B1:$B950=$B36)*('Values - Ethylene'!$C1:$C950=$C36)*('Values - Ethylene'!$D1:$D950=$D36)*('Values - Ethylene'!$E1:$E950=$E36)*('Values - Ethylene'!$F1:$F950=$F36),0))</f>
        <v>#REF!</v>
      </c>
      <c r="BG36" s="180" t="e" cm="1">
        <f t="array" ref="BG36">INDEX('Values - Ethylene'!BG:BG,MATCH(1,('Values - Ethylene'!$B1:$B950=$B36)*('Values - Ethylene'!$C1:$C950=$C36)*('Values - Ethylene'!$D1:$D950=$D36)*('Values - Ethylene'!$E1:$E950=$E36)*('Values - Ethylene'!$F1:$F950=$F36),0))</f>
        <v>#REF!</v>
      </c>
      <c r="BH36" s="180" t="e" cm="1">
        <f t="array" ref="BH36">INDEX('Values - Ethylene'!BH:BH,MATCH(1,('Values - Ethylene'!$B1:$B950=$B36)*('Values - Ethylene'!$C1:$C950=$C36)*('Values - Ethylene'!$D1:$D950=$D36)*('Values - Ethylene'!$E1:$E950=$E36)*('Values - Ethylene'!$F1:$F950=$F36),0))</f>
        <v>#REF!</v>
      </c>
      <c r="BI36" s="180" t="e" cm="1">
        <f t="array" ref="BI36">INDEX('Values - Ethylene'!BI:BI,MATCH(1,('Values - Ethylene'!$B1:$B950=$B36)*('Values - Ethylene'!$C1:$C950=$C36)*('Values - Ethylene'!$D1:$D950=$D36)*('Values - Ethylene'!$E1:$E950=$E36)*('Values - Ethylene'!$F1:$F950=$F36),0))</f>
        <v>#REF!</v>
      </c>
      <c r="BJ36" s="180" t="e" cm="1">
        <f t="array" ref="BJ36">INDEX('Values - Ethylene'!BJ:BJ,MATCH(1,('Values - Ethylene'!$B1:$B950=$B36)*('Values - Ethylene'!$C1:$C950=$C36)*('Values - Ethylene'!$D1:$D950=$D36)*('Values - Ethylene'!$E1:$E950=$E36)*('Values - Ethylene'!$F1:$F950=$F36),0))</f>
        <v>#REF!</v>
      </c>
      <c r="BK36" s="180" t="e" cm="1">
        <f t="array" ref="BK36">INDEX('Values - Ethylene'!BK:BK,MATCH(1,('Values - Ethylene'!$B1:$B950=$B36)*('Values - Ethylene'!$C1:$C950=$C36)*('Values - Ethylene'!$D1:$D950=$D36)*('Values - Ethylene'!$E1:$E950=$E36)*('Values - Ethylene'!$F1:$F950=$F36),0))</f>
        <v>#REF!</v>
      </c>
      <c r="BL36" s="180" t="e" cm="1">
        <f t="array" ref="BL36">INDEX('Values - Ethylene'!BL:BL,MATCH(1,('Values - Ethylene'!$B1:$B950=$B36)*('Values - Ethylene'!$C1:$C950=$C36)*('Values - Ethylene'!$D1:$D950=$D36)*('Values - Ethylene'!$E1:$E950=$E36)*('Values - Ethylene'!$F1:$F950=$F36),0))</f>
        <v>#REF!</v>
      </c>
      <c r="BM36" s="180" t="e" cm="1">
        <f t="array" ref="BM36">INDEX('Values - Ethylene'!BM:BM,MATCH(1,('Values - Ethylene'!$B1:$B950=$B36)*('Values - Ethylene'!$C1:$C950=$C36)*('Values - Ethylene'!$D1:$D950=$D36)*('Values - Ethylene'!$E1:$E950=$E36)*('Values - Ethylene'!$F1:$F950=$F36),0))</f>
        <v>#REF!</v>
      </c>
      <c r="BN36" s="180" t="e" cm="1">
        <f t="array" ref="BN36">INDEX('Values - Ethylene'!BN:BN,MATCH(1,('Values - Ethylene'!$B1:$B950=$B36)*('Values - Ethylene'!$C1:$C950=$C36)*('Values - Ethylene'!$D1:$D950=$D36)*('Values - Ethylene'!$E1:$E950=$E36)*('Values - Ethylene'!$F1:$F950=$F36),0))</f>
        <v>#REF!</v>
      </c>
      <c r="BO36" s="180" t="e" cm="1">
        <f t="array" ref="BO36">INDEX('Values - Ethylene'!BO:BO,MATCH(1,('Values - Ethylene'!$B1:$B950=$B36)*('Values - Ethylene'!$C1:$C950=$C36)*('Values - Ethylene'!$D1:$D950=$D36)*('Values - Ethylene'!$E1:$E950=$E36)*('Values - Ethylene'!$F1:$F950=$F36),0))</f>
        <v>#REF!</v>
      </c>
      <c r="BP36" s="180" t="e" cm="1">
        <f t="array" ref="BP36">INDEX('Values - Ethylene'!BP:BP,MATCH(1,('Values - Ethylene'!$B1:$B950=$B36)*('Values - Ethylene'!$C1:$C950=$C36)*('Values - Ethylene'!$D1:$D950=$D36)*('Values - Ethylene'!$E1:$E950=$E36)*('Values - Ethylene'!$F1:$F950=$F36),0))</f>
        <v>#REF!</v>
      </c>
      <c r="BQ36" s="180" t="e" cm="1">
        <f t="array" ref="BQ36">INDEX('Values - Ethylene'!BQ:BQ,MATCH(1,('Values - Ethylene'!$B1:$B950=$B36)*('Values - Ethylene'!$C1:$C950=$C36)*('Values - Ethylene'!$D1:$D950=$D36)*('Values - Ethylene'!$E1:$E950=$E36)*('Values - Ethylene'!$F1:$F950=$F36),0))</f>
        <v>#REF!</v>
      </c>
      <c r="BR36" s="180" t="e" cm="1">
        <f t="array" ref="BR36">INDEX('Values - Ethylene'!BR:BR,MATCH(1,('Values - Ethylene'!$B1:$B950=$B36)*('Values - Ethylene'!$C1:$C950=$C36)*('Values - Ethylene'!$D1:$D950=$D36)*('Values - Ethylene'!$E1:$E950=$E36)*('Values - Ethylene'!$F1:$F950=$F36),0))</f>
        <v>#REF!</v>
      </c>
      <c r="BS36" s="180" t="e" cm="1">
        <f t="array" ref="BS36">INDEX('Values - Ethylene'!BS:BS,MATCH(1,('Values - Ethylene'!$B1:$B950=$B36)*('Values - Ethylene'!$C1:$C950=$C36)*('Values - Ethylene'!$D1:$D950=$D36)*('Values - Ethylene'!$E1:$E950=$E36)*('Values - Ethylene'!$F1:$F950=$F36),0))</f>
        <v>#REF!</v>
      </c>
      <c r="BT36" s="180" t="e" cm="1">
        <f t="array" ref="BT36">INDEX('Values - Ethylene'!BT:BT,MATCH(1,('Values - Ethylene'!$B1:$B950=$B36)*('Values - Ethylene'!$C1:$C950=$C36)*('Values - Ethylene'!$D1:$D950=$D36)*('Values - Ethylene'!$E1:$E950=$E36)*('Values - Ethylene'!$F1:$F950=$F36),0))</f>
        <v>#REF!</v>
      </c>
    </row>
    <row r="37" spans="1:72" hidden="1">
      <c r="A37" s="45" t="s">
        <v>85</v>
      </c>
      <c r="B37" s="6" t="s">
        <v>222</v>
      </c>
      <c r="C37" s="16" t="s">
        <v>39</v>
      </c>
      <c r="D37" s="16" t="s">
        <v>74</v>
      </c>
      <c r="E37" s="16" t="s">
        <v>89</v>
      </c>
      <c r="F37" s="16" t="s">
        <v>11</v>
      </c>
      <c r="G37" s="16" t="s">
        <v>12</v>
      </c>
      <c r="H37" s="16" t="s">
        <v>1160</v>
      </c>
      <c r="I37" s="50" t="s">
        <v>1161</v>
      </c>
      <c r="J37" s="151" t="b">
        <v>1</v>
      </c>
      <c r="K37" s="46" t="b" cm="1">
        <f t="array" ref="K37">INDEX('Values - Ethylene'!$K:$K,MATCH(1,('Values - Ethylene'!$B1:$B950=$B37)*('Values - Ethylene'!$C1:$C950=$C37)*('Values - Ethylene'!$D1:$D950=$D37)*('Values - Ethylene'!$E1:$E950=$E37)*('Values - Ethylene'!$F1:$F950=$F37),0))</f>
        <v>0</v>
      </c>
      <c r="L37" s="16" cm="1">
        <f t="array" ref="L37">INDEX('Values - Ethylene'!L:L,MATCH(1,('Values - Ethylene'!$B1:$B950=$B37)*('Values - Ethylene'!$C1:$C950=$C37)*('Values - Ethylene'!$D1:$D950=$D37)*('Values - Ethylene'!$E1:$E950=$E37)*('Values - Ethylene'!$F1:$F950=$F37),0))</f>
        <v>95</v>
      </c>
      <c r="M37" s="180" cm="1">
        <f t="array" ref="M37">INDEX('Values - Ethylene'!M:M,MATCH(1,('Values - Ethylene'!$B1:$B950=$B37)*('Values - Ethylene'!$C1:$C950=$C37)*('Values - Ethylene'!$D1:$D950=$D37)*('Values - Ethylene'!$E1:$E950=$E37)*('Values - Ethylene'!$F1:$F950=$F37),0))</f>
        <v>95</v>
      </c>
      <c r="N37" s="180" cm="1">
        <f t="array" ref="N37">INDEX('Values - Ethylene'!N:N,MATCH(1,('Values - Ethylene'!$B1:$B950=$B37)*('Values - Ethylene'!$C1:$C950=$C37)*('Values - Ethylene'!$D1:$D950=$D37)*('Values - Ethylene'!$E1:$E950=$E37)*('Values - Ethylene'!$F1:$F950=$F37),0))</f>
        <v>95</v>
      </c>
      <c r="O37" s="180" cm="1">
        <f t="array" ref="O37">INDEX('Values - Ethylene'!O:O,MATCH(1,('Values - Ethylene'!$B1:$B950=$B37)*('Values - Ethylene'!$C1:$C950=$C37)*('Values - Ethylene'!$D1:$D950=$D37)*('Values - Ethylene'!$E1:$E950=$E37)*('Values - Ethylene'!$F1:$F950=$F37),0))</f>
        <v>95</v>
      </c>
      <c r="P37" s="180" cm="1">
        <f t="array" ref="P37">INDEX('Values - Ethylene'!P:P,MATCH(1,('Values - Ethylene'!$B1:$B950=$B37)*('Values - Ethylene'!$C1:$C950=$C37)*('Values - Ethylene'!$D1:$D950=$D37)*('Values - Ethylene'!$E1:$E950=$E37)*('Values - Ethylene'!$F1:$F950=$F37),0))</f>
        <v>95</v>
      </c>
      <c r="Q37" s="180" cm="1">
        <f t="array" ref="Q37">INDEX('Values - Ethylene'!Q:Q,MATCH(1,('Values - Ethylene'!$B1:$B950=$B37)*('Values - Ethylene'!$C1:$C950=$C37)*('Values - Ethylene'!$D1:$D950=$D37)*('Values - Ethylene'!$E1:$E950=$E37)*('Values - Ethylene'!$F1:$F950=$F37),0))</f>
        <v>95</v>
      </c>
      <c r="R37" s="180" cm="1">
        <f t="array" ref="R37">INDEX('Values - Ethylene'!R:R,MATCH(1,('Values - Ethylene'!$B1:$B950=$B37)*('Values - Ethylene'!$C1:$C950=$C37)*('Values - Ethylene'!$D1:$D950=$D37)*('Values - Ethylene'!$E1:$E950=$E37)*('Values - Ethylene'!$F1:$F950=$F37),0))</f>
        <v>95</v>
      </c>
      <c r="S37" s="180" cm="1">
        <f t="array" ref="S37">INDEX('Values - Ethylene'!S:S,MATCH(1,('Values - Ethylene'!$B1:$B950=$B37)*('Values - Ethylene'!$C1:$C950=$C37)*('Values - Ethylene'!$D1:$D950=$D37)*('Values - Ethylene'!$E1:$E950=$E37)*('Values - Ethylene'!$F1:$F950=$F37),0))</f>
        <v>95</v>
      </c>
      <c r="T37" s="180" cm="1">
        <f t="array" ref="T37">INDEX('Values - Ethylene'!T:T,MATCH(1,('Values - Ethylene'!$B1:$B950=$B37)*('Values - Ethylene'!$C1:$C950=$C37)*('Values - Ethylene'!$D1:$D950=$D37)*('Values - Ethylene'!$E1:$E950=$E37)*('Values - Ethylene'!$F1:$F950=$F37),0))</f>
        <v>95</v>
      </c>
      <c r="U37" s="180" cm="1">
        <f t="array" ref="U37">INDEX('Values - Ethylene'!U:U,MATCH(1,('Values - Ethylene'!$B1:$B950=$B37)*('Values - Ethylene'!$C1:$C950=$C37)*('Values - Ethylene'!$D1:$D950=$D37)*('Values - Ethylene'!$E1:$E950=$E37)*('Values - Ethylene'!$F1:$F950=$F37),0))</f>
        <v>95</v>
      </c>
      <c r="V37" s="180" cm="1">
        <f t="array" ref="V37">INDEX('Values - Ethylene'!V:V,MATCH(1,('Values - Ethylene'!$B1:$B950=$B37)*('Values - Ethylene'!$C1:$C950=$C37)*('Values - Ethylene'!$D1:$D950=$D37)*('Values - Ethylene'!$E1:$E950=$E37)*('Values - Ethylene'!$F1:$F950=$F37),0))</f>
        <v>95</v>
      </c>
      <c r="W37" s="180" cm="1">
        <f t="array" ref="W37">INDEX('Values - Ethylene'!W:W,MATCH(1,('Values - Ethylene'!$B1:$B950=$B37)*('Values - Ethylene'!$C1:$C950=$C37)*('Values - Ethylene'!$D1:$D950=$D37)*('Values - Ethylene'!$E1:$E950=$E37)*('Values - Ethylene'!$F1:$F950=$F37),0))</f>
        <v>95</v>
      </c>
      <c r="X37" s="180" cm="1">
        <f t="array" ref="X37">INDEX('Values - Ethylene'!X:X,MATCH(1,('Values - Ethylene'!$B1:$B950=$B37)*('Values - Ethylene'!$C1:$C950=$C37)*('Values - Ethylene'!$D1:$D950=$D37)*('Values - Ethylene'!$E1:$E950=$E37)*('Values - Ethylene'!$F1:$F950=$F37),0))</f>
        <v>95</v>
      </c>
      <c r="Y37" s="180" cm="1">
        <f t="array" ref="Y37">INDEX('Values - Ethylene'!Y:Y,MATCH(1,('Values - Ethylene'!$B1:$B950=$B37)*('Values - Ethylene'!$C1:$C950=$C37)*('Values - Ethylene'!$D1:$D950=$D37)*('Values - Ethylene'!$E1:$E950=$E37)*('Values - Ethylene'!$F1:$F950=$F37),0))</f>
        <v>95</v>
      </c>
      <c r="Z37" s="180" cm="1">
        <f t="array" ref="Z37">INDEX('Values - Ethylene'!Z:Z,MATCH(1,('Values - Ethylene'!$B1:$B950=$B37)*('Values - Ethylene'!$C1:$C950=$C37)*('Values - Ethylene'!$D1:$D950=$D37)*('Values - Ethylene'!$E1:$E950=$E37)*('Values - Ethylene'!$F1:$F950=$F37),0))</f>
        <v>95</v>
      </c>
      <c r="AA37" s="180" cm="1">
        <f t="array" ref="AA37">INDEX('Values - Ethylene'!AA:AA,MATCH(1,('Values - Ethylene'!$B1:$B950=$B37)*('Values - Ethylene'!$C1:$C950=$C37)*('Values - Ethylene'!$D1:$D950=$D37)*('Values - Ethylene'!$E1:$E950=$E37)*('Values - Ethylene'!$F1:$F950=$F37),0))</f>
        <v>95</v>
      </c>
      <c r="AB37" s="180" cm="1">
        <f t="array" ref="AB37">INDEX('Values - Ethylene'!AB:AB,MATCH(1,('Values - Ethylene'!$B1:$B950=$B37)*('Values - Ethylene'!$C1:$C950=$C37)*('Values - Ethylene'!$D1:$D950=$D37)*('Values - Ethylene'!$E1:$E950=$E37)*('Values - Ethylene'!$F1:$F950=$F37),0))</f>
        <v>95</v>
      </c>
      <c r="AC37" s="180" cm="1">
        <f t="array" ref="AC37">INDEX('Values - Ethylene'!AC:AC,MATCH(1,('Values - Ethylene'!$B1:$B950=$B37)*('Values - Ethylene'!$C1:$C950=$C37)*('Values - Ethylene'!$D1:$D950=$D37)*('Values - Ethylene'!$E1:$E950=$E37)*('Values - Ethylene'!$F1:$F950=$F37),0))</f>
        <v>95</v>
      </c>
      <c r="AD37" s="180" cm="1">
        <f t="array" ref="AD37">INDEX('Values - Ethylene'!AD:AD,MATCH(1,('Values - Ethylene'!$B1:$B950=$B37)*('Values - Ethylene'!$C1:$C950=$C37)*('Values - Ethylene'!$D1:$D950=$D37)*('Values - Ethylene'!$E1:$E950=$E37)*('Values - Ethylene'!$F1:$F950=$F37),0))</f>
        <v>95</v>
      </c>
      <c r="AE37" s="180" cm="1">
        <f t="array" ref="AE37">INDEX('Values - Ethylene'!AE:AE,MATCH(1,('Values - Ethylene'!$B1:$B950=$B37)*('Values - Ethylene'!$C1:$C950=$C37)*('Values - Ethylene'!$D1:$D950=$D37)*('Values - Ethylene'!$E1:$E950=$E37)*('Values - Ethylene'!$F1:$F950=$F37),0))</f>
        <v>95</v>
      </c>
      <c r="AF37" s="180" cm="1">
        <f t="array" ref="AF37">INDEX('Values - Ethylene'!AF:AF,MATCH(1,('Values - Ethylene'!$B1:$B950=$B37)*('Values - Ethylene'!$C1:$C950=$C37)*('Values - Ethylene'!$D1:$D950=$D37)*('Values - Ethylene'!$E1:$E950=$E37)*('Values - Ethylene'!$F1:$F950=$F37),0))</f>
        <v>95</v>
      </c>
      <c r="AG37" s="180" cm="1">
        <f t="array" ref="AG37">INDEX('Values - Ethylene'!AG:AG,MATCH(1,('Values - Ethylene'!$B1:$B950=$B37)*('Values - Ethylene'!$C1:$C950=$C37)*('Values - Ethylene'!$D1:$D950=$D37)*('Values - Ethylene'!$E1:$E950=$E37)*('Values - Ethylene'!$F1:$F950=$F37),0))</f>
        <v>95</v>
      </c>
      <c r="AH37" s="180" cm="1">
        <f t="array" ref="AH37">INDEX('Values - Ethylene'!AH:AH,MATCH(1,('Values - Ethylene'!$B1:$B950=$B37)*('Values - Ethylene'!$C1:$C950=$C37)*('Values - Ethylene'!$D1:$D950=$D37)*('Values - Ethylene'!$E1:$E950=$E37)*('Values - Ethylene'!$F1:$F950=$F37),0))</f>
        <v>95</v>
      </c>
      <c r="AI37" s="180" cm="1">
        <f t="array" ref="AI37">INDEX('Values - Ethylene'!AI:AI,MATCH(1,('Values - Ethylene'!$B1:$B950=$B37)*('Values - Ethylene'!$C1:$C950=$C37)*('Values - Ethylene'!$D1:$D950=$D37)*('Values - Ethylene'!$E1:$E950=$E37)*('Values - Ethylene'!$F1:$F950=$F37),0))</f>
        <v>95</v>
      </c>
      <c r="AJ37" s="180" cm="1">
        <f t="array" ref="AJ37">INDEX('Values - Ethylene'!AJ:AJ,MATCH(1,('Values - Ethylene'!$B1:$B950=$B37)*('Values - Ethylene'!$C1:$C950=$C37)*('Values - Ethylene'!$D1:$D950=$D37)*('Values - Ethylene'!$E1:$E950=$E37)*('Values - Ethylene'!$F1:$F950=$F37),0))</f>
        <v>95</v>
      </c>
      <c r="AK37" s="180" cm="1">
        <f t="array" ref="AK37">INDEX('Values - Ethylene'!AK:AK,MATCH(1,('Values - Ethylene'!$B1:$B950=$B37)*('Values - Ethylene'!$C1:$C950=$C37)*('Values - Ethylene'!$D1:$D950=$D37)*('Values - Ethylene'!$E1:$E950=$E37)*('Values - Ethylene'!$F1:$F950=$F37),0))</f>
        <v>95</v>
      </c>
      <c r="AL37" s="180" cm="1">
        <f t="array" ref="AL37">INDEX('Values - Ethylene'!AL:AL,MATCH(1,('Values - Ethylene'!$B1:$B950=$B37)*('Values - Ethylene'!$C1:$C950=$C37)*('Values - Ethylene'!$D1:$D950=$D37)*('Values - Ethylene'!$E1:$E950=$E37)*('Values - Ethylene'!$F1:$F950=$F37),0))</f>
        <v>95</v>
      </c>
      <c r="AM37" s="180" cm="1">
        <f t="array" ref="AM37">INDEX('Values - Ethylene'!AM:AM,MATCH(1,('Values - Ethylene'!$B1:$B950=$B37)*('Values - Ethylene'!$C1:$C950=$C37)*('Values - Ethylene'!$D1:$D950=$D37)*('Values - Ethylene'!$E1:$E950=$E37)*('Values - Ethylene'!$F1:$F950=$F37),0))</f>
        <v>95</v>
      </c>
      <c r="AN37" s="180" cm="1">
        <f t="array" ref="AN37">INDEX('Values - Ethylene'!AN:AN,MATCH(1,('Values - Ethylene'!$B1:$B950=$B37)*('Values - Ethylene'!$C1:$C950=$C37)*('Values - Ethylene'!$D1:$D950=$D37)*('Values - Ethylene'!$E1:$E950=$E37)*('Values - Ethylene'!$F1:$F950=$F37),0))</f>
        <v>95</v>
      </c>
      <c r="AO37" s="180" cm="1">
        <f t="array" ref="AO37">INDEX('Values - Ethylene'!AO:AO,MATCH(1,('Values - Ethylene'!$B1:$B950=$B37)*('Values - Ethylene'!$C1:$C950=$C37)*('Values - Ethylene'!$D1:$D950=$D37)*('Values - Ethylene'!$E1:$E950=$E37)*('Values - Ethylene'!$F1:$F950=$F37),0))</f>
        <v>95</v>
      </c>
      <c r="AP37" s="180" cm="1">
        <f t="array" ref="AP37">INDEX('Values - Ethylene'!AP:AP,MATCH(1,('Values - Ethylene'!$B1:$B950=$B37)*('Values - Ethylene'!$C1:$C950=$C37)*('Values - Ethylene'!$D1:$D950=$D37)*('Values - Ethylene'!$E1:$E950=$E37)*('Values - Ethylene'!$F1:$F950=$F37),0))</f>
        <v>95</v>
      </c>
      <c r="AQ37" s="180" cm="1">
        <f t="array" ref="AQ37">INDEX('Values - Ethylene'!AQ:AQ,MATCH(1,('Values - Ethylene'!$B1:$B950=$B37)*('Values - Ethylene'!$C1:$C950=$C37)*('Values - Ethylene'!$D1:$D950=$D37)*('Values - Ethylene'!$E1:$E950=$E37)*('Values - Ethylene'!$F1:$F950=$F37),0))</f>
        <v>95</v>
      </c>
      <c r="AR37" s="180" cm="1">
        <f t="array" ref="AR37">INDEX('Values - Ethylene'!AR:AR,MATCH(1,('Values - Ethylene'!$B1:$B950=$B37)*('Values - Ethylene'!$C1:$C950=$C37)*('Values - Ethylene'!$D1:$D950=$D37)*('Values - Ethylene'!$E1:$E950=$E37)*('Values - Ethylene'!$F1:$F950=$F37),0))</f>
        <v>95</v>
      </c>
      <c r="AS37" s="180" cm="1">
        <f t="array" ref="AS37">INDEX('Values - Ethylene'!AS:AS,MATCH(1,('Values - Ethylene'!$B1:$B950=$B37)*('Values - Ethylene'!$C1:$C950=$C37)*('Values - Ethylene'!$D1:$D950=$D37)*('Values - Ethylene'!$E1:$E950=$E37)*('Values - Ethylene'!$F1:$F950=$F37),0))</f>
        <v>95</v>
      </c>
      <c r="AT37" s="180" cm="1">
        <f t="array" ref="AT37">INDEX('Values - Ethylene'!AT:AT,MATCH(1,('Values - Ethylene'!$B1:$B950=$B37)*('Values - Ethylene'!$C1:$C950=$C37)*('Values - Ethylene'!$D1:$D950=$D37)*('Values - Ethylene'!$E1:$E950=$E37)*('Values - Ethylene'!$F1:$F950=$F37),0))</f>
        <v>95</v>
      </c>
      <c r="AU37" s="180" cm="1">
        <f t="array" ref="AU37">INDEX('Values - Ethylene'!AU:AU,MATCH(1,('Values - Ethylene'!$B1:$B950=$B37)*('Values - Ethylene'!$C1:$C950=$C37)*('Values - Ethylene'!$D1:$D950=$D37)*('Values - Ethylene'!$E1:$E950=$E37)*('Values - Ethylene'!$F1:$F950=$F37),0))</f>
        <v>95</v>
      </c>
      <c r="AV37" s="180" cm="1">
        <f t="array" ref="AV37">INDEX('Values - Ethylene'!AV:AV,MATCH(1,('Values - Ethylene'!$B1:$B950=$B37)*('Values - Ethylene'!$C1:$C950=$C37)*('Values - Ethylene'!$D1:$D950=$D37)*('Values - Ethylene'!$E1:$E950=$E37)*('Values - Ethylene'!$F1:$F950=$F37),0))</f>
        <v>95</v>
      </c>
      <c r="AW37" s="180" cm="1">
        <f t="array" ref="AW37">INDEX('Values - Ethylene'!AW:AW,MATCH(1,('Values - Ethylene'!$B1:$B950=$B37)*('Values - Ethylene'!$C1:$C950=$C37)*('Values - Ethylene'!$D1:$D950=$D37)*('Values - Ethylene'!$E1:$E950=$E37)*('Values - Ethylene'!$F1:$F950=$F37),0))</f>
        <v>95</v>
      </c>
      <c r="AX37" s="180" cm="1">
        <f t="array" ref="AX37">INDEX('Values - Ethylene'!AX:AX,MATCH(1,('Values - Ethylene'!$B1:$B950=$B37)*('Values - Ethylene'!$C1:$C950=$C37)*('Values - Ethylene'!$D1:$D950=$D37)*('Values - Ethylene'!$E1:$E950=$E37)*('Values - Ethylene'!$F1:$F950=$F37),0))</f>
        <v>95</v>
      </c>
      <c r="AY37" s="180" cm="1">
        <f t="array" ref="AY37">INDEX('Values - Ethylene'!AY:AY,MATCH(1,('Values - Ethylene'!$B1:$B950=$B37)*('Values - Ethylene'!$C1:$C950=$C37)*('Values - Ethylene'!$D1:$D950=$D37)*('Values - Ethylene'!$E1:$E950=$E37)*('Values - Ethylene'!$F1:$F950=$F37),0))</f>
        <v>95</v>
      </c>
      <c r="AZ37" s="180" cm="1">
        <f t="array" ref="AZ37">INDEX('Values - Ethylene'!AZ:AZ,MATCH(1,('Values - Ethylene'!$B1:$B950=$B37)*('Values - Ethylene'!$C1:$C950=$C37)*('Values - Ethylene'!$D1:$D950=$D37)*('Values - Ethylene'!$E1:$E950=$E37)*('Values - Ethylene'!$F1:$F950=$F37),0))</f>
        <v>95</v>
      </c>
      <c r="BA37" s="180" cm="1">
        <f t="array" ref="BA37">INDEX('Values - Ethylene'!BA:BA,MATCH(1,('Values - Ethylene'!$B1:$B950=$B37)*('Values - Ethylene'!$C1:$C950=$C37)*('Values - Ethylene'!$D1:$D950=$D37)*('Values - Ethylene'!$E1:$E950=$E37)*('Values - Ethylene'!$F1:$F950=$F37),0))</f>
        <v>95</v>
      </c>
      <c r="BB37" s="180" cm="1">
        <f t="array" ref="BB37">INDEX('Values - Ethylene'!BB:BB,MATCH(1,('Values - Ethylene'!$B1:$B950=$B37)*('Values - Ethylene'!$C1:$C950=$C37)*('Values - Ethylene'!$D1:$D950=$D37)*('Values - Ethylene'!$E1:$E950=$E37)*('Values - Ethylene'!$F1:$F950=$F37),0))</f>
        <v>95</v>
      </c>
      <c r="BC37" s="180" cm="1">
        <f t="array" ref="BC37">INDEX('Values - Ethylene'!BC:BC,MATCH(1,('Values - Ethylene'!$B1:$B950=$B37)*('Values - Ethylene'!$C1:$C950=$C37)*('Values - Ethylene'!$D1:$D950=$D37)*('Values - Ethylene'!$E1:$E950=$E37)*('Values - Ethylene'!$F1:$F950=$F37),0))</f>
        <v>95</v>
      </c>
      <c r="BD37" s="180" cm="1">
        <f t="array" ref="BD37">INDEX('Values - Ethylene'!BD:BD,MATCH(1,('Values - Ethylene'!$B1:$B950=$B37)*('Values - Ethylene'!$C1:$C950=$C37)*('Values - Ethylene'!$D1:$D950=$D37)*('Values - Ethylene'!$E1:$E950=$E37)*('Values - Ethylene'!$F1:$F950=$F37),0))</f>
        <v>95</v>
      </c>
      <c r="BE37" s="180" cm="1">
        <f t="array" ref="BE37">INDEX('Values - Ethylene'!BE:BE,MATCH(1,('Values - Ethylene'!$B1:$B950=$B37)*('Values - Ethylene'!$C1:$C950=$C37)*('Values - Ethylene'!$D1:$D950=$D37)*('Values - Ethylene'!$E1:$E950=$E37)*('Values - Ethylene'!$F1:$F950=$F37),0))</f>
        <v>95</v>
      </c>
      <c r="BF37" s="180" cm="1">
        <f t="array" ref="BF37">INDEX('Values - Ethylene'!BF:BF,MATCH(1,('Values - Ethylene'!$B1:$B950=$B37)*('Values - Ethylene'!$C1:$C950=$C37)*('Values - Ethylene'!$D1:$D950=$D37)*('Values - Ethylene'!$E1:$E950=$E37)*('Values - Ethylene'!$F1:$F950=$F37),0))</f>
        <v>95</v>
      </c>
      <c r="BG37" s="180" cm="1">
        <f t="array" ref="BG37">INDEX('Values - Ethylene'!BG:BG,MATCH(1,('Values - Ethylene'!$B1:$B950=$B37)*('Values - Ethylene'!$C1:$C950=$C37)*('Values - Ethylene'!$D1:$D950=$D37)*('Values - Ethylene'!$E1:$E950=$E37)*('Values - Ethylene'!$F1:$F950=$F37),0))</f>
        <v>95</v>
      </c>
      <c r="BH37" s="180" cm="1">
        <f t="array" ref="BH37">INDEX('Values - Ethylene'!BH:BH,MATCH(1,('Values - Ethylene'!$B1:$B950=$B37)*('Values - Ethylene'!$C1:$C950=$C37)*('Values - Ethylene'!$D1:$D950=$D37)*('Values - Ethylene'!$E1:$E950=$E37)*('Values - Ethylene'!$F1:$F950=$F37),0))</f>
        <v>95</v>
      </c>
      <c r="BI37" s="180" cm="1">
        <f t="array" ref="BI37">INDEX('Values - Ethylene'!BI:BI,MATCH(1,('Values - Ethylene'!$B1:$B950=$B37)*('Values - Ethylene'!$C1:$C950=$C37)*('Values - Ethylene'!$D1:$D950=$D37)*('Values - Ethylene'!$E1:$E950=$E37)*('Values - Ethylene'!$F1:$F950=$F37),0))</f>
        <v>95</v>
      </c>
      <c r="BJ37" s="180" cm="1">
        <f t="array" ref="BJ37">INDEX('Values - Ethylene'!BJ:BJ,MATCH(1,('Values - Ethylene'!$B1:$B950=$B37)*('Values - Ethylene'!$C1:$C950=$C37)*('Values - Ethylene'!$D1:$D950=$D37)*('Values - Ethylene'!$E1:$E950=$E37)*('Values - Ethylene'!$F1:$F950=$F37),0))</f>
        <v>95</v>
      </c>
      <c r="BK37" s="180" cm="1">
        <f t="array" ref="BK37">INDEX('Values - Ethylene'!BK:BK,MATCH(1,('Values - Ethylene'!$B1:$B950=$B37)*('Values - Ethylene'!$C1:$C950=$C37)*('Values - Ethylene'!$D1:$D950=$D37)*('Values - Ethylene'!$E1:$E950=$E37)*('Values - Ethylene'!$F1:$F950=$F37),0))</f>
        <v>95</v>
      </c>
      <c r="BL37" s="180" cm="1">
        <f t="array" ref="BL37">INDEX('Values - Ethylene'!BL:BL,MATCH(1,('Values - Ethylene'!$B1:$B950=$B37)*('Values - Ethylene'!$C1:$C950=$C37)*('Values - Ethylene'!$D1:$D950=$D37)*('Values - Ethylene'!$E1:$E950=$E37)*('Values - Ethylene'!$F1:$F950=$F37),0))</f>
        <v>95</v>
      </c>
      <c r="BM37" s="180" cm="1">
        <f t="array" ref="BM37">INDEX('Values - Ethylene'!BM:BM,MATCH(1,('Values - Ethylene'!$B1:$B950=$B37)*('Values - Ethylene'!$C1:$C950=$C37)*('Values - Ethylene'!$D1:$D950=$D37)*('Values - Ethylene'!$E1:$E950=$E37)*('Values - Ethylene'!$F1:$F950=$F37),0))</f>
        <v>95</v>
      </c>
      <c r="BN37" s="180" cm="1">
        <f t="array" ref="BN37">INDEX('Values - Ethylene'!BN:BN,MATCH(1,('Values - Ethylene'!$B1:$B950=$B37)*('Values - Ethylene'!$C1:$C950=$C37)*('Values - Ethylene'!$D1:$D950=$D37)*('Values - Ethylene'!$E1:$E950=$E37)*('Values - Ethylene'!$F1:$F950=$F37),0))</f>
        <v>95</v>
      </c>
      <c r="BO37" s="180" cm="1">
        <f t="array" ref="BO37">INDEX('Values - Ethylene'!BO:BO,MATCH(1,('Values - Ethylene'!$B1:$B950=$B37)*('Values - Ethylene'!$C1:$C950=$C37)*('Values - Ethylene'!$D1:$D950=$D37)*('Values - Ethylene'!$E1:$E950=$E37)*('Values - Ethylene'!$F1:$F950=$F37),0))</f>
        <v>95</v>
      </c>
      <c r="BP37" s="180" cm="1">
        <f t="array" ref="BP37">INDEX('Values - Ethylene'!BP:BP,MATCH(1,('Values - Ethylene'!$B1:$B950=$B37)*('Values - Ethylene'!$C1:$C950=$C37)*('Values - Ethylene'!$D1:$D950=$D37)*('Values - Ethylene'!$E1:$E950=$E37)*('Values - Ethylene'!$F1:$F950=$F37),0))</f>
        <v>95</v>
      </c>
      <c r="BQ37" s="180" cm="1">
        <f t="array" ref="BQ37">INDEX('Values - Ethylene'!BQ:BQ,MATCH(1,('Values - Ethylene'!$B1:$B950=$B37)*('Values - Ethylene'!$C1:$C950=$C37)*('Values - Ethylene'!$D1:$D950=$D37)*('Values - Ethylene'!$E1:$E950=$E37)*('Values - Ethylene'!$F1:$F950=$F37),0))</f>
        <v>95</v>
      </c>
      <c r="BR37" s="180" cm="1">
        <f t="array" ref="BR37">INDEX('Values - Ethylene'!BR:BR,MATCH(1,('Values - Ethylene'!$B1:$B950=$B37)*('Values - Ethylene'!$C1:$C950=$C37)*('Values - Ethylene'!$D1:$D950=$D37)*('Values - Ethylene'!$E1:$E950=$E37)*('Values - Ethylene'!$F1:$F950=$F37),0))</f>
        <v>95</v>
      </c>
      <c r="BS37" s="180" cm="1">
        <f t="array" ref="BS37">INDEX('Values - Ethylene'!BS:BS,MATCH(1,('Values - Ethylene'!$B1:$B950=$B37)*('Values - Ethylene'!$C1:$C950=$C37)*('Values - Ethylene'!$D1:$D950=$D37)*('Values - Ethylene'!$E1:$E950=$E37)*('Values - Ethylene'!$F1:$F950=$F37),0))</f>
        <v>95</v>
      </c>
      <c r="BT37" s="180" cm="1">
        <f t="array" ref="BT37">INDEX('Values - Ethylene'!BT:BT,MATCH(1,('Values - Ethylene'!$B1:$B950=$B37)*('Values - Ethylene'!$C1:$C950=$C37)*('Values - Ethylene'!$D1:$D950=$D37)*('Values - Ethylene'!$E1:$E950=$E37)*('Values - Ethylene'!$F1:$F950=$F37),0))</f>
        <v>95</v>
      </c>
    </row>
    <row r="38" spans="1:72" hidden="1">
      <c r="A38" s="45" t="s">
        <v>85</v>
      </c>
      <c r="B38" s="6" t="s">
        <v>199</v>
      </c>
      <c r="C38" s="16" t="s">
        <v>8</v>
      </c>
      <c r="D38" s="16" t="s">
        <v>102</v>
      </c>
      <c r="E38" s="57" t="s">
        <v>15</v>
      </c>
      <c r="F38" s="16" t="s">
        <v>11</v>
      </c>
      <c r="G38" s="16" t="s">
        <v>398</v>
      </c>
      <c r="H38" s="16" t="s">
        <v>700</v>
      </c>
      <c r="I38" s="50"/>
      <c r="J38" s="151" t="b">
        <v>1</v>
      </c>
      <c r="K38" s="46" t="b" cm="1">
        <f t="array" ref="K38">INDEX('Values - Ethylene'!$K:$K,MATCH(1,('Values - Ethylene'!$B1:$B950=$B38)*('Values - Ethylene'!$C1:$C950=$C38)*('Values - Ethylene'!$D1:$D950=$D38)*('Values - Ethylene'!$E1:$E950=$E38)*('Values - Ethylene'!$F1:$F950=$F38),0))</f>
        <v>1</v>
      </c>
      <c r="L38" s="46" cm="1">
        <f t="array" ref="L38">INDEX('Values - Ethylene'!L:L,MATCH(1,('Values - Ethylene'!$B1:$B950=$B38)*('Values - Ethylene'!$C1:$C950=$C38)*('Values - Ethylene'!$D1:$D950=$D38)*('Values - Ethylene'!$E1:$E950=$E38)*('Values - Ethylene'!$F1:$F950=$F38),0))*0.1</f>
        <v>315.06849315068496</v>
      </c>
      <c r="M38" s="46" cm="1">
        <f t="array" ref="M38">INDEX('Values - Ethylene'!M:M,MATCH(1,('Values - Ethylene'!$B1:$B950=$B38)*('Values - Ethylene'!$C1:$C950=$C38)*('Values - Ethylene'!$D1:$D950=$D38)*('Values - Ethylene'!$E1:$E950=$E38)*('Values - Ethylene'!$F1:$F950=$F38),0))*0.1</f>
        <v>315.06849315068496</v>
      </c>
      <c r="N38" s="46" cm="1">
        <f t="array" ref="N38">INDEX('Values - Ethylene'!N:N,MATCH(1,('Values - Ethylene'!$B1:$B950=$B38)*('Values - Ethylene'!$C1:$C950=$C38)*('Values - Ethylene'!$D1:$D950=$D38)*('Values - Ethylene'!$E1:$E950=$E38)*('Values - Ethylene'!$F1:$F950=$F38),0))*0.1</f>
        <v>315.06849315068496</v>
      </c>
      <c r="O38" s="46" cm="1">
        <f t="array" ref="O38">INDEX('Values - Ethylene'!O:O,MATCH(1,('Values - Ethylene'!$B1:$B950=$B38)*('Values - Ethylene'!$C1:$C950=$C38)*('Values - Ethylene'!$D1:$D950=$D38)*('Values - Ethylene'!$E1:$E950=$E38)*('Values - Ethylene'!$F1:$F950=$F38),0))*0.1</f>
        <v>315.06849315068496</v>
      </c>
      <c r="P38" s="46" cm="1">
        <f t="array" ref="P38">INDEX('Values - Ethylene'!P:P,MATCH(1,('Values - Ethylene'!$B1:$B950=$B38)*('Values - Ethylene'!$C1:$C950=$C38)*('Values - Ethylene'!$D1:$D950=$D38)*('Values - Ethylene'!$E1:$E950=$E38)*('Values - Ethylene'!$F1:$F950=$F38),0))*0.1</f>
        <v>315.06849315068496</v>
      </c>
      <c r="Q38" s="46" cm="1">
        <f t="array" ref="Q38">INDEX('Values - Ethylene'!Q:Q,MATCH(1,('Values - Ethylene'!$B1:$B950=$B38)*('Values - Ethylene'!$C1:$C950=$C38)*('Values - Ethylene'!$D1:$D950=$D38)*('Values - Ethylene'!$E1:$E950=$E38)*('Values - Ethylene'!$F1:$F950=$F38),0))*0.1</f>
        <v>315.06849315068496</v>
      </c>
      <c r="R38" s="46" cm="1">
        <f t="array" ref="R38">INDEX('Values - Ethylene'!R:R,MATCH(1,('Values - Ethylene'!$B1:$B950=$B38)*('Values - Ethylene'!$C1:$C950=$C38)*('Values - Ethylene'!$D1:$D950=$D38)*('Values - Ethylene'!$E1:$E950=$E38)*('Values - Ethylene'!$F1:$F950=$F38),0))*0.1</f>
        <v>315.06849315068496</v>
      </c>
      <c r="S38" s="46" cm="1">
        <f t="array" ref="S38">INDEX('Values - Ethylene'!S:S,MATCH(1,('Values - Ethylene'!$B1:$B950=$B38)*('Values - Ethylene'!$C1:$C950=$C38)*('Values - Ethylene'!$D1:$D950=$D38)*('Values - Ethylene'!$E1:$E950=$E38)*('Values - Ethylene'!$F1:$F950=$F38),0))*0.1</f>
        <v>315.06849315068496</v>
      </c>
      <c r="T38" s="46" cm="1">
        <f t="array" ref="T38">INDEX('Values - Ethylene'!T:T,MATCH(1,('Values - Ethylene'!$B1:$B950=$B38)*('Values - Ethylene'!$C1:$C950=$C38)*('Values - Ethylene'!$D1:$D950=$D38)*('Values - Ethylene'!$E1:$E950=$E38)*('Values - Ethylene'!$F1:$F950=$F38),0))*0.1</f>
        <v>315.06849315068496</v>
      </c>
      <c r="U38" s="46" cm="1">
        <f t="array" ref="U38">INDEX('Values - Ethylene'!U:U,MATCH(1,('Values - Ethylene'!$B1:$B950=$B38)*('Values - Ethylene'!$C1:$C950=$C38)*('Values - Ethylene'!$D1:$D950=$D38)*('Values - Ethylene'!$E1:$E950=$E38)*('Values - Ethylene'!$F1:$F950=$F38),0))*0.1</f>
        <v>315.06849315068496</v>
      </c>
      <c r="V38" s="46" cm="1">
        <f t="array" ref="V38">INDEX('Values - Ethylene'!V:V,MATCH(1,('Values - Ethylene'!$B1:$B950=$B38)*('Values - Ethylene'!$C1:$C950=$C38)*('Values - Ethylene'!$D1:$D950=$D38)*('Values - Ethylene'!$E1:$E950=$E38)*('Values - Ethylene'!$F1:$F950=$F38),0))*0.1</f>
        <v>315.06849315068496</v>
      </c>
      <c r="W38" s="46" cm="1">
        <f t="array" ref="W38">INDEX('Values - Ethylene'!W:W,MATCH(1,('Values - Ethylene'!$B1:$B950=$B38)*('Values - Ethylene'!$C1:$C950=$C38)*('Values - Ethylene'!$D1:$D950=$D38)*('Values - Ethylene'!$E1:$E950=$E38)*('Values - Ethylene'!$F1:$F950=$F38),0))*0.1</f>
        <v>315.06849315068496</v>
      </c>
      <c r="X38" s="46" cm="1">
        <f t="array" ref="X38">INDEX('Values - Ethylene'!X:X,MATCH(1,('Values - Ethylene'!$B1:$B950=$B38)*('Values - Ethylene'!$C1:$C950=$C38)*('Values - Ethylene'!$D1:$D950=$D38)*('Values - Ethylene'!$E1:$E950=$E38)*('Values - Ethylene'!$F1:$F950=$F38),0))*0.1</f>
        <v>315.06849315068496</v>
      </c>
      <c r="Y38" s="46" cm="1">
        <f t="array" ref="Y38">INDEX('Values - Ethylene'!Y:Y,MATCH(1,('Values - Ethylene'!$B1:$B950=$B38)*('Values - Ethylene'!$C1:$C950=$C38)*('Values - Ethylene'!$D1:$D950=$D38)*('Values - Ethylene'!$E1:$E950=$E38)*('Values - Ethylene'!$F1:$F950=$F38),0))*0.1</f>
        <v>315.06849315068496</v>
      </c>
      <c r="Z38" s="46" cm="1">
        <f t="array" ref="Z38">INDEX('Values - Ethylene'!Z:Z,MATCH(1,('Values - Ethylene'!$B1:$B950=$B38)*('Values - Ethylene'!$C1:$C950=$C38)*('Values - Ethylene'!$D1:$D950=$D38)*('Values - Ethylene'!$E1:$E950=$E38)*('Values - Ethylene'!$F1:$F950=$F38),0))*0.1</f>
        <v>315.06849315068496</v>
      </c>
      <c r="AA38" s="46" cm="1">
        <f t="array" ref="AA38">INDEX('Values - Ethylene'!AA:AA,MATCH(1,('Values - Ethylene'!$B1:$B950=$B38)*('Values - Ethylene'!$C1:$C950=$C38)*('Values - Ethylene'!$D1:$D950=$D38)*('Values - Ethylene'!$E1:$E950=$E38)*('Values - Ethylene'!$F1:$F950=$F38),0))*0.1</f>
        <v>315.06849315068496</v>
      </c>
      <c r="AB38" s="46" cm="1">
        <f t="array" ref="AB38">INDEX('Values - Ethylene'!AB:AB,MATCH(1,('Values - Ethylene'!$B1:$B950=$B38)*('Values - Ethylene'!$C1:$C950=$C38)*('Values - Ethylene'!$D1:$D950=$D38)*('Values - Ethylene'!$E1:$E950=$E38)*('Values - Ethylene'!$F1:$F950=$F38),0))*0.1</f>
        <v>315.06849315068496</v>
      </c>
      <c r="AC38" s="46" cm="1">
        <f t="array" ref="AC38">INDEX('Values - Ethylene'!AC:AC,MATCH(1,('Values - Ethylene'!$B1:$B950=$B38)*('Values - Ethylene'!$C1:$C950=$C38)*('Values - Ethylene'!$D1:$D950=$D38)*('Values - Ethylene'!$E1:$E950=$E38)*('Values - Ethylene'!$F1:$F950=$F38),0))*0.1</f>
        <v>315.06849315068496</v>
      </c>
      <c r="AD38" s="46" cm="1">
        <f t="array" ref="AD38">INDEX('Values - Ethylene'!AD:AD,MATCH(1,('Values - Ethylene'!$B1:$B950=$B38)*('Values - Ethylene'!$C1:$C950=$C38)*('Values - Ethylene'!$D1:$D950=$D38)*('Values - Ethylene'!$E1:$E950=$E38)*('Values - Ethylene'!$F1:$F950=$F38),0))*0.1</f>
        <v>315.06849315068496</v>
      </c>
      <c r="AE38" s="46" cm="1">
        <f t="array" ref="AE38">INDEX('Values - Ethylene'!AE:AE,MATCH(1,('Values - Ethylene'!$B1:$B950=$B38)*('Values - Ethylene'!$C1:$C950=$C38)*('Values - Ethylene'!$D1:$D950=$D38)*('Values - Ethylene'!$E1:$E950=$E38)*('Values - Ethylene'!$F1:$F950=$F38),0))*0.1</f>
        <v>315.06849315068496</v>
      </c>
      <c r="AF38" s="46" cm="1">
        <f t="array" ref="AF38">INDEX('Values - Ethylene'!AF:AF,MATCH(1,('Values - Ethylene'!$B1:$B950=$B38)*('Values - Ethylene'!$C1:$C950=$C38)*('Values - Ethylene'!$D1:$D950=$D38)*('Values - Ethylene'!$E1:$E950=$E38)*('Values - Ethylene'!$F1:$F950=$F38),0))*0.1</f>
        <v>315.06849315068496</v>
      </c>
      <c r="AG38" s="46" cm="1">
        <f t="array" ref="AG38">INDEX('Values - Ethylene'!AG:AG,MATCH(1,('Values - Ethylene'!$B1:$B950=$B38)*('Values - Ethylene'!$C1:$C950=$C38)*('Values - Ethylene'!$D1:$D950=$D38)*('Values - Ethylene'!$E1:$E950=$E38)*('Values - Ethylene'!$F1:$F950=$F38),0))*0.1</f>
        <v>315.06849315068496</v>
      </c>
      <c r="AH38" s="46" cm="1">
        <f t="array" ref="AH38">INDEX('Values - Ethylene'!AH:AH,MATCH(1,('Values - Ethylene'!$B1:$B950=$B38)*('Values - Ethylene'!$C1:$C950=$C38)*('Values - Ethylene'!$D1:$D950=$D38)*('Values - Ethylene'!$E1:$E950=$E38)*('Values - Ethylene'!$F1:$F950=$F38),0))*0.1</f>
        <v>315.06849315068496</v>
      </c>
      <c r="AI38" s="46" cm="1">
        <f t="array" ref="AI38">INDEX('Values - Ethylene'!AI:AI,MATCH(1,('Values - Ethylene'!$B1:$B950=$B38)*('Values - Ethylene'!$C1:$C950=$C38)*('Values - Ethylene'!$D1:$D950=$D38)*('Values - Ethylene'!$E1:$E950=$E38)*('Values - Ethylene'!$F1:$F950=$F38),0))*0.1</f>
        <v>315.06849315068496</v>
      </c>
      <c r="AJ38" s="46" cm="1">
        <f t="array" ref="AJ38">INDEX('Values - Ethylene'!AJ:AJ,MATCH(1,('Values - Ethylene'!$B1:$B950=$B38)*('Values - Ethylene'!$C1:$C950=$C38)*('Values - Ethylene'!$D1:$D950=$D38)*('Values - Ethylene'!$E1:$E950=$E38)*('Values - Ethylene'!$F1:$F950=$F38),0))*0.1</f>
        <v>315.06849315068496</v>
      </c>
      <c r="AK38" s="46" cm="1">
        <f t="array" ref="AK38">INDEX('Values - Ethylene'!AK:AK,MATCH(1,('Values - Ethylene'!$B1:$B950=$B38)*('Values - Ethylene'!$C1:$C950=$C38)*('Values - Ethylene'!$D1:$D950=$D38)*('Values - Ethylene'!$E1:$E950=$E38)*('Values - Ethylene'!$F1:$F950=$F38),0))*0.1</f>
        <v>315.06849315068496</v>
      </c>
      <c r="AL38" s="46" cm="1">
        <f t="array" ref="AL38">INDEX('Values - Ethylene'!AL:AL,MATCH(1,('Values - Ethylene'!$B1:$B950=$B38)*('Values - Ethylene'!$C1:$C950=$C38)*('Values - Ethylene'!$D1:$D950=$D38)*('Values - Ethylene'!$E1:$E950=$E38)*('Values - Ethylene'!$F1:$F950=$F38),0))*0.1</f>
        <v>315.06849315068496</v>
      </c>
      <c r="AM38" s="46" cm="1">
        <f t="array" ref="AM38">INDEX('Values - Ethylene'!AM:AM,MATCH(1,('Values - Ethylene'!$B1:$B950=$B38)*('Values - Ethylene'!$C1:$C950=$C38)*('Values - Ethylene'!$D1:$D950=$D38)*('Values - Ethylene'!$E1:$E950=$E38)*('Values - Ethylene'!$F1:$F950=$F38),0))*0.1</f>
        <v>315.06849315068496</v>
      </c>
      <c r="AN38" s="46" cm="1">
        <f t="array" ref="AN38">INDEX('Values - Ethylene'!AN:AN,MATCH(1,('Values - Ethylene'!$B1:$B950=$B38)*('Values - Ethylene'!$C1:$C950=$C38)*('Values - Ethylene'!$D1:$D950=$D38)*('Values - Ethylene'!$E1:$E950=$E38)*('Values - Ethylene'!$F1:$F950=$F38),0))*0.1</f>
        <v>315.06849315068496</v>
      </c>
      <c r="AO38" s="46" cm="1">
        <f t="array" ref="AO38">INDEX('Values - Ethylene'!AO:AO,MATCH(1,('Values - Ethylene'!$B1:$B950=$B38)*('Values - Ethylene'!$C1:$C950=$C38)*('Values - Ethylene'!$D1:$D950=$D38)*('Values - Ethylene'!$E1:$E950=$E38)*('Values - Ethylene'!$F1:$F950=$F38),0))*0.1</f>
        <v>315.06849315068496</v>
      </c>
      <c r="AP38" s="46" cm="1">
        <f t="array" ref="AP38">INDEX('Values - Ethylene'!AP:AP,MATCH(1,('Values - Ethylene'!$B1:$B950=$B38)*('Values - Ethylene'!$C1:$C950=$C38)*('Values - Ethylene'!$D1:$D950=$D38)*('Values - Ethylene'!$E1:$E950=$E38)*('Values - Ethylene'!$F1:$F950=$F38),0))*0.1</f>
        <v>315.06849315068496</v>
      </c>
      <c r="AQ38" s="46" cm="1">
        <f t="array" ref="AQ38">INDEX('Values - Ethylene'!AQ:AQ,MATCH(1,('Values - Ethylene'!$B1:$B950=$B38)*('Values - Ethylene'!$C1:$C950=$C38)*('Values - Ethylene'!$D1:$D950=$D38)*('Values - Ethylene'!$E1:$E950=$E38)*('Values - Ethylene'!$F1:$F950=$F38),0))*0.1</f>
        <v>315.06849315068496</v>
      </c>
      <c r="AR38" s="46" cm="1">
        <f t="array" ref="AR38">INDEX('Values - Ethylene'!AR:AR,MATCH(1,('Values - Ethylene'!$B1:$B950=$B38)*('Values - Ethylene'!$C1:$C950=$C38)*('Values - Ethylene'!$D1:$D950=$D38)*('Values - Ethylene'!$E1:$E950=$E38)*('Values - Ethylene'!$F1:$F950=$F38),0))*0.1</f>
        <v>315.06849315068496</v>
      </c>
      <c r="AS38" s="46" cm="1">
        <f t="array" ref="AS38">INDEX('Values - Ethylene'!AS:AS,MATCH(1,('Values - Ethylene'!$B1:$B950=$B38)*('Values - Ethylene'!$C1:$C950=$C38)*('Values - Ethylene'!$D1:$D950=$D38)*('Values - Ethylene'!$E1:$E950=$E38)*('Values - Ethylene'!$F1:$F950=$F38),0))*0.1</f>
        <v>315.06849315068496</v>
      </c>
      <c r="AT38" s="46" cm="1">
        <f t="array" ref="AT38">INDEX('Values - Ethylene'!AT:AT,MATCH(1,('Values - Ethylene'!$B1:$B950=$B38)*('Values - Ethylene'!$C1:$C950=$C38)*('Values - Ethylene'!$D1:$D950=$D38)*('Values - Ethylene'!$E1:$E950=$E38)*('Values - Ethylene'!$F1:$F950=$F38),0))*0.1</f>
        <v>315.06849315068496</v>
      </c>
      <c r="AU38" s="46" cm="1">
        <f t="array" ref="AU38">INDEX('Values - Ethylene'!AU:AU,MATCH(1,('Values - Ethylene'!$B1:$B950=$B38)*('Values - Ethylene'!$C1:$C950=$C38)*('Values - Ethylene'!$D1:$D950=$D38)*('Values - Ethylene'!$E1:$E950=$E38)*('Values - Ethylene'!$F1:$F950=$F38),0))*0.1</f>
        <v>315.06849315068496</v>
      </c>
      <c r="AV38" s="46" cm="1">
        <f t="array" ref="AV38">INDEX('Values - Ethylene'!AV:AV,MATCH(1,('Values - Ethylene'!$B1:$B950=$B38)*('Values - Ethylene'!$C1:$C950=$C38)*('Values - Ethylene'!$D1:$D950=$D38)*('Values - Ethylene'!$E1:$E950=$E38)*('Values - Ethylene'!$F1:$F950=$F38),0))*0.1</f>
        <v>315.06849315068496</v>
      </c>
      <c r="AW38" s="46" cm="1">
        <f t="array" ref="AW38">INDEX('Values - Ethylene'!AW:AW,MATCH(1,('Values - Ethylene'!$B1:$B950=$B38)*('Values - Ethylene'!$C1:$C950=$C38)*('Values - Ethylene'!$D1:$D950=$D38)*('Values - Ethylene'!$E1:$E950=$E38)*('Values - Ethylene'!$F1:$F950=$F38),0))*0.1</f>
        <v>315.06849315068496</v>
      </c>
      <c r="AX38" s="46" cm="1">
        <f t="array" ref="AX38">INDEX('Values - Ethylene'!AX:AX,MATCH(1,('Values - Ethylene'!$B1:$B950=$B38)*('Values - Ethylene'!$C1:$C950=$C38)*('Values - Ethylene'!$D1:$D950=$D38)*('Values - Ethylene'!$E1:$E950=$E38)*('Values - Ethylene'!$F1:$F950=$F38),0))*0.1</f>
        <v>315.06849315068496</v>
      </c>
      <c r="AY38" s="46" cm="1">
        <f t="array" ref="AY38">INDEX('Values - Ethylene'!AY:AY,MATCH(1,('Values - Ethylene'!$B1:$B950=$B38)*('Values - Ethylene'!$C1:$C950=$C38)*('Values - Ethylene'!$D1:$D950=$D38)*('Values - Ethylene'!$E1:$E950=$E38)*('Values - Ethylene'!$F1:$F950=$F38),0))*0.1</f>
        <v>315.06849315068496</v>
      </c>
      <c r="AZ38" s="46" cm="1">
        <f t="array" ref="AZ38">INDEX('Values - Ethylene'!AZ:AZ,MATCH(1,('Values - Ethylene'!$B1:$B950=$B38)*('Values - Ethylene'!$C1:$C950=$C38)*('Values - Ethylene'!$D1:$D950=$D38)*('Values - Ethylene'!$E1:$E950=$E38)*('Values - Ethylene'!$F1:$F950=$F38),0))*0.1</f>
        <v>315.06849315068496</v>
      </c>
      <c r="BA38" s="46" cm="1">
        <f t="array" ref="BA38">INDEX('Values - Ethylene'!BA:BA,MATCH(1,('Values - Ethylene'!$B1:$B950=$B38)*('Values - Ethylene'!$C1:$C950=$C38)*('Values - Ethylene'!$D1:$D950=$D38)*('Values - Ethylene'!$E1:$E950=$E38)*('Values - Ethylene'!$F1:$F950=$F38),0))*0.1</f>
        <v>315.06849315068496</v>
      </c>
      <c r="BB38" s="46" cm="1">
        <f t="array" ref="BB38">INDEX('Values - Ethylene'!BB:BB,MATCH(1,('Values - Ethylene'!$B1:$B950=$B38)*('Values - Ethylene'!$C1:$C950=$C38)*('Values - Ethylene'!$D1:$D950=$D38)*('Values - Ethylene'!$E1:$E950=$E38)*('Values - Ethylene'!$F1:$F950=$F38),0))*0.1</f>
        <v>315.06849315068496</v>
      </c>
      <c r="BC38" s="46" cm="1">
        <f t="array" ref="BC38">INDEX('Values - Ethylene'!BC:BC,MATCH(1,('Values - Ethylene'!$B1:$B950=$B38)*('Values - Ethylene'!$C1:$C950=$C38)*('Values - Ethylene'!$D1:$D950=$D38)*('Values - Ethylene'!$E1:$E950=$E38)*('Values - Ethylene'!$F1:$F950=$F38),0))*0.1</f>
        <v>315.06849315068496</v>
      </c>
      <c r="BD38" s="46" cm="1">
        <f t="array" ref="BD38">INDEX('Values - Ethylene'!BD:BD,MATCH(1,('Values - Ethylene'!$B1:$B950=$B38)*('Values - Ethylene'!$C1:$C950=$C38)*('Values - Ethylene'!$D1:$D950=$D38)*('Values - Ethylene'!$E1:$E950=$E38)*('Values - Ethylene'!$F1:$F950=$F38),0))*0.1</f>
        <v>315.06849315068496</v>
      </c>
      <c r="BE38" s="46" cm="1">
        <f t="array" ref="BE38">INDEX('Values - Ethylene'!BE:BE,MATCH(1,('Values - Ethylene'!$B1:$B950=$B38)*('Values - Ethylene'!$C1:$C950=$C38)*('Values - Ethylene'!$D1:$D950=$D38)*('Values - Ethylene'!$E1:$E950=$E38)*('Values - Ethylene'!$F1:$F950=$F38),0))*0.1</f>
        <v>315.06849315068496</v>
      </c>
      <c r="BF38" s="46" cm="1">
        <f t="array" ref="BF38">INDEX('Values - Ethylene'!BF:BF,MATCH(1,('Values - Ethylene'!$B1:$B950=$B38)*('Values - Ethylene'!$C1:$C950=$C38)*('Values - Ethylene'!$D1:$D950=$D38)*('Values - Ethylene'!$E1:$E950=$E38)*('Values - Ethylene'!$F1:$F950=$F38),0))*0.1</f>
        <v>315.06849315068496</v>
      </c>
      <c r="BG38" s="46" cm="1">
        <f t="array" ref="BG38">INDEX('Values - Ethylene'!BG:BG,MATCH(1,('Values - Ethylene'!$B1:$B950=$B38)*('Values - Ethylene'!$C1:$C950=$C38)*('Values - Ethylene'!$D1:$D950=$D38)*('Values - Ethylene'!$E1:$E950=$E38)*('Values - Ethylene'!$F1:$F950=$F38),0))*0.1</f>
        <v>315.06849315068496</v>
      </c>
      <c r="BH38" s="46" cm="1">
        <f t="array" ref="BH38">INDEX('Values - Ethylene'!BH:BH,MATCH(1,('Values - Ethylene'!$B1:$B950=$B38)*('Values - Ethylene'!$C1:$C950=$C38)*('Values - Ethylene'!$D1:$D950=$D38)*('Values - Ethylene'!$E1:$E950=$E38)*('Values - Ethylene'!$F1:$F950=$F38),0))*0.1</f>
        <v>315.06849315068496</v>
      </c>
      <c r="BI38" s="46" cm="1">
        <f t="array" ref="BI38">INDEX('Values - Ethylene'!BI:BI,MATCH(1,('Values - Ethylene'!$B1:$B950=$B38)*('Values - Ethylene'!$C1:$C950=$C38)*('Values - Ethylene'!$D1:$D950=$D38)*('Values - Ethylene'!$E1:$E950=$E38)*('Values - Ethylene'!$F1:$F950=$F38),0))*0.1</f>
        <v>315.06849315068496</v>
      </c>
      <c r="BJ38" s="46" cm="1">
        <f t="array" ref="BJ38">INDEX('Values - Ethylene'!BJ:BJ,MATCH(1,('Values - Ethylene'!$B1:$B950=$B38)*('Values - Ethylene'!$C1:$C950=$C38)*('Values - Ethylene'!$D1:$D950=$D38)*('Values - Ethylene'!$E1:$E950=$E38)*('Values - Ethylene'!$F1:$F950=$F38),0))*0.1</f>
        <v>315.06849315068496</v>
      </c>
      <c r="BK38" s="46" cm="1">
        <f t="array" ref="BK38">INDEX('Values - Ethylene'!BK:BK,MATCH(1,('Values - Ethylene'!$B1:$B950=$B38)*('Values - Ethylene'!$C1:$C950=$C38)*('Values - Ethylene'!$D1:$D950=$D38)*('Values - Ethylene'!$E1:$E950=$E38)*('Values - Ethylene'!$F1:$F950=$F38),0))*0.1</f>
        <v>315.06849315068496</v>
      </c>
      <c r="BL38" s="46" cm="1">
        <f t="array" ref="BL38">INDEX('Values - Ethylene'!BL:BL,MATCH(1,('Values - Ethylene'!$B1:$B950=$B38)*('Values - Ethylene'!$C1:$C950=$C38)*('Values - Ethylene'!$D1:$D950=$D38)*('Values - Ethylene'!$E1:$E950=$E38)*('Values - Ethylene'!$F1:$F950=$F38),0))*0.1</f>
        <v>315.06849315068496</v>
      </c>
      <c r="BM38" s="46" cm="1">
        <f t="array" ref="BM38">INDEX('Values - Ethylene'!BM:BM,MATCH(1,('Values - Ethylene'!$B1:$B950=$B38)*('Values - Ethylene'!$C1:$C950=$C38)*('Values - Ethylene'!$D1:$D950=$D38)*('Values - Ethylene'!$E1:$E950=$E38)*('Values - Ethylene'!$F1:$F950=$F38),0))*0.1</f>
        <v>315.06849315068496</v>
      </c>
      <c r="BN38" s="46" cm="1">
        <f t="array" ref="BN38">INDEX('Values - Ethylene'!BN:BN,MATCH(1,('Values - Ethylene'!$B1:$B950=$B38)*('Values - Ethylene'!$C1:$C950=$C38)*('Values - Ethylene'!$D1:$D950=$D38)*('Values - Ethylene'!$E1:$E950=$E38)*('Values - Ethylene'!$F1:$F950=$F38),0))*0.1</f>
        <v>315.06849315068496</v>
      </c>
      <c r="BO38" s="46" cm="1">
        <f t="array" ref="BO38">INDEX('Values - Ethylene'!BO:BO,MATCH(1,('Values - Ethylene'!$B1:$B950=$B38)*('Values - Ethylene'!$C1:$C950=$C38)*('Values - Ethylene'!$D1:$D950=$D38)*('Values - Ethylene'!$E1:$E950=$E38)*('Values - Ethylene'!$F1:$F950=$F38),0))*0.1</f>
        <v>315.06849315068496</v>
      </c>
      <c r="BP38" s="46" cm="1">
        <f t="array" ref="BP38">INDEX('Values - Ethylene'!BP:BP,MATCH(1,('Values - Ethylene'!$B1:$B950=$B38)*('Values - Ethylene'!$C1:$C950=$C38)*('Values - Ethylene'!$D1:$D950=$D38)*('Values - Ethylene'!$E1:$E950=$E38)*('Values - Ethylene'!$F1:$F950=$F38),0))*0.1</f>
        <v>315.06849315068496</v>
      </c>
      <c r="BQ38" s="46" cm="1">
        <f t="array" ref="BQ38">INDEX('Values - Ethylene'!BQ:BQ,MATCH(1,('Values - Ethylene'!$B1:$B950=$B38)*('Values - Ethylene'!$C1:$C950=$C38)*('Values - Ethylene'!$D1:$D950=$D38)*('Values - Ethylene'!$E1:$E950=$E38)*('Values - Ethylene'!$F1:$F950=$F38),0))*0.1</f>
        <v>315.06849315068496</v>
      </c>
      <c r="BR38" s="46" cm="1">
        <f t="array" ref="BR38">INDEX('Values - Ethylene'!BR:BR,MATCH(1,('Values - Ethylene'!$B1:$B950=$B38)*('Values - Ethylene'!$C1:$C950=$C38)*('Values - Ethylene'!$D1:$D950=$D38)*('Values - Ethylene'!$E1:$E950=$E38)*('Values - Ethylene'!$F1:$F950=$F38),0))*0.1</f>
        <v>315.06849315068496</v>
      </c>
      <c r="BS38" s="46" cm="1">
        <f t="array" ref="BS38">INDEX('Values - Ethylene'!BS:BS,MATCH(1,('Values - Ethylene'!$B1:$B950=$B38)*('Values - Ethylene'!$C1:$C950=$C38)*('Values - Ethylene'!$D1:$D950=$D38)*('Values - Ethylene'!$E1:$E950=$E38)*('Values - Ethylene'!$F1:$F950=$F38),0))*0.1</f>
        <v>315.06849315068496</v>
      </c>
      <c r="BT38" s="46" cm="1">
        <f t="array" ref="BT38">INDEX('Values - Ethylene'!BT:BT,MATCH(1,('Values - Ethylene'!$B1:$B950=$B38)*('Values - Ethylene'!$C1:$C950=$C38)*('Values - Ethylene'!$D1:$D950=$D38)*('Values - Ethylene'!$E1:$E950=$E38)*('Values - Ethylene'!$F1:$F950=$F38),0))*0.1</f>
        <v>315.06849315068496</v>
      </c>
    </row>
    <row r="39" spans="1:72" hidden="1">
      <c r="A39" s="45" t="s">
        <v>85</v>
      </c>
      <c r="B39" s="6" t="s">
        <v>199</v>
      </c>
      <c r="C39" s="65" t="s">
        <v>8</v>
      </c>
      <c r="D39" s="16" t="s">
        <v>102</v>
      </c>
      <c r="E39" s="57" t="s">
        <v>286</v>
      </c>
      <c r="F39" s="16" t="s">
        <v>11</v>
      </c>
      <c r="G39" s="16" t="s">
        <v>270</v>
      </c>
      <c r="H39" s="16" t="s">
        <v>1019</v>
      </c>
      <c r="I39" s="50" t="s">
        <v>619</v>
      </c>
      <c r="J39" s="151" t="b">
        <v>1</v>
      </c>
      <c r="K39" s="46" t="b" cm="1">
        <f t="array" ref="K39">INDEX('Values - Ethylene'!$K:$K,MATCH(1,('Values - Ethylene'!$B1:$B950=$B39)*('Values - Ethylene'!$C1:$C950=$C39)*('Values - Ethylene'!$D1:$D950=$D39)*('Values - Ethylene'!$E1:$E950=$E39)*('Values - Ethylene'!$F1:$F950=$F39),0))</f>
        <v>1</v>
      </c>
      <c r="L39" s="46" cm="1">
        <f t="array" ref="L39">INDEX('Values - Ethylene'!L:L,MATCH(1,('Values - Ethylene'!$B1:$B950=$B39)*('Values - Ethylene'!$C1:$C950=$C39)*('Values - Ethylene'!$D1:$D950=$D39)*('Values - Ethylene'!$E1:$E950=$E39)*('Values - Ethylene'!$F1:$F950=$F39),0))</f>
        <v>40</v>
      </c>
      <c r="M39" s="91" cm="1">
        <f t="array" ref="M39">INDEX('Values - Ethylene'!M:M,MATCH(1,('Values - Ethylene'!$B1:$B950=$B39)*('Values - Ethylene'!$C1:$C950=$C39)*('Values - Ethylene'!$D1:$D950=$D39)*('Values - Ethylene'!$E1:$E950=$E39)*('Values - Ethylene'!$F1:$F950=$F39),0))</f>
        <v>40</v>
      </c>
      <c r="N39" s="91" cm="1">
        <f t="array" ref="N39">INDEX('Values - Ethylene'!N:N,MATCH(1,('Values - Ethylene'!$B1:$B950=$B39)*('Values - Ethylene'!$C1:$C950=$C39)*('Values - Ethylene'!$D1:$D950=$D39)*('Values - Ethylene'!$E1:$E950=$E39)*('Values - Ethylene'!$F1:$F950=$F39),0))</f>
        <v>40</v>
      </c>
      <c r="O39" s="91" cm="1">
        <f t="array" ref="O39">INDEX('Values - Ethylene'!O:O,MATCH(1,('Values - Ethylene'!$B1:$B950=$B39)*('Values - Ethylene'!$C1:$C950=$C39)*('Values - Ethylene'!$D1:$D950=$D39)*('Values - Ethylene'!$E1:$E950=$E39)*('Values - Ethylene'!$F1:$F950=$F39),0))</f>
        <v>40</v>
      </c>
      <c r="P39" s="91" cm="1">
        <f t="array" ref="P39">INDEX('Values - Ethylene'!P:P,MATCH(1,('Values - Ethylene'!$B1:$B950=$B39)*('Values - Ethylene'!$C1:$C950=$C39)*('Values - Ethylene'!$D1:$D950=$D39)*('Values - Ethylene'!$E1:$E950=$E39)*('Values - Ethylene'!$F1:$F950=$F39),0))</f>
        <v>40</v>
      </c>
      <c r="Q39" s="91" cm="1">
        <f t="array" ref="Q39">INDEX('Values - Ethylene'!Q:Q,MATCH(1,('Values - Ethylene'!$B1:$B950=$B39)*('Values - Ethylene'!$C1:$C950=$C39)*('Values - Ethylene'!$D1:$D950=$D39)*('Values - Ethylene'!$E1:$E950=$E39)*('Values - Ethylene'!$F1:$F950=$F39),0))</f>
        <v>40</v>
      </c>
      <c r="R39" s="91" cm="1">
        <f t="array" ref="R39">INDEX('Values - Ethylene'!R:R,MATCH(1,('Values - Ethylene'!$B1:$B950=$B39)*('Values - Ethylene'!$C1:$C950=$C39)*('Values - Ethylene'!$D1:$D950=$D39)*('Values - Ethylene'!$E1:$E950=$E39)*('Values - Ethylene'!$F1:$F950=$F39),0))</f>
        <v>40</v>
      </c>
      <c r="S39" s="91" cm="1">
        <f t="array" ref="S39">INDEX('Values - Ethylene'!S:S,MATCH(1,('Values - Ethylene'!$B1:$B950=$B39)*('Values - Ethylene'!$C1:$C950=$C39)*('Values - Ethylene'!$D1:$D950=$D39)*('Values - Ethylene'!$E1:$E950=$E39)*('Values - Ethylene'!$F1:$F950=$F39),0))</f>
        <v>40</v>
      </c>
      <c r="T39" s="91" cm="1">
        <f t="array" ref="T39">INDEX('Values - Ethylene'!T:T,MATCH(1,('Values - Ethylene'!$B1:$B950=$B39)*('Values - Ethylene'!$C1:$C950=$C39)*('Values - Ethylene'!$D1:$D950=$D39)*('Values - Ethylene'!$E1:$E950=$E39)*('Values - Ethylene'!$F1:$F950=$F39),0))</f>
        <v>40</v>
      </c>
      <c r="U39" s="91" cm="1">
        <f t="array" ref="U39">INDEX('Values - Ethylene'!U:U,MATCH(1,('Values - Ethylene'!$B1:$B950=$B39)*('Values - Ethylene'!$C1:$C950=$C39)*('Values - Ethylene'!$D1:$D950=$D39)*('Values - Ethylene'!$E1:$E950=$E39)*('Values - Ethylene'!$F1:$F950=$F39),0))</f>
        <v>40</v>
      </c>
      <c r="V39" s="91" cm="1">
        <f t="array" ref="V39">INDEX('Values - Ethylene'!V:V,MATCH(1,('Values - Ethylene'!$B1:$B950=$B39)*('Values - Ethylene'!$C1:$C950=$C39)*('Values - Ethylene'!$D1:$D950=$D39)*('Values - Ethylene'!$E1:$E950=$E39)*('Values - Ethylene'!$F1:$F950=$F39),0))</f>
        <v>40</v>
      </c>
      <c r="W39" s="91" cm="1">
        <f t="array" ref="W39">INDEX('Values - Ethylene'!W:W,MATCH(1,('Values - Ethylene'!$B1:$B950=$B39)*('Values - Ethylene'!$C1:$C950=$C39)*('Values - Ethylene'!$D1:$D950=$D39)*('Values - Ethylene'!$E1:$E950=$E39)*('Values - Ethylene'!$F1:$F950=$F39),0))</f>
        <v>40</v>
      </c>
      <c r="X39" s="91" cm="1">
        <f t="array" ref="X39">INDEX('Values - Ethylene'!X:X,MATCH(1,('Values - Ethylene'!$B1:$B950=$B39)*('Values - Ethylene'!$C1:$C950=$C39)*('Values - Ethylene'!$D1:$D950=$D39)*('Values - Ethylene'!$E1:$E950=$E39)*('Values - Ethylene'!$F1:$F950=$F39),0))</f>
        <v>40</v>
      </c>
      <c r="Y39" s="91" cm="1">
        <f t="array" ref="Y39">INDEX('Values - Ethylene'!Y:Y,MATCH(1,('Values - Ethylene'!$B1:$B950=$B39)*('Values - Ethylene'!$C1:$C950=$C39)*('Values - Ethylene'!$D1:$D950=$D39)*('Values - Ethylene'!$E1:$E950=$E39)*('Values - Ethylene'!$F1:$F950=$F39),0))</f>
        <v>40</v>
      </c>
      <c r="Z39" s="91" cm="1">
        <f t="array" ref="Z39">INDEX('Values - Ethylene'!Z:Z,MATCH(1,('Values - Ethylene'!$B1:$B950=$B39)*('Values - Ethylene'!$C1:$C950=$C39)*('Values - Ethylene'!$D1:$D950=$D39)*('Values - Ethylene'!$E1:$E950=$E39)*('Values - Ethylene'!$F1:$F950=$F39),0))</f>
        <v>40</v>
      </c>
      <c r="AA39" s="91" cm="1">
        <f t="array" ref="AA39">INDEX('Values - Ethylene'!AA:AA,MATCH(1,('Values - Ethylene'!$B1:$B950=$B39)*('Values - Ethylene'!$C1:$C950=$C39)*('Values - Ethylene'!$D1:$D950=$D39)*('Values - Ethylene'!$E1:$E950=$E39)*('Values - Ethylene'!$F1:$F950=$F39),0))</f>
        <v>40</v>
      </c>
      <c r="AB39" s="91" cm="1">
        <f t="array" ref="AB39">INDEX('Values - Ethylene'!AB:AB,MATCH(1,('Values - Ethylene'!$B1:$B950=$B39)*('Values - Ethylene'!$C1:$C950=$C39)*('Values - Ethylene'!$D1:$D950=$D39)*('Values - Ethylene'!$E1:$E950=$E39)*('Values - Ethylene'!$F1:$F950=$F39),0))</f>
        <v>40</v>
      </c>
      <c r="AC39" s="91" cm="1">
        <f t="array" ref="AC39">INDEX('Values - Ethylene'!AC:AC,MATCH(1,('Values - Ethylene'!$B1:$B950=$B39)*('Values - Ethylene'!$C1:$C950=$C39)*('Values - Ethylene'!$D1:$D950=$D39)*('Values - Ethylene'!$E1:$E950=$E39)*('Values - Ethylene'!$F1:$F950=$F39),0))</f>
        <v>40</v>
      </c>
      <c r="AD39" s="91" cm="1">
        <f t="array" ref="AD39">INDEX('Values - Ethylene'!AD:AD,MATCH(1,('Values - Ethylene'!$B1:$B950=$B39)*('Values - Ethylene'!$C1:$C950=$C39)*('Values - Ethylene'!$D1:$D950=$D39)*('Values - Ethylene'!$E1:$E950=$E39)*('Values - Ethylene'!$F1:$F950=$F39),0))</f>
        <v>40</v>
      </c>
      <c r="AE39" s="91" cm="1">
        <f t="array" ref="AE39">INDEX('Values - Ethylene'!AE:AE,MATCH(1,('Values - Ethylene'!$B1:$B950=$B39)*('Values - Ethylene'!$C1:$C950=$C39)*('Values - Ethylene'!$D1:$D950=$D39)*('Values - Ethylene'!$E1:$E950=$E39)*('Values - Ethylene'!$F1:$F950=$F39),0))</f>
        <v>40</v>
      </c>
      <c r="AF39" s="91" cm="1">
        <f t="array" ref="AF39">INDEX('Values - Ethylene'!AF:AF,MATCH(1,('Values - Ethylene'!$B1:$B950=$B39)*('Values - Ethylene'!$C1:$C950=$C39)*('Values - Ethylene'!$D1:$D950=$D39)*('Values - Ethylene'!$E1:$E950=$E39)*('Values - Ethylene'!$F1:$F950=$F39),0))</f>
        <v>40</v>
      </c>
      <c r="AG39" s="91" cm="1">
        <f t="array" ref="AG39">INDEX('Values - Ethylene'!AG:AG,MATCH(1,('Values - Ethylene'!$B1:$B950=$B39)*('Values - Ethylene'!$C1:$C950=$C39)*('Values - Ethylene'!$D1:$D950=$D39)*('Values - Ethylene'!$E1:$E950=$E39)*('Values - Ethylene'!$F1:$F950=$F39),0))</f>
        <v>40</v>
      </c>
      <c r="AH39" s="91" cm="1">
        <f t="array" ref="AH39">INDEX('Values - Ethylene'!AH:AH,MATCH(1,('Values - Ethylene'!$B1:$B950=$B39)*('Values - Ethylene'!$C1:$C950=$C39)*('Values - Ethylene'!$D1:$D950=$D39)*('Values - Ethylene'!$E1:$E950=$E39)*('Values - Ethylene'!$F1:$F950=$F39),0))</f>
        <v>40</v>
      </c>
      <c r="AI39" s="91" cm="1">
        <f t="array" ref="AI39">INDEX('Values - Ethylene'!AI:AI,MATCH(1,('Values - Ethylene'!$B1:$B950=$B39)*('Values - Ethylene'!$C1:$C950=$C39)*('Values - Ethylene'!$D1:$D950=$D39)*('Values - Ethylene'!$E1:$E950=$E39)*('Values - Ethylene'!$F1:$F950=$F39),0))</f>
        <v>40</v>
      </c>
      <c r="AJ39" s="91" cm="1">
        <f t="array" ref="AJ39">INDEX('Values - Ethylene'!AJ:AJ,MATCH(1,('Values - Ethylene'!$B1:$B950=$B39)*('Values - Ethylene'!$C1:$C950=$C39)*('Values - Ethylene'!$D1:$D950=$D39)*('Values - Ethylene'!$E1:$E950=$E39)*('Values - Ethylene'!$F1:$F950=$F39),0))</f>
        <v>40</v>
      </c>
      <c r="AK39" s="91" cm="1">
        <f t="array" ref="AK39">INDEX('Values - Ethylene'!AK:AK,MATCH(1,('Values - Ethylene'!$B1:$B950=$B39)*('Values - Ethylene'!$C1:$C950=$C39)*('Values - Ethylene'!$D1:$D950=$D39)*('Values - Ethylene'!$E1:$E950=$E39)*('Values - Ethylene'!$F1:$F950=$F39),0))</f>
        <v>40</v>
      </c>
      <c r="AL39" s="91" cm="1">
        <f t="array" ref="AL39">INDEX('Values - Ethylene'!AL:AL,MATCH(1,('Values - Ethylene'!$B1:$B950=$B39)*('Values - Ethylene'!$C1:$C950=$C39)*('Values - Ethylene'!$D1:$D950=$D39)*('Values - Ethylene'!$E1:$E950=$E39)*('Values - Ethylene'!$F1:$F950=$F39),0))</f>
        <v>40</v>
      </c>
      <c r="AM39" s="91" cm="1">
        <f t="array" ref="AM39">INDEX('Values - Ethylene'!AM:AM,MATCH(1,('Values - Ethylene'!$B1:$B950=$B39)*('Values - Ethylene'!$C1:$C950=$C39)*('Values - Ethylene'!$D1:$D950=$D39)*('Values - Ethylene'!$E1:$E950=$E39)*('Values - Ethylene'!$F1:$F950=$F39),0))</f>
        <v>40</v>
      </c>
      <c r="AN39" s="91" cm="1">
        <f t="array" ref="AN39">INDEX('Values - Ethylene'!AN:AN,MATCH(1,('Values - Ethylene'!$B1:$B950=$B39)*('Values - Ethylene'!$C1:$C950=$C39)*('Values - Ethylene'!$D1:$D950=$D39)*('Values - Ethylene'!$E1:$E950=$E39)*('Values - Ethylene'!$F1:$F950=$F39),0))</f>
        <v>40</v>
      </c>
      <c r="AO39" s="91" cm="1">
        <f t="array" ref="AO39">INDEX('Values - Ethylene'!AO:AO,MATCH(1,('Values - Ethylene'!$B1:$B950=$B39)*('Values - Ethylene'!$C1:$C950=$C39)*('Values - Ethylene'!$D1:$D950=$D39)*('Values - Ethylene'!$E1:$E950=$E39)*('Values - Ethylene'!$F1:$F950=$F39),0))</f>
        <v>40</v>
      </c>
      <c r="AP39" s="91" cm="1">
        <f t="array" ref="AP39">INDEX('Values - Ethylene'!AP:AP,MATCH(1,('Values - Ethylene'!$B1:$B950=$B39)*('Values - Ethylene'!$C1:$C950=$C39)*('Values - Ethylene'!$D1:$D950=$D39)*('Values - Ethylene'!$E1:$E950=$E39)*('Values - Ethylene'!$F1:$F950=$F39),0))</f>
        <v>40</v>
      </c>
      <c r="AQ39" s="91" cm="1">
        <f t="array" ref="AQ39">INDEX('Values - Ethylene'!AQ:AQ,MATCH(1,('Values - Ethylene'!$B1:$B950=$B39)*('Values - Ethylene'!$C1:$C950=$C39)*('Values - Ethylene'!$D1:$D950=$D39)*('Values - Ethylene'!$E1:$E950=$E39)*('Values - Ethylene'!$F1:$F950=$F39),0))</f>
        <v>40</v>
      </c>
      <c r="AR39" s="91" cm="1">
        <f t="array" ref="AR39">INDEX('Values - Ethylene'!AR:AR,MATCH(1,('Values - Ethylene'!$B1:$B950=$B39)*('Values - Ethylene'!$C1:$C950=$C39)*('Values - Ethylene'!$D1:$D950=$D39)*('Values - Ethylene'!$E1:$E950=$E39)*('Values - Ethylene'!$F1:$F950=$F39),0))</f>
        <v>40</v>
      </c>
      <c r="AS39" s="91" cm="1">
        <f t="array" ref="AS39">INDEX('Values - Ethylene'!AS:AS,MATCH(1,('Values - Ethylene'!$B1:$B950=$B39)*('Values - Ethylene'!$C1:$C950=$C39)*('Values - Ethylene'!$D1:$D950=$D39)*('Values - Ethylene'!$E1:$E950=$E39)*('Values - Ethylene'!$F1:$F950=$F39),0))</f>
        <v>40</v>
      </c>
      <c r="AT39" s="91" cm="1">
        <f t="array" ref="AT39">INDEX('Values - Ethylene'!AT:AT,MATCH(1,('Values - Ethylene'!$B1:$B950=$B39)*('Values - Ethylene'!$C1:$C950=$C39)*('Values - Ethylene'!$D1:$D950=$D39)*('Values - Ethylene'!$E1:$E950=$E39)*('Values - Ethylene'!$F1:$F950=$F39),0))</f>
        <v>40</v>
      </c>
      <c r="AU39" s="91" cm="1">
        <f t="array" ref="AU39">INDEX('Values - Ethylene'!AU:AU,MATCH(1,('Values - Ethylene'!$B1:$B950=$B39)*('Values - Ethylene'!$C1:$C950=$C39)*('Values - Ethylene'!$D1:$D950=$D39)*('Values - Ethylene'!$E1:$E950=$E39)*('Values - Ethylene'!$F1:$F950=$F39),0))</f>
        <v>40</v>
      </c>
      <c r="AV39" s="91" cm="1">
        <f t="array" ref="AV39">INDEX('Values - Ethylene'!AV:AV,MATCH(1,('Values - Ethylene'!$B1:$B950=$B39)*('Values - Ethylene'!$C1:$C950=$C39)*('Values - Ethylene'!$D1:$D950=$D39)*('Values - Ethylene'!$E1:$E950=$E39)*('Values - Ethylene'!$F1:$F950=$F39),0))</f>
        <v>40</v>
      </c>
      <c r="AW39" s="91" cm="1">
        <f t="array" ref="AW39">INDEX('Values - Ethylene'!AW:AW,MATCH(1,('Values - Ethylene'!$B1:$B950=$B39)*('Values - Ethylene'!$C1:$C950=$C39)*('Values - Ethylene'!$D1:$D950=$D39)*('Values - Ethylene'!$E1:$E950=$E39)*('Values - Ethylene'!$F1:$F950=$F39),0))</f>
        <v>40</v>
      </c>
      <c r="AX39" s="91" cm="1">
        <f t="array" ref="AX39">INDEX('Values - Ethylene'!AX:AX,MATCH(1,('Values - Ethylene'!$B1:$B950=$B39)*('Values - Ethylene'!$C1:$C950=$C39)*('Values - Ethylene'!$D1:$D950=$D39)*('Values - Ethylene'!$E1:$E950=$E39)*('Values - Ethylene'!$F1:$F950=$F39),0))</f>
        <v>40</v>
      </c>
      <c r="AY39" s="91" cm="1">
        <f t="array" ref="AY39">INDEX('Values - Ethylene'!AY:AY,MATCH(1,('Values - Ethylene'!$B1:$B950=$B39)*('Values - Ethylene'!$C1:$C950=$C39)*('Values - Ethylene'!$D1:$D950=$D39)*('Values - Ethylene'!$E1:$E950=$E39)*('Values - Ethylene'!$F1:$F950=$F39),0))</f>
        <v>40</v>
      </c>
      <c r="AZ39" s="91" cm="1">
        <f t="array" ref="AZ39">INDEX('Values - Ethylene'!AZ:AZ,MATCH(1,('Values - Ethylene'!$B1:$B950=$B39)*('Values - Ethylene'!$C1:$C950=$C39)*('Values - Ethylene'!$D1:$D950=$D39)*('Values - Ethylene'!$E1:$E950=$E39)*('Values - Ethylene'!$F1:$F950=$F39),0))</f>
        <v>40</v>
      </c>
      <c r="BA39" s="91" cm="1">
        <f t="array" ref="BA39">INDEX('Values - Ethylene'!BA:BA,MATCH(1,('Values - Ethylene'!$B1:$B950=$B39)*('Values - Ethylene'!$C1:$C950=$C39)*('Values - Ethylene'!$D1:$D950=$D39)*('Values - Ethylene'!$E1:$E950=$E39)*('Values - Ethylene'!$F1:$F950=$F39),0))</f>
        <v>40</v>
      </c>
      <c r="BB39" s="91" cm="1">
        <f t="array" ref="BB39">INDEX('Values - Ethylene'!BB:BB,MATCH(1,('Values - Ethylene'!$B1:$B950=$B39)*('Values - Ethylene'!$C1:$C950=$C39)*('Values - Ethylene'!$D1:$D950=$D39)*('Values - Ethylene'!$E1:$E950=$E39)*('Values - Ethylene'!$F1:$F950=$F39),0))</f>
        <v>40</v>
      </c>
      <c r="BC39" s="91" cm="1">
        <f t="array" ref="BC39">INDEX('Values - Ethylene'!BC:BC,MATCH(1,('Values - Ethylene'!$B1:$B950=$B39)*('Values - Ethylene'!$C1:$C950=$C39)*('Values - Ethylene'!$D1:$D950=$D39)*('Values - Ethylene'!$E1:$E950=$E39)*('Values - Ethylene'!$F1:$F950=$F39),0))</f>
        <v>40</v>
      </c>
      <c r="BD39" s="91" cm="1">
        <f t="array" ref="BD39">INDEX('Values - Ethylene'!BD:BD,MATCH(1,('Values - Ethylene'!$B1:$B950=$B39)*('Values - Ethylene'!$C1:$C950=$C39)*('Values - Ethylene'!$D1:$D950=$D39)*('Values - Ethylene'!$E1:$E950=$E39)*('Values - Ethylene'!$F1:$F950=$F39),0))</f>
        <v>40</v>
      </c>
      <c r="BE39" s="91" cm="1">
        <f t="array" ref="BE39">INDEX('Values - Ethylene'!BE:BE,MATCH(1,('Values - Ethylene'!$B1:$B950=$B39)*('Values - Ethylene'!$C1:$C950=$C39)*('Values - Ethylene'!$D1:$D950=$D39)*('Values - Ethylene'!$E1:$E950=$E39)*('Values - Ethylene'!$F1:$F950=$F39),0))</f>
        <v>40</v>
      </c>
      <c r="BF39" s="91" cm="1">
        <f t="array" ref="BF39">INDEX('Values - Ethylene'!BF:BF,MATCH(1,('Values - Ethylene'!$B1:$B950=$B39)*('Values - Ethylene'!$C1:$C950=$C39)*('Values - Ethylene'!$D1:$D950=$D39)*('Values - Ethylene'!$E1:$E950=$E39)*('Values - Ethylene'!$F1:$F950=$F39),0))</f>
        <v>40</v>
      </c>
      <c r="BG39" s="91" cm="1">
        <f t="array" ref="BG39">INDEX('Values - Ethylene'!BG:BG,MATCH(1,('Values - Ethylene'!$B1:$B950=$B39)*('Values - Ethylene'!$C1:$C950=$C39)*('Values - Ethylene'!$D1:$D950=$D39)*('Values - Ethylene'!$E1:$E950=$E39)*('Values - Ethylene'!$F1:$F950=$F39),0))</f>
        <v>40</v>
      </c>
      <c r="BH39" s="91" cm="1">
        <f t="array" ref="BH39">INDEX('Values - Ethylene'!BH:BH,MATCH(1,('Values - Ethylene'!$B1:$B950=$B39)*('Values - Ethylene'!$C1:$C950=$C39)*('Values - Ethylene'!$D1:$D950=$D39)*('Values - Ethylene'!$E1:$E950=$E39)*('Values - Ethylene'!$F1:$F950=$F39),0))</f>
        <v>40</v>
      </c>
      <c r="BI39" s="91" cm="1">
        <f t="array" ref="BI39">INDEX('Values - Ethylene'!BI:BI,MATCH(1,('Values - Ethylene'!$B1:$B950=$B39)*('Values - Ethylene'!$C1:$C950=$C39)*('Values - Ethylene'!$D1:$D950=$D39)*('Values - Ethylene'!$E1:$E950=$E39)*('Values - Ethylene'!$F1:$F950=$F39),0))</f>
        <v>40</v>
      </c>
      <c r="BJ39" s="91" cm="1">
        <f t="array" ref="BJ39">INDEX('Values - Ethylene'!BJ:BJ,MATCH(1,('Values - Ethylene'!$B1:$B950=$B39)*('Values - Ethylene'!$C1:$C950=$C39)*('Values - Ethylene'!$D1:$D950=$D39)*('Values - Ethylene'!$E1:$E950=$E39)*('Values - Ethylene'!$F1:$F950=$F39),0))</f>
        <v>40</v>
      </c>
      <c r="BK39" s="91" cm="1">
        <f t="array" ref="BK39">INDEX('Values - Ethylene'!BK:BK,MATCH(1,('Values - Ethylene'!$B1:$B950=$B39)*('Values - Ethylene'!$C1:$C950=$C39)*('Values - Ethylene'!$D1:$D950=$D39)*('Values - Ethylene'!$E1:$E950=$E39)*('Values - Ethylene'!$F1:$F950=$F39),0))</f>
        <v>40</v>
      </c>
      <c r="BL39" s="91" cm="1">
        <f t="array" ref="BL39">INDEX('Values - Ethylene'!BL:BL,MATCH(1,('Values - Ethylene'!$B1:$B950=$B39)*('Values - Ethylene'!$C1:$C950=$C39)*('Values - Ethylene'!$D1:$D950=$D39)*('Values - Ethylene'!$E1:$E950=$E39)*('Values - Ethylene'!$F1:$F950=$F39),0))</f>
        <v>40</v>
      </c>
      <c r="BM39" s="91" cm="1">
        <f t="array" ref="BM39">INDEX('Values - Ethylene'!BM:BM,MATCH(1,('Values - Ethylene'!$B1:$B950=$B39)*('Values - Ethylene'!$C1:$C950=$C39)*('Values - Ethylene'!$D1:$D950=$D39)*('Values - Ethylene'!$E1:$E950=$E39)*('Values - Ethylene'!$F1:$F950=$F39),0))</f>
        <v>40</v>
      </c>
      <c r="BN39" s="91" cm="1">
        <f t="array" ref="BN39">INDEX('Values - Ethylene'!BN:BN,MATCH(1,('Values - Ethylene'!$B1:$B950=$B39)*('Values - Ethylene'!$C1:$C950=$C39)*('Values - Ethylene'!$D1:$D950=$D39)*('Values - Ethylene'!$E1:$E950=$E39)*('Values - Ethylene'!$F1:$F950=$F39),0))</f>
        <v>40</v>
      </c>
      <c r="BO39" s="91" cm="1">
        <f t="array" ref="BO39">INDEX('Values - Ethylene'!BO:BO,MATCH(1,('Values - Ethylene'!$B1:$B950=$B39)*('Values - Ethylene'!$C1:$C950=$C39)*('Values - Ethylene'!$D1:$D950=$D39)*('Values - Ethylene'!$E1:$E950=$E39)*('Values - Ethylene'!$F1:$F950=$F39),0))</f>
        <v>40</v>
      </c>
      <c r="BP39" s="91" cm="1">
        <f t="array" ref="BP39">INDEX('Values - Ethylene'!BP:BP,MATCH(1,('Values - Ethylene'!$B1:$B950=$B39)*('Values - Ethylene'!$C1:$C950=$C39)*('Values - Ethylene'!$D1:$D950=$D39)*('Values - Ethylene'!$E1:$E950=$E39)*('Values - Ethylene'!$F1:$F950=$F39),0))</f>
        <v>40</v>
      </c>
      <c r="BQ39" s="91" cm="1">
        <f t="array" ref="BQ39">INDEX('Values - Ethylene'!BQ:BQ,MATCH(1,('Values - Ethylene'!$B1:$B950=$B39)*('Values - Ethylene'!$C1:$C950=$C39)*('Values - Ethylene'!$D1:$D950=$D39)*('Values - Ethylene'!$E1:$E950=$E39)*('Values - Ethylene'!$F1:$F950=$F39),0))</f>
        <v>40</v>
      </c>
      <c r="BR39" s="91" cm="1">
        <f t="array" ref="BR39">INDEX('Values - Ethylene'!BR:BR,MATCH(1,('Values - Ethylene'!$B1:$B950=$B39)*('Values - Ethylene'!$C1:$C950=$C39)*('Values - Ethylene'!$D1:$D950=$D39)*('Values - Ethylene'!$E1:$E950=$E39)*('Values - Ethylene'!$F1:$F950=$F39),0))</f>
        <v>40</v>
      </c>
      <c r="BS39" s="91" cm="1">
        <f t="array" ref="BS39">INDEX('Values - Ethylene'!BS:BS,MATCH(1,('Values - Ethylene'!$B1:$B950=$B39)*('Values - Ethylene'!$C1:$C950=$C39)*('Values - Ethylene'!$D1:$D950=$D39)*('Values - Ethylene'!$E1:$E950=$E39)*('Values - Ethylene'!$F1:$F950=$F39),0))</f>
        <v>40</v>
      </c>
      <c r="BT39" s="91" cm="1">
        <f t="array" ref="BT39">INDEX('Values - Ethylene'!BT:BT,MATCH(1,('Values - Ethylene'!$B1:$B950=$B39)*('Values - Ethylene'!$C1:$C950=$C39)*('Values - Ethylene'!$D1:$D950=$D39)*('Values - Ethylene'!$E1:$E950=$E39)*('Values - Ethylene'!$F1:$F950=$F39),0))</f>
        <v>40</v>
      </c>
    </row>
    <row r="40" spans="1:72" hidden="1">
      <c r="A40" s="45" t="s">
        <v>85</v>
      </c>
      <c r="B40" s="6" t="s">
        <v>199</v>
      </c>
      <c r="C40" s="16" t="s">
        <v>87</v>
      </c>
      <c r="D40" s="16" t="s">
        <v>102</v>
      </c>
      <c r="E40" s="16" t="s">
        <v>68</v>
      </c>
      <c r="F40" s="16" t="s">
        <v>11</v>
      </c>
      <c r="G40" s="16" t="s">
        <v>331</v>
      </c>
      <c r="H40" s="16" t="s">
        <v>694</v>
      </c>
      <c r="I40" s="143" t="s">
        <v>695</v>
      </c>
      <c r="J40" s="151" t="b">
        <v>1</v>
      </c>
      <c r="K40" s="46" t="b">
        <v>0</v>
      </c>
      <c r="L40" s="16" t="e" cm="1">
        <f t="array" ref="L40">INDEX('Values - Ethylene'!L:L,MATCH(1,('Values - Ethylene'!$B1:$B950=$B40)*('Values - Ethylene'!$C1:$C950=$C40)*('Values - Ethylene'!$D1:$D950=$D40)*('Values - Ethylene'!$E1:$E950=$E40)*('Values - Ethylene'!$F1:$F950=$F40),0))</f>
        <v>#REF!</v>
      </c>
      <c r="M40" s="180" t="e" cm="1">
        <f t="array" ref="M40">INDEX('Values - Ethylene'!M:M,MATCH(1,('Values - Ethylene'!$B1:$B950=$B40)*('Values - Ethylene'!$C1:$C950=$C40)*('Values - Ethylene'!$D1:$D950=$D40)*('Values - Ethylene'!$E1:$E950=$E40)*('Values - Ethylene'!$F1:$F950=$F40),0))</f>
        <v>#REF!</v>
      </c>
      <c r="N40" s="180" t="e" cm="1">
        <f t="array" ref="N40">INDEX('Values - Ethylene'!N:N,MATCH(1,('Values - Ethylene'!$B1:$B950=$B40)*('Values - Ethylene'!$C1:$C950=$C40)*('Values - Ethylene'!$D1:$D950=$D40)*('Values - Ethylene'!$E1:$E950=$E40)*('Values - Ethylene'!$F1:$F950=$F40),0))</f>
        <v>#REF!</v>
      </c>
      <c r="O40" s="180" t="e" cm="1">
        <f t="array" ref="O40">INDEX('Values - Ethylene'!O:O,MATCH(1,('Values - Ethylene'!$B1:$B950=$B40)*('Values - Ethylene'!$C1:$C950=$C40)*('Values - Ethylene'!$D1:$D950=$D40)*('Values - Ethylene'!$E1:$E950=$E40)*('Values - Ethylene'!$F1:$F950=$F40),0))</f>
        <v>#REF!</v>
      </c>
      <c r="P40" s="180" t="e" cm="1">
        <f t="array" ref="P40">INDEX('Values - Ethylene'!P:P,MATCH(1,('Values - Ethylene'!$B1:$B950=$B40)*('Values - Ethylene'!$C1:$C950=$C40)*('Values - Ethylene'!$D1:$D950=$D40)*('Values - Ethylene'!$E1:$E950=$E40)*('Values - Ethylene'!$F1:$F950=$F40),0))</f>
        <v>#REF!</v>
      </c>
      <c r="Q40" s="180" t="e" cm="1">
        <f t="array" ref="Q40">INDEX('Values - Ethylene'!Q:Q,MATCH(1,('Values - Ethylene'!$B1:$B950=$B40)*('Values - Ethylene'!$C1:$C950=$C40)*('Values - Ethylene'!$D1:$D950=$D40)*('Values - Ethylene'!$E1:$E950=$E40)*('Values - Ethylene'!$F1:$F950=$F40),0))</f>
        <v>#REF!</v>
      </c>
      <c r="R40" s="180" t="e" cm="1">
        <f t="array" ref="R40">INDEX('Values - Ethylene'!R:R,MATCH(1,('Values - Ethylene'!$B1:$B950=$B40)*('Values - Ethylene'!$C1:$C950=$C40)*('Values - Ethylene'!$D1:$D950=$D40)*('Values - Ethylene'!$E1:$E950=$E40)*('Values - Ethylene'!$F1:$F950=$F40),0))</f>
        <v>#REF!</v>
      </c>
      <c r="S40" s="180" t="e" cm="1">
        <f t="array" ref="S40">INDEX('Values - Ethylene'!S:S,MATCH(1,('Values - Ethylene'!$B1:$B950=$B40)*('Values - Ethylene'!$C1:$C950=$C40)*('Values - Ethylene'!$D1:$D950=$D40)*('Values - Ethylene'!$E1:$E950=$E40)*('Values - Ethylene'!$F1:$F950=$F40),0))</f>
        <v>#REF!</v>
      </c>
      <c r="T40" s="180" t="e" cm="1">
        <f t="array" ref="T40">INDEX('Values - Ethylene'!T:T,MATCH(1,('Values - Ethylene'!$B1:$B950=$B40)*('Values - Ethylene'!$C1:$C950=$C40)*('Values - Ethylene'!$D1:$D950=$D40)*('Values - Ethylene'!$E1:$E950=$E40)*('Values - Ethylene'!$F1:$F950=$F40),0))</f>
        <v>#REF!</v>
      </c>
      <c r="U40" s="180" t="e" cm="1">
        <f t="array" ref="U40">INDEX('Values - Ethylene'!U:U,MATCH(1,('Values - Ethylene'!$B1:$B950=$B40)*('Values - Ethylene'!$C1:$C950=$C40)*('Values - Ethylene'!$D1:$D950=$D40)*('Values - Ethylene'!$E1:$E950=$E40)*('Values - Ethylene'!$F1:$F950=$F40),0))</f>
        <v>#REF!</v>
      </c>
      <c r="V40" s="180" t="e" cm="1">
        <f t="array" ref="V40">INDEX('Values - Ethylene'!V:V,MATCH(1,('Values - Ethylene'!$B1:$B950=$B40)*('Values - Ethylene'!$C1:$C950=$C40)*('Values - Ethylene'!$D1:$D950=$D40)*('Values - Ethylene'!$E1:$E950=$E40)*('Values - Ethylene'!$F1:$F950=$F40),0))</f>
        <v>#REF!</v>
      </c>
      <c r="W40" s="180" t="e" cm="1">
        <f t="array" ref="W40">INDEX('Values - Ethylene'!W:W,MATCH(1,('Values - Ethylene'!$B1:$B950=$B40)*('Values - Ethylene'!$C1:$C950=$C40)*('Values - Ethylene'!$D1:$D950=$D40)*('Values - Ethylene'!$E1:$E950=$E40)*('Values - Ethylene'!$F1:$F950=$F40),0))</f>
        <v>#REF!</v>
      </c>
      <c r="X40" s="180" t="e" cm="1">
        <f t="array" ref="X40">INDEX('Values - Ethylene'!X:X,MATCH(1,('Values - Ethylene'!$B1:$B950=$B40)*('Values - Ethylene'!$C1:$C950=$C40)*('Values - Ethylene'!$D1:$D950=$D40)*('Values - Ethylene'!$E1:$E950=$E40)*('Values - Ethylene'!$F1:$F950=$F40),0))</f>
        <v>#REF!</v>
      </c>
      <c r="Y40" s="180" t="e" cm="1">
        <f t="array" ref="Y40">INDEX('Values - Ethylene'!Y:Y,MATCH(1,('Values - Ethylene'!$B1:$B950=$B40)*('Values - Ethylene'!$C1:$C950=$C40)*('Values - Ethylene'!$D1:$D950=$D40)*('Values - Ethylene'!$E1:$E950=$E40)*('Values - Ethylene'!$F1:$F950=$F40),0))</f>
        <v>#REF!</v>
      </c>
      <c r="Z40" s="180" t="e" cm="1">
        <f t="array" ref="Z40">INDEX('Values - Ethylene'!Z:Z,MATCH(1,('Values - Ethylene'!$B1:$B950=$B40)*('Values - Ethylene'!$C1:$C950=$C40)*('Values - Ethylene'!$D1:$D950=$D40)*('Values - Ethylene'!$E1:$E950=$E40)*('Values - Ethylene'!$F1:$F950=$F40),0))</f>
        <v>#REF!</v>
      </c>
      <c r="AA40" s="180" t="e" cm="1">
        <f t="array" ref="AA40">INDEX('Values - Ethylene'!AA:AA,MATCH(1,('Values - Ethylene'!$B1:$B950=$B40)*('Values - Ethylene'!$C1:$C950=$C40)*('Values - Ethylene'!$D1:$D950=$D40)*('Values - Ethylene'!$E1:$E950=$E40)*('Values - Ethylene'!$F1:$F950=$F40),0))</f>
        <v>#REF!</v>
      </c>
      <c r="AB40" s="180" t="e" cm="1">
        <f t="array" ref="AB40">INDEX('Values - Ethylene'!AB:AB,MATCH(1,('Values - Ethylene'!$B1:$B950=$B40)*('Values - Ethylene'!$C1:$C950=$C40)*('Values - Ethylene'!$D1:$D950=$D40)*('Values - Ethylene'!$E1:$E950=$E40)*('Values - Ethylene'!$F1:$F950=$F40),0))</f>
        <v>#REF!</v>
      </c>
      <c r="AC40" s="180" t="e" cm="1">
        <f t="array" ref="AC40">INDEX('Values - Ethylene'!AC:AC,MATCH(1,('Values - Ethylene'!$B1:$B950=$B40)*('Values - Ethylene'!$C1:$C950=$C40)*('Values - Ethylene'!$D1:$D950=$D40)*('Values - Ethylene'!$E1:$E950=$E40)*('Values - Ethylene'!$F1:$F950=$F40),0))</f>
        <v>#REF!</v>
      </c>
      <c r="AD40" s="180" t="e" cm="1">
        <f t="array" ref="AD40">INDEX('Values - Ethylene'!AD:AD,MATCH(1,('Values - Ethylene'!$B1:$B950=$B40)*('Values - Ethylene'!$C1:$C950=$C40)*('Values - Ethylene'!$D1:$D950=$D40)*('Values - Ethylene'!$E1:$E950=$E40)*('Values - Ethylene'!$F1:$F950=$F40),0))</f>
        <v>#REF!</v>
      </c>
      <c r="AE40" s="180" t="e" cm="1">
        <f t="array" ref="AE40">INDEX('Values - Ethylene'!AE:AE,MATCH(1,('Values - Ethylene'!$B1:$B950=$B40)*('Values - Ethylene'!$C1:$C950=$C40)*('Values - Ethylene'!$D1:$D950=$D40)*('Values - Ethylene'!$E1:$E950=$E40)*('Values - Ethylene'!$F1:$F950=$F40),0))</f>
        <v>#REF!</v>
      </c>
      <c r="AF40" s="180" t="e" cm="1">
        <f t="array" ref="AF40">INDEX('Values - Ethylene'!AF:AF,MATCH(1,('Values - Ethylene'!$B1:$B950=$B40)*('Values - Ethylene'!$C1:$C950=$C40)*('Values - Ethylene'!$D1:$D950=$D40)*('Values - Ethylene'!$E1:$E950=$E40)*('Values - Ethylene'!$F1:$F950=$F40),0))</f>
        <v>#REF!</v>
      </c>
      <c r="AG40" s="180" t="e" cm="1">
        <f t="array" ref="AG40">INDEX('Values - Ethylene'!AG:AG,MATCH(1,('Values - Ethylene'!$B1:$B950=$B40)*('Values - Ethylene'!$C1:$C950=$C40)*('Values - Ethylene'!$D1:$D950=$D40)*('Values - Ethylene'!$E1:$E950=$E40)*('Values - Ethylene'!$F1:$F950=$F40),0))</f>
        <v>#REF!</v>
      </c>
      <c r="AH40" s="180" t="e" cm="1">
        <f t="array" ref="AH40">INDEX('Values - Ethylene'!AH:AH,MATCH(1,('Values - Ethylene'!$B1:$B950=$B40)*('Values - Ethylene'!$C1:$C950=$C40)*('Values - Ethylene'!$D1:$D950=$D40)*('Values - Ethylene'!$E1:$E950=$E40)*('Values - Ethylene'!$F1:$F950=$F40),0))</f>
        <v>#REF!</v>
      </c>
      <c r="AI40" s="180" t="e" cm="1">
        <f t="array" ref="AI40">INDEX('Values - Ethylene'!AI:AI,MATCH(1,('Values - Ethylene'!$B1:$B950=$B40)*('Values - Ethylene'!$C1:$C950=$C40)*('Values - Ethylene'!$D1:$D950=$D40)*('Values - Ethylene'!$E1:$E950=$E40)*('Values - Ethylene'!$F1:$F950=$F40),0))</f>
        <v>#REF!</v>
      </c>
      <c r="AJ40" s="180" t="e" cm="1">
        <f t="array" ref="AJ40">INDEX('Values - Ethylene'!AJ:AJ,MATCH(1,('Values - Ethylene'!$B1:$B950=$B40)*('Values - Ethylene'!$C1:$C950=$C40)*('Values - Ethylene'!$D1:$D950=$D40)*('Values - Ethylene'!$E1:$E950=$E40)*('Values - Ethylene'!$F1:$F950=$F40),0))</f>
        <v>#REF!</v>
      </c>
      <c r="AK40" s="180" t="e" cm="1">
        <f t="array" ref="AK40">INDEX('Values - Ethylene'!AK:AK,MATCH(1,('Values - Ethylene'!$B1:$B950=$B40)*('Values - Ethylene'!$C1:$C950=$C40)*('Values - Ethylene'!$D1:$D950=$D40)*('Values - Ethylene'!$E1:$E950=$E40)*('Values - Ethylene'!$F1:$F950=$F40),0))</f>
        <v>#REF!</v>
      </c>
      <c r="AL40" s="180" t="e" cm="1">
        <f t="array" ref="AL40">INDEX('Values - Ethylene'!AL:AL,MATCH(1,('Values - Ethylene'!$B1:$B950=$B40)*('Values - Ethylene'!$C1:$C950=$C40)*('Values - Ethylene'!$D1:$D950=$D40)*('Values - Ethylene'!$E1:$E950=$E40)*('Values - Ethylene'!$F1:$F950=$F40),0))</f>
        <v>#REF!</v>
      </c>
      <c r="AM40" s="180" t="e" cm="1">
        <f t="array" ref="AM40">INDEX('Values - Ethylene'!AM:AM,MATCH(1,('Values - Ethylene'!$B1:$B950=$B40)*('Values - Ethylene'!$C1:$C950=$C40)*('Values - Ethylene'!$D1:$D950=$D40)*('Values - Ethylene'!$E1:$E950=$E40)*('Values - Ethylene'!$F1:$F950=$F40),0))</f>
        <v>#REF!</v>
      </c>
      <c r="AN40" s="180" t="e" cm="1">
        <f t="array" ref="AN40">INDEX('Values - Ethylene'!AN:AN,MATCH(1,('Values - Ethylene'!$B1:$B950=$B40)*('Values - Ethylene'!$C1:$C950=$C40)*('Values - Ethylene'!$D1:$D950=$D40)*('Values - Ethylene'!$E1:$E950=$E40)*('Values - Ethylene'!$F1:$F950=$F40),0))</f>
        <v>#REF!</v>
      </c>
      <c r="AO40" s="180" t="e" cm="1">
        <f t="array" ref="AO40">INDEX('Values - Ethylene'!AO:AO,MATCH(1,('Values - Ethylene'!$B1:$B950=$B40)*('Values - Ethylene'!$C1:$C950=$C40)*('Values - Ethylene'!$D1:$D950=$D40)*('Values - Ethylene'!$E1:$E950=$E40)*('Values - Ethylene'!$F1:$F950=$F40),0))</f>
        <v>#REF!</v>
      </c>
      <c r="AP40" s="180" t="e" cm="1">
        <f t="array" ref="AP40">INDEX('Values - Ethylene'!AP:AP,MATCH(1,('Values - Ethylene'!$B1:$B950=$B40)*('Values - Ethylene'!$C1:$C950=$C40)*('Values - Ethylene'!$D1:$D950=$D40)*('Values - Ethylene'!$E1:$E950=$E40)*('Values - Ethylene'!$F1:$F950=$F40),0))</f>
        <v>#REF!</v>
      </c>
      <c r="AQ40" s="180" t="e" cm="1">
        <f t="array" ref="AQ40">INDEX('Values - Ethylene'!AQ:AQ,MATCH(1,('Values - Ethylene'!$B1:$B950=$B40)*('Values - Ethylene'!$C1:$C950=$C40)*('Values - Ethylene'!$D1:$D950=$D40)*('Values - Ethylene'!$E1:$E950=$E40)*('Values - Ethylene'!$F1:$F950=$F40),0))</f>
        <v>#REF!</v>
      </c>
      <c r="AR40" s="180" t="e" cm="1">
        <f t="array" ref="AR40">INDEX('Values - Ethylene'!AR:AR,MATCH(1,('Values - Ethylene'!$B1:$B950=$B40)*('Values - Ethylene'!$C1:$C950=$C40)*('Values - Ethylene'!$D1:$D950=$D40)*('Values - Ethylene'!$E1:$E950=$E40)*('Values - Ethylene'!$F1:$F950=$F40),0))</f>
        <v>#REF!</v>
      </c>
      <c r="AS40" s="180" t="e" cm="1">
        <f t="array" ref="AS40">INDEX('Values - Ethylene'!AS:AS,MATCH(1,('Values - Ethylene'!$B1:$B950=$B40)*('Values - Ethylene'!$C1:$C950=$C40)*('Values - Ethylene'!$D1:$D950=$D40)*('Values - Ethylene'!$E1:$E950=$E40)*('Values - Ethylene'!$F1:$F950=$F40),0))</f>
        <v>#REF!</v>
      </c>
      <c r="AT40" s="180" t="e" cm="1">
        <f t="array" ref="AT40">INDEX('Values - Ethylene'!AT:AT,MATCH(1,('Values - Ethylene'!$B1:$B950=$B40)*('Values - Ethylene'!$C1:$C950=$C40)*('Values - Ethylene'!$D1:$D950=$D40)*('Values - Ethylene'!$E1:$E950=$E40)*('Values - Ethylene'!$F1:$F950=$F40),0))</f>
        <v>#REF!</v>
      </c>
      <c r="AU40" s="180" t="e" cm="1">
        <f t="array" ref="AU40">INDEX('Values - Ethylene'!AU:AU,MATCH(1,('Values - Ethylene'!$B1:$B950=$B40)*('Values - Ethylene'!$C1:$C950=$C40)*('Values - Ethylene'!$D1:$D950=$D40)*('Values - Ethylene'!$E1:$E950=$E40)*('Values - Ethylene'!$F1:$F950=$F40),0))</f>
        <v>#REF!</v>
      </c>
      <c r="AV40" s="180" t="e" cm="1">
        <f t="array" ref="AV40">INDEX('Values - Ethylene'!AV:AV,MATCH(1,('Values - Ethylene'!$B1:$B950=$B40)*('Values - Ethylene'!$C1:$C950=$C40)*('Values - Ethylene'!$D1:$D950=$D40)*('Values - Ethylene'!$E1:$E950=$E40)*('Values - Ethylene'!$F1:$F950=$F40),0))</f>
        <v>#REF!</v>
      </c>
      <c r="AW40" s="180" t="e" cm="1">
        <f t="array" ref="AW40">INDEX('Values - Ethylene'!AW:AW,MATCH(1,('Values - Ethylene'!$B1:$B950=$B40)*('Values - Ethylene'!$C1:$C950=$C40)*('Values - Ethylene'!$D1:$D950=$D40)*('Values - Ethylene'!$E1:$E950=$E40)*('Values - Ethylene'!$F1:$F950=$F40),0))</f>
        <v>#REF!</v>
      </c>
      <c r="AX40" s="180" t="e" cm="1">
        <f t="array" ref="AX40">INDEX('Values - Ethylene'!AX:AX,MATCH(1,('Values - Ethylene'!$B1:$B950=$B40)*('Values - Ethylene'!$C1:$C950=$C40)*('Values - Ethylene'!$D1:$D950=$D40)*('Values - Ethylene'!$E1:$E950=$E40)*('Values - Ethylene'!$F1:$F950=$F40),0))</f>
        <v>#REF!</v>
      </c>
      <c r="AY40" s="180" t="e" cm="1">
        <f t="array" ref="AY40">INDEX('Values - Ethylene'!AY:AY,MATCH(1,('Values - Ethylene'!$B1:$B950=$B40)*('Values - Ethylene'!$C1:$C950=$C40)*('Values - Ethylene'!$D1:$D950=$D40)*('Values - Ethylene'!$E1:$E950=$E40)*('Values - Ethylene'!$F1:$F950=$F40),0))</f>
        <v>#REF!</v>
      </c>
      <c r="AZ40" s="180" t="e" cm="1">
        <f t="array" ref="AZ40">INDEX('Values - Ethylene'!AZ:AZ,MATCH(1,('Values - Ethylene'!$B1:$B950=$B40)*('Values - Ethylene'!$C1:$C950=$C40)*('Values - Ethylene'!$D1:$D950=$D40)*('Values - Ethylene'!$E1:$E950=$E40)*('Values - Ethylene'!$F1:$F950=$F40),0))</f>
        <v>#REF!</v>
      </c>
      <c r="BA40" s="180" t="e" cm="1">
        <f t="array" ref="BA40">INDEX('Values - Ethylene'!BA:BA,MATCH(1,('Values - Ethylene'!$B1:$B950=$B40)*('Values - Ethylene'!$C1:$C950=$C40)*('Values - Ethylene'!$D1:$D950=$D40)*('Values - Ethylene'!$E1:$E950=$E40)*('Values - Ethylene'!$F1:$F950=$F40),0))</f>
        <v>#REF!</v>
      </c>
      <c r="BB40" s="180" t="e" cm="1">
        <f t="array" ref="BB40">INDEX('Values - Ethylene'!BB:BB,MATCH(1,('Values - Ethylene'!$B1:$B950=$B40)*('Values - Ethylene'!$C1:$C950=$C40)*('Values - Ethylene'!$D1:$D950=$D40)*('Values - Ethylene'!$E1:$E950=$E40)*('Values - Ethylene'!$F1:$F950=$F40),0))</f>
        <v>#REF!</v>
      </c>
      <c r="BC40" s="180" t="e" cm="1">
        <f t="array" ref="BC40">INDEX('Values - Ethylene'!BC:BC,MATCH(1,('Values - Ethylene'!$B1:$B950=$B40)*('Values - Ethylene'!$C1:$C950=$C40)*('Values - Ethylene'!$D1:$D950=$D40)*('Values - Ethylene'!$E1:$E950=$E40)*('Values - Ethylene'!$F1:$F950=$F40),0))</f>
        <v>#REF!</v>
      </c>
      <c r="BD40" s="180" t="e" cm="1">
        <f t="array" ref="BD40">INDEX('Values - Ethylene'!BD:BD,MATCH(1,('Values - Ethylene'!$B1:$B950=$B40)*('Values - Ethylene'!$C1:$C950=$C40)*('Values - Ethylene'!$D1:$D950=$D40)*('Values - Ethylene'!$E1:$E950=$E40)*('Values - Ethylene'!$F1:$F950=$F40),0))</f>
        <v>#REF!</v>
      </c>
      <c r="BE40" s="180" t="e" cm="1">
        <f t="array" ref="BE40">INDEX('Values - Ethylene'!BE:BE,MATCH(1,('Values - Ethylene'!$B1:$B950=$B40)*('Values - Ethylene'!$C1:$C950=$C40)*('Values - Ethylene'!$D1:$D950=$D40)*('Values - Ethylene'!$E1:$E950=$E40)*('Values - Ethylene'!$F1:$F950=$F40),0))</f>
        <v>#REF!</v>
      </c>
      <c r="BF40" s="180" t="e" cm="1">
        <f t="array" ref="BF40">INDEX('Values - Ethylene'!BF:BF,MATCH(1,('Values - Ethylene'!$B1:$B950=$B40)*('Values - Ethylene'!$C1:$C950=$C40)*('Values - Ethylene'!$D1:$D950=$D40)*('Values - Ethylene'!$E1:$E950=$E40)*('Values - Ethylene'!$F1:$F950=$F40),0))</f>
        <v>#REF!</v>
      </c>
      <c r="BG40" s="180" t="e" cm="1">
        <f t="array" ref="BG40">INDEX('Values - Ethylene'!BG:BG,MATCH(1,('Values - Ethylene'!$B1:$B950=$B40)*('Values - Ethylene'!$C1:$C950=$C40)*('Values - Ethylene'!$D1:$D950=$D40)*('Values - Ethylene'!$E1:$E950=$E40)*('Values - Ethylene'!$F1:$F950=$F40),0))</f>
        <v>#REF!</v>
      </c>
      <c r="BH40" s="180" t="e" cm="1">
        <f t="array" ref="BH40">INDEX('Values - Ethylene'!BH:BH,MATCH(1,('Values - Ethylene'!$B1:$B950=$B40)*('Values - Ethylene'!$C1:$C950=$C40)*('Values - Ethylene'!$D1:$D950=$D40)*('Values - Ethylene'!$E1:$E950=$E40)*('Values - Ethylene'!$F1:$F950=$F40),0))</f>
        <v>#REF!</v>
      </c>
      <c r="BI40" s="180" t="e" cm="1">
        <f t="array" ref="BI40">INDEX('Values - Ethylene'!BI:BI,MATCH(1,('Values - Ethylene'!$B1:$B950=$B40)*('Values - Ethylene'!$C1:$C950=$C40)*('Values - Ethylene'!$D1:$D950=$D40)*('Values - Ethylene'!$E1:$E950=$E40)*('Values - Ethylene'!$F1:$F950=$F40),0))</f>
        <v>#REF!</v>
      </c>
      <c r="BJ40" s="180" t="e" cm="1">
        <f t="array" ref="BJ40">INDEX('Values - Ethylene'!BJ:BJ,MATCH(1,('Values - Ethylene'!$B1:$B950=$B40)*('Values - Ethylene'!$C1:$C950=$C40)*('Values - Ethylene'!$D1:$D950=$D40)*('Values - Ethylene'!$E1:$E950=$E40)*('Values - Ethylene'!$F1:$F950=$F40),0))</f>
        <v>#REF!</v>
      </c>
      <c r="BK40" s="180" t="e" cm="1">
        <f t="array" ref="BK40">INDEX('Values - Ethylene'!BK:BK,MATCH(1,('Values - Ethylene'!$B1:$B950=$B40)*('Values - Ethylene'!$C1:$C950=$C40)*('Values - Ethylene'!$D1:$D950=$D40)*('Values - Ethylene'!$E1:$E950=$E40)*('Values - Ethylene'!$F1:$F950=$F40),0))</f>
        <v>#REF!</v>
      </c>
      <c r="BL40" s="180" t="e" cm="1">
        <f t="array" ref="BL40">INDEX('Values - Ethylene'!BL:BL,MATCH(1,('Values - Ethylene'!$B1:$B950=$B40)*('Values - Ethylene'!$C1:$C950=$C40)*('Values - Ethylene'!$D1:$D950=$D40)*('Values - Ethylene'!$E1:$E950=$E40)*('Values - Ethylene'!$F1:$F950=$F40),0))</f>
        <v>#REF!</v>
      </c>
      <c r="BM40" s="180" t="e" cm="1">
        <f t="array" ref="BM40">INDEX('Values - Ethylene'!BM:BM,MATCH(1,('Values - Ethylene'!$B1:$B950=$B40)*('Values - Ethylene'!$C1:$C950=$C40)*('Values - Ethylene'!$D1:$D950=$D40)*('Values - Ethylene'!$E1:$E950=$E40)*('Values - Ethylene'!$F1:$F950=$F40),0))</f>
        <v>#REF!</v>
      </c>
      <c r="BN40" s="180" t="e" cm="1">
        <f t="array" ref="BN40">INDEX('Values - Ethylene'!BN:BN,MATCH(1,('Values - Ethylene'!$B1:$B950=$B40)*('Values - Ethylene'!$C1:$C950=$C40)*('Values - Ethylene'!$D1:$D950=$D40)*('Values - Ethylene'!$E1:$E950=$E40)*('Values - Ethylene'!$F1:$F950=$F40),0))</f>
        <v>#REF!</v>
      </c>
      <c r="BO40" s="180" t="e" cm="1">
        <f t="array" ref="BO40">INDEX('Values - Ethylene'!BO:BO,MATCH(1,('Values - Ethylene'!$B1:$B950=$B40)*('Values - Ethylene'!$C1:$C950=$C40)*('Values - Ethylene'!$D1:$D950=$D40)*('Values - Ethylene'!$E1:$E950=$E40)*('Values - Ethylene'!$F1:$F950=$F40),0))</f>
        <v>#REF!</v>
      </c>
      <c r="BP40" s="180" t="e" cm="1">
        <f t="array" ref="BP40">INDEX('Values - Ethylene'!BP:BP,MATCH(1,('Values - Ethylene'!$B1:$B950=$B40)*('Values - Ethylene'!$C1:$C950=$C40)*('Values - Ethylene'!$D1:$D950=$D40)*('Values - Ethylene'!$E1:$E950=$E40)*('Values - Ethylene'!$F1:$F950=$F40),0))</f>
        <v>#REF!</v>
      </c>
      <c r="BQ40" s="180" t="e" cm="1">
        <f t="array" ref="BQ40">INDEX('Values - Ethylene'!BQ:BQ,MATCH(1,('Values - Ethylene'!$B1:$B950=$B40)*('Values - Ethylene'!$C1:$C950=$C40)*('Values - Ethylene'!$D1:$D950=$D40)*('Values - Ethylene'!$E1:$E950=$E40)*('Values - Ethylene'!$F1:$F950=$F40),0))</f>
        <v>#REF!</v>
      </c>
      <c r="BR40" s="180" t="e" cm="1">
        <f t="array" ref="BR40">INDEX('Values - Ethylene'!BR:BR,MATCH(1,('Values - Ethylene'!$B1:$B950=$B40)*('Values - Ethylene'!$C1:$C950=$C40)*('Values - Ethylene'!$D1:$D950=$D40)*('Values - Ethylene'!$E1:$E950=$E40)*('Values - Ethylene'!$F1:$F950=$F40),0))</f>
        <v>#REF!</v>
      </c>
      <c r="BS40" s="180" t="e" cm="1">
        <f t="array" ref="BS40">INDEX('Values - Ethylene'!BS:BS,MATCH(1,('Values - Ethylene'!$B1:$B950=$B40)*('Values - Ethylene'!$C1:$C950=$C40)*('Values - Ethylene'!$D1:$D950=$D40)*('Values - Ethylene'!$E1:$E950=$E40)*('Values - Ethylene'!$F1:$F950=$F40),0))</f>
        <v>#REF!</v>
      </c>
      <c r="BT40" s="180" t="e" cm="1">
        <f t="array" ref="BT40">INDEX('Values - Ethylene'!BT:BT,MATCH(1,('Values - Ethylene'!$B1:$B950=$B40)*('Values - Ethylene'!$C1:$C950=$C40)*('Values - Ethylene'!$D1:$D950=$D40)*('Values - Ethylene'!$E1:$E950=$E40)*('Values - Ethylene'!$F1:$F950=$F40),0))</f>
        <v>#REF!</v>
      </c>
    </row>
    <row r="41" spans="1:72" hidden="1">
      <c r="A41" s="45" t="s">
        <v>85</v>
      </c>
      <c r="B41" s="6" t="s">
        <v>199</v>
      </c>
      <c r="C41" s="16" t="s">
        <v>8</v>
      </c>
      <c r="D41" s="16" t="s">
        <v>102</v>
      </c>
      <c r="E41" s="16" t="s">
        <v>68</v>
      </c>
      <c r="F41" s="16" t="s">
        <v>11</v>
      </c>
      <c r="G41" s="16" t="s">
        <v>331</v>
      </c>
      <c r="H41" s="16" t="s">
        <v>1030</v>
      </c>
      <c r="I41" s="138" t="s">
        <v>647</v>
      </c>
      <c r="J41" s="151" t="b">
        <v>1</v>
      </c>
      <c r="K41" s="46" t="b">
        <v>0</v>
      </c>
      <c r="L41" s="16" t="e" cm="1">
        <f t="array" ref="L41">INDEX('Values - Ethylene'!L:L,MATCH(1,('Values - Ethylene'!$B1:$B950=$B41)*('Values - Ethylene'!$C1:$C950=$C41)*('Values - Ethylene'!$D1:$D950=$D41)*('Values - Ethylene'!$E1:$E950=$E41)*('Values - Ethylene'!$F1:$F950=$F41),0))</f>
        <v>#REF!</v>
      </c>
      <c r="M41" s="180" t="e" cm="1">
        <f t="array" ref="M41">INDEX('Values - Ethylene'!M:M,MATCH(1,('Values - Ethylene'!$B1:$B950=$B41)*('Values - Ethylene'!$C1:$C950=$C41)*('Values - Ethylene'!$D1:$D950=$D41)*('Values - Ethylene'!$E1:$E950=$E41)*('Values - Ethylene'!$F1:$F950=$F41),0))</f>
        <v>#REF!</v>
      </c>
      <c r="N41" s="180" t="e" cm="1">
        <f t="array" ref="N41">INDEX('Values - Ethylene'!N:N,MATCH(1,('Values - Ethylene'!$B1:$B950=$B41)*('Values - Ethylene'!$C1:$C950=$C41)*('Values - Ethylene'!$D1:$D950=$D41)*('Values - Ethylene'!$E1:$E950=$E41)*('Values - Ethylene'!$F1:$F950=$F41),0))</f>
        <v>#REF!</v>
      </c>
      <c r="O41" s="180" t="e" cm="1">
        <f t="array" ref="O41">INDEX('Values - Ethylene'!O:O,MATCH(1,('Values - Ethylene'!$B1:$B950=$B41)*('Values - Ethylene'!$C1:$C950=$C41)*('Values - Ethylene'!$D1:$D950=$D41)*('Values - Ethylene'!$E1:$E950=$E41)*('Values - Ethylene'!$F1:$F950=$F41),0))</f>
        <v>#REF!</v>
      </c>
      <c r="P41" s="180" t="e" cm="1">
        <f t="array" ref="P41">INDEX('Values - Ethylene'!P:P,MATCH(1,('Values - Ethylene'!$B1:$B950=$B41)*('Values - Ethylene'!$C1:$C950=$C41)*('Values - Ethylene'!$D1:$D950=$D41)*('Values - Ethylene'!$E1:$E950=$E41)*('Values - Ethylene'!$F1:$F950=$F41),0))</f>
        <v>#REF!</v>
      </c>
      <c r="Q41" s="180" t="e" cm="1">
        <f t="array" ref="Q41">INDEX('Values - Ethylene'!Q:Q,MATCH(1,('Values - Ethylene'!$B1:$B950=$B41)*('Values - Ethylene'!$C1:$C950=$C41)*('Values - Ethylene'!$D1:$D950=$D41)*('Values - Ethylene'!$E1:$E950=$E41)*('Values - Ethylene'!$F1:$F950=$F41),0))</f>
        <v>#REF!</v>
      </c>
      <c r="R41" s="180" t="e" cm="1">
        <f t="array" ref="R41">INDEX('Values - Ethylene'!R:R,MATCH(1,('Values - Ethylene'!$B1:$B950=$B41)*('Values - Ethylene'!$C1:$C950=$C41)*('Values - Ethylene'!$D1:$D950=$D41)*('Values - Ethylene'!$E1:$E950=$E41)*('Values - Ethylene'!$F1:$F950=$F41),0))</f>
        <v>#REF!</v>
      </c>
      <c r="S41" s="180" t="e" cm="1">
        <f t="array" ref="S41">INDEX('Values - Ethylene'!S:S,MATCH(1,('Values - Ethylene'!$B1:$B950=$B41)*('Values - Ethylene'!$C1:$C950=$C41)*('Values - Ethylene'!$D1:$D950=$D41)*('Values - Ethylene'!$E1:$E950=$E41)*('Values - Ethylene'!$F1:$F950=$F41),0))</f>
        <v>#REF!</v>
      </c>
      <c r="T41" s="180" t="e" cm="1">
        <f t="array" ref="T41">INDEX('Values - Ethylene'!T:T,MATCH(1,('Values - Ethylene'!$B1:$B950=$B41)*('Values - Ethylene'!$C1:$C950=$C41)*('Values - Ethylene'!$D1:$D950=$D41)*('Values - Ethylene'!$E1:$E950=$E41)*('Values - Ethylene'!$F1:$F950=$F41),0))</f>
        <v>#REF!</v>
      </c>
      <c r="U41" s="180" t="e" cm="1">
        <f t="array" ref="U41">INDEX('Values - Ethylene'!U:U,MATCH(1,('Values - Ethylene'!$B1:$B950=$B41)*('Values - Ethylene'!$C1:$C950=$C41)*('Values - Ethylene'!$D1:$D950=$D41)*('Values - Ethylene'!$E1:$E950=$E41)*('Values - Ethylene'!$F1:$F950=$F41),0))</f>
        <v>#REF!</v>
      </c>
      <c r="V41" s="180" t="e" cm="1">
        <f t="array" ref="V41">INDEX('Values - Ethylene'!V:V,MATCH(1,('Values - Ethylene'!$B1:$B950=$B41)*('Values - Ethylene'!$C1:$C950=$C41)*('Values - Ethylene'!$D1:$D950=$D41)*('Values - Ethylene'!$E1:$E950=$E41)*('Values - Ethylene'!$F1:$F950=$F41),0))</f>
        <v>#REF!</v>
      </c>
      <c r="W41" s="180" t="e" cm="1">
        <f t="array" ref="W41">INDEX('Values - Ethylene'!W:W,MATCH(1,('Values - Ethylene'!$B1:$B950=$B41)*('Values - Ethylene'!$C1:$C950=$C41)*('Values - Ethylene'!$D1:$D950=$D41)*('Values - Ethylene'!$E1:$E950=$E41)*('Values - Ethylene'!$F1:$F950=$F41),0))</f>
        <v>#REF!</v>
      </c>
      <c r="X41" s="180" t="e" cm="1">
        <f t="array" ref="X41">INDEX('Values - Ethylene'!X:X,MATCH(1,('Values - Ethylene'!$B1:$B950=$B41)*('Values - Ethylene'!$C1:$C950=$C41)*('Values - Ethylene'!$D1:$D950=$D41)*('Values - Ethylene'!$E1:$E950=$E41)*('Values - Ethylene'!$F1:$F950=$F41),0))</f>
        <v>#REF!</v>
      </c>
      <c r="Y41" s="180" t="e" cm="1">
        <f t="array" ref="Y41">INDEX('Values - Ethylene'!Y:Y,MATCH(1,('Values - Ethylene'!$B1:$B950=$B41)*('Values - Ethylene'!$C1:$C950=$C41)*('Values - Ethylene'!$D1:$D950=$D41)*('Values - Ethylene'!$E1:$E950=$E41)*('Values - Ethylene'!$F1:$F950=$F41),0))</f>
        <v>#REF!</v>
      </c>
      <c r="Z41" s="180" t="e" cm="1">
        <f t="array" ref="Z41">INDEX('Values - Ethylene'!Z:Z,MATCH(1,('Values - Ethylene'!$B1:$B950=$B41)*('Values - Ethylene'!$C1:$C950=$C41)*('Values - Ethylene'!$D1:$D950=$D41)*('Values - Ethylene'!$E1:$E950=$E41)*('Values - Ethylene'!$F1:$F950=$F41),0))</f>
        <v>#REF!</v>
      </c>
      <c r="AA41" s="180" t="e" cm="1">
        <f t="array" ref="AA41">INDEX('Values - Ethylene'!AA:AA,MATCH(1,('Values - Ethylene'!$B1:$B950=$B41)*('Values - Ethylene'!$C1:$C950=$C41)*('Values - Ethylene'!$D1:$D950=$D41)*('Values - Ethylene'!$E1:$E950=$E41)*('Values - Ethylene'!$F1:$F950=$F41),0))</f>
        <v>#REF!</v>
      </c>
      <c r="AB41" s="180" t="e" cm="1">
        <f t="array" ref="AB41">INDEX('Values - Ethylene'!AB:AB,MATCH(1,('Values - Ethylene'!$B1:$B950=$B41)*('Values - Ethylene'!$C1:$C950=$C41)*('Values - Ethylene'!$D1:$D950=$D41)*('Values - Ethylene'!$E1:$E950=$E41)*('Values - Ethylene'!$F1:$F950=$F41),0))</f>
        <v>#REF!</v>
      </c>
      <c r="AC41" s="180" t="e" cm="1">
        <f t="array" ref="AC41">INDEX('Values - Ethylene'!AC:AC,MATCH(1,('Values - Ethylene'!$B1:$B950=$B41)*('Values - Ethylene'!$C1:$C950=$C41)*('Values - Ethylene'!$D1:$D950=$D41)*('Values - Ethylene'!$E1:$E950=$E41)*('Values - Ethylene'!$F1:$F950=$F41),0))</f>
        <v>#REF!</v>
      </c>
      <c r="AD41" s="180" t="e" cm="1">
        <f t="array" ref="AD41">INDEX('Values - Ethylene'!AD:AD,MATCH(1,('Values - Ethylene'!$B1:$B950=$B41)*('Values - Ethylene'!$C1:$C950=$C41)*('Values - Ethylene'!$D1:$D950=$D41)*('Values - Ethylene'!$E1:$E950=$E41)*('Values - Ethylene'!$F1:$F950=$F41),0))</f>
        <v>#REF!</v>
      </c>
      <c r="AE41" s="180" t="e" cm="1">
        <f t="array" ref="AE41">INDEX('Values - Ethylene'!AE:AE,MATCH(1,('Values - Ethylene'!$B1:$B950=$B41)*('Values - Ethylene'!$C1:$C950=$C41)*('Values - Ethylene'!$D1:$D950=$D41)*('Values - Ethylene'!$E1:$E950=$E41)*('Values - Ethylene'!$F1:$F950=$F41),0))</f>
        <v>#REF!</v>
      </c>
      <c r="AF41" s="180" t="e" cm="1">
        <f t="array" ref="AF41">INDEX('Values - Ethylene'!AF:AF,MATCH(1,('Values - Ethylene'!$B1:$B950=$B41)*('Values - Ethylene'!$C1:$C950=$C41)*('Values - Ethylene'!$D1:$D950=$D41)*('Values - Ethylene'!$E1:$E950=$E41)*('Values - Ethylene'!$F1:$F950=$F41),0))</f>
        <v>#REF!</v>
      </c>
      <c r="AG41" s="180" t="e" cm="1">
        <f t="array" ref="AG41">INDEX('Values - Ethylene'!AG:AG,MATCH(1,('Values - Ethylene'!$B1:$B950=$B41)*('Values - Ethylene'!$C1:$C950=$C41)*('Values - Ethylene'!$D1:$D950=$D41)*('Values - Ethylene'!$E1:$E950=$E41)*('Values - Ethylene'!$F1:$F950=$F41),0))</f>
        <v>#REF!</v>
      </c>
      <c r="AH41" s="180" t="e" cm="1">
        <f t="array" ref="AH41">INDEX('Values - Ethylene'!AH:AH,MATCH(1,('Values - Ethylene'!$B1:$B950=$B41)*('Values - Ethylene'!$C1:$C950=$C41)*('Values - Ethylene'!$D1:$D950=$D41)*('Values - Ethylene'!$E1:$E950=$E41)*('Values - Ethylene'!$F1:$F950=$F41),0))</f>
        <v>#REF!</v>
      </c>
      <c r="AI41" s="180" t="e" cm="1">
        <f t="array" ref="AI41">INDEX('Values - Ethylene'!AI:AI,MATCH(1,('Values - Ethylene'!$B1:$B950=$B41)*('Values - Ethylene'!$C1:$C950=$C41)*('Values - Ethylene'!$D1:$D950=$D41)*('Values - Ethylene'!$E1:$E950=$E41)*('Values - Ethylene'!$F1:$F950=$F41),0))</f>
        <v>#REF!</v>
      </c>
      <c r="AJ41" s="180" t="e" cm="1">
        <f t="array" ref="AJ41">INDEX('Values - Ethylene'!AJ:AJ,MATCH(1,('Values - Ethylene'!$B1:$B950=$B41)*('Values - Ethylene'!$C1:$C950=$C41)*('Values - Ethylene'!$D1:$D950=$D41)*('Values - Ethylene'!$E1:$E950=$E41)*('Values - Ethylene'!$F1:$F950=$F41),0))</f>
        <v>#REF!</v>
      </c>
      <c r="AK41" s="180" t="e" cm="1">
        <f t="array" ref="AK41">INDEX('Values - Ethylene'!AK:AK,MATCH(1,('Values - Ethylene'!$B1:$B950=$B41)*('Values - Ethylene'!$C1:$C950=$C41)*('Values - Ethylene'!$D1:$D950=$D41)*('Values - Ethylene'!$E1:$E950=$E41)*('Values - Ethylene'!$F1:$F950=$F41),0))</f>
        <v>#REF!</v>
      </c>
      <c r="AL41" s="180" t="e" cm="1">
        <f t="array" ref="AL41">INDEX('Values - Ethylene'!AL:AL,MATCH(1,('Values - Ethylene'!$B1:$B950=$B41)*('Values - Ethylene'!$C1:$C950=$C41)*('Values - Ethylene'!$D1:$D950=$D41)*('Values - Ethylene'!$E1:$E950=$E41)*('Values - Ethylene'!$F1:$F950=$F41),0))</f>
        <v>#REF!</v>
      </c>
      <c r="AM41" s="180" t="e" cm="1">
        <f t="array" ref="AM41">INDEX('Values - Ethylene'!AM:AM,MATCH(1,('Values - Ethylene'!$B1:$B950=$B41)*('Values - Ethylene'!$C1:$C950=$C41)*('Values - Ethylene'!$D1:$D950=$D41)*('Values - Ethylene'!$E1:$E950=$E41)*('Values - Ethylene'!$F1:$F950=$F41),0))</f>
        <v>#REF!</v>
      </c>
      <c r="AN41" s="180" t="e" cm="1">
        <f t="array" ref="AN41">INDEX('Values - Ethylene'!AN:AN,MATCH(1,('Values - Ethylene'!$B1:$B950=$B41)*('Values - Ethylene'!$C1:$C950=$C41)*('Values - Ethylene'!$D1:$D950=$D41)*('Values - Ethylene'!$E1:$E950=$E41)*('Values - Ethylene'!$F1:$F950=$F41),0))</f>
        <v>#REF!</v>
      </c>
      <c r="AO41" s="180" t="e" cm="1">
        <f t="array" ref="AO41">INDEX('Values - Ethylene'!AO:AO,MATCH(1,('Values - Ethylene'!$B1:$B950=$B41)*('Values - Ethylene'!$C1:$C950=$C41)*('Values - Ethylene'!$D1:$D950=$D41)*('Values - Ethylene'!$E1:$E950=$E41)*('Values - Ethylene'!$F1:$F950=$F41),0))</f>
        <v>#REF!</v>
      </c>
      <c r="AP41" s="180" t="e" cm="1">
        <f t="array" ref="AP41">INDEX('Values - Ethylene'!AP:AP,MATCH(1,('Values - Ethylene'!$B1:$B950=$B41)*('Values - Ethylene'!$C1:$C950=$C41)*('Values - Ethylene'!$D1:$D950=$D41)*('Values - Ethylene'!$E1:$E950=$E41)*('Values - Ethylene'!$F1:$F950=$F41),0))</f>
        <v>#REF!</v>
      </c>
      <c r="AQ41" s="180" t="e" cm="1">
        <f t="array" ref="AQ41">INDEX('Values - Ethylene'!AQ:AQ,MATCH(1,('Values - Ethylene'!$B1:$B950=$B41)*('Values - Ethylene'!$C1:$C950=$C41)*('Values - Ethylene'!$D1:$D950=$D41)*('Values - Ethylene'!$E1:$E950=$E41)*('Values - Ethylene'!$F1:$F950=$F41),0))</f>
        <v>#REF!</v>
      </c>
      <c r="AR41" s="180" t="e" cm="1">
        <f t="array" ref="AR41">INDEX('Values - Ethylene'!AR:AR,MATCH(1,('Values - Ethylene'!$B1:$B950=$B41)*('Values - Ethylene'!$C1:$C950=$C41)*('Values - Ethylene'!$D1:$D950=$D41)*('Values - Ethylene'!$E1:$E950=$E41)*('Values - Ethylene'!$F1:$F950=$F41),0))</f>
        <v>#REF!</v>
      </c>
      <c r="AS41" s="180" t="e" cm="1">
        <f t="array" ref="AS41">INDEX('Values - Ethylene'!AS:AS,MATCH(1,('Values - Ethylene'!$B1:$B950=$B41)*('Values - Ethylene'!$C1:$C950=$C41)*('Values - Ethylene'!$D1:$D950=$D41)*('Values - Ethylene'!$E1:$E950=$E41)*('Values - Ethylene'!$F1:$F950=$F41),0))</f>
        <v>#REF!</v>
      </c>
      <c r="AT41" s="180" t="e" cm="1">
        <f t="array" ref="AT41">INDEX('Values - Ethylene'!AT:AT,MATCH(1,('Values - Ethylene'!$B1:$B950=$B41)*('Values - Ethylene'!$C1:$C950=$C41)*('Values - Ethylene'!$D1:$D950=$D41)*('Values - Ethylene'!$E1:$E950=$E41)*('Values - Ethylene'!$F1:$F950=$F41),0))</f>
        <v>#REF!</v>
      </c>
      <c r="AU41" s="180" t="e" cm="1">
        <f t="array" ref="AU41">INDEX('Values - Ethylene'!AU:AU,MATCH(1,('Values - Ethylene'!$B1:$B950=$B41)*('Values - Ethylene'!$C1:$C950=$C41)*('Values - Ethylene'!$D1:$D950=$D41)*('Values - Ethylene'!$E1:$E950=$E41)*('Values - Ethylene'!$F1:$F950=$F41),0))</f>
        <v>#REF!</v>
      </c>
      <c r="AV41" s="180" t="e" cm="1">
        <f t="array" ref="AV41">INDEX('Values - Ethylene'!AV:AV,MATCH(1,('Values - Ethylene'!$B1:$B950=$B41)*('Values - Ethylene'!$C1:$C950=$C41)*('Values - Ethylene'!$D1:$D950=$D41)*('Values - Ethylene'!$E1:$E950=$E41)*('Values - Ethylene'!$F1:$F950=$F41),0))</f>
        <v>#REF!</v>
      </c>
      <c r="AW41" s="180" t="e" cm="1">
        <f t="array" ref="AW41">INDEX('Values - Ethylene'!AW:AW,MATCH(1,('Values - Ethylene'!$B1:$B950=$B41)*('Values - Ethylene'!$C1:$C950=$C41)*('Values - Ethylene'!$D1:$D950=$D41)*('Values - Ethylene'!$E1:$E950=$E41)*('Values - Ethylene'!$F1:$F950=$F41),0))</f>
        <v>#REF!</v>
      </c>
      <c r="AX41" s="180" t="e" cm="1">
        <f t="array" ref="AX41">INDEX('Values - Ethylene'!AX:AX,MATCH(1,('Values - Ethylene'!$B1:$B950=$B41)*('Values - Ethylene'!$C1:$C950=$C41)*('Values - Ethylene'!$D1:$D950=$D41)*('Values - Ethylene'!$E1:$E950=$E41)*('Values - Ethylene'!$F1:$F950=$F41),0))</f>
        <v>#REF!</v>
      </c>
      <c r="AY41" s="180" t="e" cm="1">
        <f t="array" ref="AY41">INDEX('Values - Ethylene'!AY:AY,MATCH(1,('Values - Ethylene'!$B1:$B950=$B41)*('Values - Ethylene'!$C1:$C950=$C41)*('Values - Ethylene'!$D1:$D950=$D41)*('Values - Ethylene'!$E1:$E950=$E41)*('Values - Ethylene'!$F1:$F950=$F41),0))</f>
        <v>#REF!</v>
      </c>
      <c r="AZ41" s="180" t="e" cm="1">
        <f t="array" ref="AZ41">INDEX('Values - Ethylene'!AZ:AZ,MATCH(1,('Values - Ethylene'!$B1:$B950=$B41)*('Values - Ethylene'!$C1:$C950=$C41)*('Values - Ethylene'!$D1:$D950=$D41)*('Values - Ethylene'!$E1:$E950=$E41)*('Values - Ethylene'!$F1:$F950=$F41),0))</f>
        <v>#REF!</v>
      </c>
      <c r="BA41" s="180" t="e" cm="1">
        <f t="array" ref="BA41">INDEX('Values - Ethylene'!BA:BA,MATCH(1,('Values - Ethylene'!$B1:$B950=$B41)*('Values - Ethylene'!$C1:$C950=$C41)*('Values - Ethylene'!$D1:$D950=$D41)*('Values - Ethylene'!$E1:$E950=$E41)*('Values - Ethylene'!$F1:$F950=$F41),0))</f>
        <v>#REF!</v>
      </c>
      <c r="BB41" s="180" t="e" cm="1">
        <f t="array" ref="BB41">INDEX('Values - Ethylene'!BB:BB,MATCH(1,('Values - Ethylene'!$B1:$B950=$B41)*('Values - Ethylene'!$C1:$C950=$C41)*('Values - Ethylene'!$D1:$D950=$D41)*('Values - Ethylene'!$E1:$E950=$E41)*('Values - Ethylene'!$F1:$F950=$F41),0))</f>
        <v>#REF!</v>
      </c>
      <c r="BC41" s="180" t="e" cm="1">
        <f t="array" ref="BC41">INDEX('Values - Ethylene'!BC:BC,MATCH(1,('Values - Ethylene'!$B1:$B950=$B41)*('Values - Ethylene'!$C1:$C950=$C41)*('Values - Ethylene'!$D1:$D950=$D41)*('Values - Ethylene'!$E1:$E950=$E41)*('Values - Ethylene'!$F1:$F950=$F41),0))</f>
        <v>#REF!</v>
      </c>
      <c r="BD41" s="180" t="e" cm="1">
        <f t="array" ref="BD41">INDEX('Values - Ethylene'!BD:BD,MATCH(1,('Values - Ethylene'!$B1:$B950=$B41)*('Values - Ethylene'!$C1:$C950=$C41)*('Values - Ethylene'!$D1:$D950=$D41)*('Values - Ethylene'!$E1:$E950=$E41)*('Values - Ethylene'!$F1:$F950=$F41),0))</f>
        <v>#REF!</v>
      </c>
      <c r="BE41" s="180" t="e" cm="1">
        <f t="array" ref="BE41">INDEX('Values - Ethylene'!BE:BE,MATCH(1,('Values - Ethylene'!$B1:$B950=$B41)*('Values - Ethylene'!$C1:$C950=$C41)*('Values - Ethylene'!$D1:$D950=$D41)*('Values - Ethylene'!$E1:$E950=$E41)*('Values - Ethylene'!$F1:$F950=$F41),0))</f>
        <v>#REF!</v>
      </c>
      <c r="BF41" s="180" t="e" cm="1">
        <f t="array" ref="BF41">INDEX('Values - Ethylene'!BF:BF,MATCH(1,('Values - Ethylene'!$B1:$B950=$B41)*('Values - Ethylene'!$C1:$C950=$C41)*('Values - Ethylene'!$D1:$D950=$D41)*('Values - Ethylene'!$E1:$E950=$E41)*('Values - Ethylene'!$F1:$F950=$F41),0))</f>
        <v>#REF!</v>
      </c>
      <c r="BG41" s="180" t="e" cm="1">
        <f t="array" ref="BG41">INDEX('Values - Ethylene'!BG:BG,MATCH(1,('Values - Ethylene'!$B1:$B950=$B41)*('Values - Ethylene'!$C1:$C950=$C41)*('Values - Ethylene'!$D1:$D950=$D41)*('Values - Ethylene'!$E1:$E950=$E41)*('Values - Ethylene'!$F1:$F950=$F41),0))</f>
        <v>#REF!</v>
      </c>
      <c r="BH41" s="180" t="e" cm="1">
        <f t="array" ref="BH41">INDEX('Values - Ethylene'!BH:BH,MATCH(1,('Values - Ethylene'!$B1:$B950=$B41)*('Values - Ethylene'!$C1:$C950=$C41)*('Values - Ethylene'!$D1:$D950=$D41)*('Values - Ethylene'!$E1:$E950=$E41)*('Values - Ethylene'!$F1:$F950=$F41),0))</f>
        <v>#REF!</v>
      </c>
      <c r="BI41" s="180" t="e" cm="1">
        <f t="array" ref="BI41">INDEX('Values - Ethylene'!BI:BI,MATCH(1,('Values - Ethylene'!$B1:$B950=$B41)*('Values - Ethylene'!$C1:$C950=$C41)*('Values - Ethylene'!$D1:$D950=$D41)*('Values - Ethylene'!$E1:$E950=$E41)*('Values - Ethylene'!$F1:$F950=$F41),0))</f>
        <v>#REF!</v>
      </c>
      <c r="BJ41" s="180" t="e" cm="1">
        <f t="array" ref="BJ41">INDEX('Values - Ethylene'!BJ:BJ,MATCH(1,('Values - Ethylene'!$B1:$B950=$B41)*('Values - Ethylene'!$C1:$C950=$C41)*('Values - Ethylene'!$D1:$D950=$D41)*('Values - Ethylene'!$E1:$E950=$E41)*('Values - Ethylene'!$F1:$F950=$F41),0))</f>
        <v>#REF!</v>
      </c>
      <c r="BK41" s="180" t="e" cm="1">
        <f t="array" ref="BK41">INDEX('Values - Ethylene'!BK:BK,MATCH(1,('Values - Ethylene'!$B1:$B950=$B41)*('Values - Ethylene'!$C1:$C950=$C41)*('Values - Ethylene'!$D1:$D950=$D41)*('Values - Ethylene'!$E1:$E950=$E41)*('Values - Ethylene'!$F1:$F950=$F41),0))</f>
        <v>#REF!</v>
      </c>
      <c r="BL41" s="180" t="e" cm="1">
        <f t="array" ref="BL41">INDEX('Values - Ethylene'!BL:BL,MATCH(1,('Values - Ethylene'!$B1:$B950=$B41)*('Values - Ethylene'!$C1:$C950=$C41)*('Values - Ethylene'!$D1:$D950=$D41)*('Values - Ethylene'!$E1:$E950=$E41)*('Values - Ethylene'!$F1:$F950=$F41),0))</f>
        <v>#REF!</v>
      </c>
      <c r="BM41" s="180" t="e" cm="1">
        <f t="array" ref="BM41">INDEX('Values - Ethylene'!BM:BM,MATCH(1,('Values - Ethylene'!$B1:$B950=$B41)*('Values - Ethylene'!$C1:$C950=$C41)*('Values - Ethylene'!$D1:$D950=$D41)*('Values - Ethylene'!$E1:$E950=$E41)*('Values - Ethylene'!$F1:$F950=$F41),0))</f>
        <v>#REF!</v>
      </c>
      <c r="BN41" s="180" t="e" cm="1">
        <f t="array" ref="BN41">INDEX('Values - Ethylene'!BN:BN,MATCH(1,('Values - Ethylene'!$B1:$B950=$B41)*('Values - Ethylene'!$C1:$C950=$C41)*('Values - Ethylene'!$D1:$D950=$D41)*('Values - Ethylene'!$E1:$E950=$E41)*('Values - Ethylene'!$F1:$F950=$F41),0))</f>
        <v>#REF!</v>
      </c>
      <c r="BO41" s="180" t="e" cm="1">
        <f t="array" ref="BO41">INDEX('Values - Ethylene'!BO:BO,MATCH(1,('Values - Ethylene'!$B1:$B950=$B41)*('Values - Ethylene'!$C1:$C950=$C41)*('Values - Ethylene'!$D1:$D950=$D41)*('Values - Ethylene'!$E1:$E950=$E41)*('Values - Ethylene'!$F1:$F950=$F41),0))</f>
        <v>#REF!</v>
      </c>
      <c r="BP41" s="180" t="e" cm="1">
        <f t="array" ref="BP41">INDEX('Values - Ethylene'!BP:BP,MATCH(1,('Values - Ethylene'!$B1:$B950=$B41)*('Values - Ethylene'!$C1:$C950=$C41)*('Values - Ethylene'!$D1:$D950=$D41)*('Values - Ethylene'!$E1:$E950=$E41)*('Values - Ethylene'!$F1:$F950=$F41),0))</f>
        <v>#REF!</v>
      </c>
      <c r="BQ41" s="180" t="e" cm="1">
        <f t="array" ref="BQ41">INDEX('Values - Ethylene'!BQ:BQ,MATCH(1,('Values - Ethylene'!$B1:$B950=$B41)*('Values - Ethylene'!$C1:$C950=$C41)*('Values - Ethylene'!$D1:$D950=$D41)*('Values - Ethylene'!$E1:$E950=$E41)*('Values - Ethylene'!$F1:$F950=$F41),0))</f>
        <v>#REF!</v>
      </c>
      <c r="BR41" s="180" t="e" cm="1">
        <f t="array" ref="BR41">INDEX('Values - Ethylene'!BR:BR,MATCH(1,('Values - Ethylene'!$B1:$B950=$B41)*('Values - Ethylene'!$C1:$C950=$C41)*('Values - Ethylene'!$D1:$D950=$D41)*('Values - Ethylene'!$E1:$E950=$E41)*('Values - Ethylene'!$F1:$F950=$F41),0))</f>
        <v>#REF!</v>
      </c>
      <c r="BS41" s="180" t="e" cm="1">
        <f t="array" ref="BS41">INDEX('Values - Ethylene'!BS:BS,MATCH(1,('Values - Ethylene'!$B1:$B950=$B41)*('Values - Ethylene'!$C1:$C950=$C41)*('Values - Ethylene'!$D1:$D950=$D41)*('Values - Ethylene'!$E1:$E950=$E41)*('Values - Ethylene'!$F1:$F950=$F41),0))</f>
        <v>#REF!</v>
      </c>
      <c r="BT41" s="180" t="e" cm="1">
        <f t="array" ref="BT41">INDEX('Values - Ethylene'!BT:BT,MATCH(1,('Values - Ethylene'!$B1:$B950=$B41)*('Values - Ethylene'!$C1:$C950=$C41)*('Values - Ethylene'!$D1:$D950=$D41)*('Values - Ethylene'!$E1:$E950=$E41)*('Values - Ethylene'!$F1:$F950=$F41),0))</f>
        <v>#REF!</v>
      </c>
    </row>
    <row r="42" spans="1:72" hidden="1">
      <c r="A42" s="45" t="s">
        <v>85</v>
      </c>
      <c r="B42" s="6" t="s">
        <v>199</v>
      </c>
      <c r="C42" s="6" t="s">
        <v>8</v>
      </c>
      <c r="D42" s="16" t="s">
        <v>102</v>
      </c>
      <c r="E42" s="16" t="s">
        <v>276</v>
      </c>
      <c r="F42" s="16" t="s">
        <v>11</v>
      </c>
      <c r="G42" s="16" t="s">
        <v>12</v>
      </c>
      <c r="H42" s="16" t="s">
        <v>1031</v>
      </c>
      <c r="I42" s="50" t="s">
        <v>654</v>
      </c>
      <c r="J42" s="151" t="b">
        <v>0</v>
      </c>
      <c r="K42" s="46" t="b" cm="1">
        <f t="array" ref="K42">INDEX('Values - Ethylene'!$K:$K,MATCH(1,('Values - Ethylene'!$B1:$B950=$B42)*('Values - Ethylene'!$C1:$C950=$C42)*('Values - Ethylene'!$D1:$D950=$D42)*('Values - Ethylene'!$E1:$E950=$E42)*('Values - Ethylene'!$F1:$F950=$F42),0))</f>
        <v>1</v>
      </c>
      <c r="L42" s="46" t="e" cm="1">
        <f t="array" ref="L42">INDEX('Values - Ethylene'!L:L,MATCH(1,('Values - Ethylene'!$B1:$B950=$B42)*('Values - Ethylene'!$C1:$C950=$C42)*('Values - Ethylene'!$D1:$D950=$D42)*('Values - Ethylene'!$E1:$E950=$E42)*('Values - Ethylene'!$F1:$F950=$F42),0))</f>
        <v>#REF!</v>
      </c>
      <c r="M42" s="91" t="e" cm="1">
        <f t="array" ref="M42">INDEX('Values - Ethylene'!M:M,MATCH(1,('Values - Ethylene'!$B1:$B950=$B42)*('Values - Ethylene'!$C1:$C950=$C42)*('Values - Ethylene'!$D1:$D950=$D42)*('Values - Ethylene'!$E1:$E950=$E42)*('Values - Ethylene'!$F1:$F950=$F42),0))</f>
        <v>#REF!</v>
      </c>
      <c r="N42" s="91" t="e" cm="1">
        <f t="array" ref="N42">INDEX('Values - Ethylene'!N:N,MATCH(1,('Values - Ethylene'!$B1:$B950=$B42)*('Values - Ethylene'!$C1:$C950=$C42)*('Values - Ethylene'!$D1:$D950=$D42)*('Values - Ethylene'!$E1:$E950=$E42)*('Values - Ethylene'!$F1:$F950=$F42),0))</f>
        <v>#REF!</v>
      </c>
      <c r="O42" s="91" t="e" cm="1">
        <f t="array" ref="O42">INDEX('Values - Ethylene'!O:O,MATCH(1,('Values - Ethylene'!$B1:$B950=$B42)*('Values - Ethylene'!$C1:$C950=$C42)*('Values - Ethylene'!$D1:$D950=$D42)*('Values - Ethylene'!$E1:$E950=$E42)*('Values - Ethylene'!$F1:$F950=$F42),0))</f>
        <v>#REF!</v>
      </c>
      <c r="P42" s="91" t="e" cm="1">
        <f t="array" ref="P42">INDEX('Values - Ethylene'!P:P,MATCH(1,('Values - Ethylene'!$B1:$B950=$B42)*('Values - Ethylene'!$C1:$C950=$C42)*('Values - Ethylene'!$D1:$D950=$D42)*('Values - Ethylene'!$E1:$E950=$E42)*('Values - Ethylene'!$F1:$F950=$F42),0))</f>
        <v>#REF!</v>
      </c>
      <c r="Q42" s="91" t="e" cm="1">
        <f t="array" ref="Q42">INDEX('Values - Ethylene'!Q:Q,MATCH(1,('Values - Ethylene'!$B1:$B950=$B42)*('Values - Ethylene'!$C1:$C950=$C42)*('Values - Ethylene'!$D1:$D950=$D42)*('Values - Ethylene'!$E1:$E950=$E42)*('Values - Ethylene'!$F1:$F950=$F42),0))</f>
        <v>#REF!</v>
      </c>
      <c r="R42" s="91" t="e" cm="1">
        <f t="array" ref="R42">INDEX('Values - Ethylene'!R:R,MATCH(1,('Values - Ethylene'!$B1:$B950=$B42)*('Values - Ethylene'!$C1:$C950=$C42)*('Values - Ethylene'!$D1:$D950=$D42)*('Values - Ethylene'!$E1:$E950=$E42)*('Values - Ethylene'!$F1:$F950=$F42),0))</f>
        <v>#REF!</v>
      </c>
      <c r="S42" s="91" t="e" cm="1">
        <f t="array" ref="S42">INDEX('Values - Ethylene'!S:S,MATCH(1,('Values - Ethylene'!$B1:$B950=$B42)*('Values - Ethylene'!$C1:$C950=$C42)*('Values - Ethylene'!$D1:$D950=$D42)*('Values - Ethylene'!$E1:$E950=$E42)*('Values - Ethylene'!$F1:$F950=$F42),0))</f>
        <v>#REF!</v>
      </c>
      <c r="T42" s="91" t="e" cm="1">
        <f t="array" ref="T42">INDEX('Values - Ethylene'!T:T,MATCH(1,('Values - Ethylene'!$B1:$B950=$B42)*('Values - Ethylene'!$C1:$C950=$C42)*('Values - Ethylene'!$D1:$D950=$D42)*('Values - Ethylene'!$E1:$E950=$E42)*('Values - Ethylene'!$F1:$F950=$F42),0))</f>
        <v>#REF!</v>
      </c>
      <c r="U42" s="91" t="e" cm="1">
        <f t="array" ref="U42">INDEX('Values - Ethylene'!U:U,MATCH(1,('Values - Ethylene'!$B1:$B950=$B42)*('Values - Ethylene'!$C1:$C950=$C42)*('Values - Ethylene'!$D1:$D950=$D42)*('Values - Ethylene'!$E1:$E950=$E42)*('Values - Ethylene'!$F1:$F950=$F42),0))</f>
        <v>#REF!</v>
      </c>
      <c r="V42" s="91" t="e" cm="1">
        <f t="array" ref="V42">INDEX('Values - Ethylene'!V:V,MATCH(1,('Values - Ethylene'!$B1:$B950=$B42)*('Values - Ethylene'!$C1:$C950=$C42)*('Values - Ethylene'!$D1:$D950=$D42)*('Values - Ethylene'!$E1:$E950=$E42)*('Values - Ethylene'!$F1:$F950=$F42),0))</f>
        <v>#REF!</v>
      </c>
      <c r="W42" s="91" t="e" cm="1">
        <f t="array" ref="W42">INDEX('Values - Ethylene'!W:W,MATCH(1,('Values - Ethylene'!$B1:$B950=$B42)*('Values - Ethylene'!$C1:$C950=$C42)*('Values - Ethylene'!$D1:$D950=$D42)*('Values - Ethylene'!$E1:$E950=$E42)*('Values - Ethylene'!$F1:$F950=$F42),0))</f>
        <v>#REF!</v>
      </c>
      <c r="X42" s="91" t="e" cm="1">
        <f t="array" ref="X42">INDEX('Values - Ethylene'!X:X,MATCH(1,('Values - Ethylene'!$B1:$B950=$B42)*('Values - Ethylene'!$C1:$C950=$C42)*('Values - Ethylene'!$D1:$D950=$D42)*('Values - Ethylene'!$E1:$E950=$E42)*('Values - Ethylene'!$F1:$F950=$F42),0))</f>
        <v>#REF!</v>
      </c>
      <c r="Y42" s="91" t="e" cm="1">
        <f t="array" ref="Y42">INDEX('Values - Ethylene'!Y:Y,MATCH(1,('Values - Ethylene'!$B1:$B950=$B42)*('Values - Ethylene'!$C1:$C950=$C42)*('Values - Ethylene'!$D1:$D950=$D42)*('Values - Ethylene'!$E1:$E950=$E42)*('Values - Ethylene'!$F1:$F950=$F42),0))</f>
        <v>#REF!</v>
      </c>
      <c r="Z42" s="91" t="e" cm="1">
        <f t="array" ref="Z42">INDEX('Values - Ethylene'!Z:Z,MATCH(1,('Values - Ethylene'!$B1:$B950=$B42)*('Values - Ethylene'!$C1:$C950=$C42)*('Values - Ethylene'!$D1:$D950=$D42)*('Values - Ethylene'!$E1:$E950=$E42)*('Values - Ethylene'!$F1:$F950=$F42),0))</f>
        <v>#REF!</v>
      </c>
      <c r="AA42" s="91" t="e" cm="1">
        <f t="array" ref="AA42">INDEX('Values - Ethylene'!AA:AA,MATCH(1,('Values - Ethylene'!$B1:$B950=$B42)*('Values - Ethylene'!$C1:$C950=$C42)*('Values - Ethylene'!$D1:$D950=$D42)*('Values - Ethylene'!$E1:$E950=$E42)*('Values - Ethylene'!$F1:$F950=$F42),0))</f>
        <v>#REF!</v>
      </c>
      <c r="AB42" s="91" t="e" cm="1">
        <f t="array" ref="AB42">INDEX('Values - Ethylene'!AB:AB,MATCH(1,('Values - Ethylene'!$B1:$B950=$B42)*('Values - Ethylene'!$C1:$C950=$C42)*('Values - Ethylene'!$D1:$D950=$D42)*('Values - Ethylene'!$E1:$E950=$E42)*('Values - Ethylene'!$F1:$F950=$F42),0))</f>
        <v>#REF!</v>
      </c>
      <c r="AC42" s="91" t="e" cm="1">
        <f t="array" ref="AC42">INDEX('Values - Ethylene'!AC:AC,MATCH(1,('Values - Ethylene'!$B1:$B950=$B42)*('Values - Ethylene'!$C1:$C950=$C42)*('Values - Ethylene'!$D1:$D950=$D42)*('Values - Ethylene'!$E1:$E950=$E42)*('Values - Ethylene'!$F1:$F950=$F42),0))</f>
        <v>#REF!</v>
      </c>
      <c r="AD42" s="91" t="e" cm="1">
        <f t="array" ref="AD42">INDEX('Values - Ethylene'!AD:AD,MATCH(1,('Values - Ethylene'!$B1:$B950=$B42)*('Values - Ethylene'!$C1:$C950=$C42)*('Values - Ethylene'!$D1:$D950=$D42)*('Values - Ethylene'!$E1:$E950=$E42)*('Values - Ethylene'!$F1:$F950=$F42),0))</f>
        <v>#REF!</v>
      </c>
      <c r="AE42" s="91" t="e" cm="1">
        <f t="array" ref="AE42">INDEX('Values - Ethylene'!AE:AE,MATCH(1,('Values - Ethylene'!$B1:$B950=$B42)*('Values - Ethylene'!$C1:$C950=$C42)*('Values - Ethylene'!$D1:$D950=$D42)*('Values - Ethylene'!$E1:$E950=$E42)*('Values - Ethylene'!$F1:$F950=$F42),0))</f>
        <v>#REF!</v>
      </c>
      <c r="AF42" s="91" t="e" cm="1">
        <f t="array" ref="AF42">INDEX('Values - Ethylene'!AF:AF,MATCH(1,('Values - Ethylene'!$B1:$B950=$B42)*('Values - Ethylene'!$C1:$C950=$C42)*('Values - Ethylene'!$D1:$D950=$D42)*('Values - Ethylene'!$E1:$E950=$E42)*('Values - Ethylene'!$F1:$F950=$F42),0))</f>
        <v>#REF!</v>
      </c>
      <c r="AG42" s="91" t="e" cm="1">
        <f t="array" ref="AG42">INDEX('Values - Ethylene'!AG:AG,MATCH(1,('Values - Ethylene'!$B1:$B950=$B42)*('Values - Ethylene'!$C1:$C950=$C42)*('Values - Ethylene'!$D1:$D950=$D42)*('Values - Ethylene'!$E1:$E950=$E42)*('Values - Ethylene'!$F1:$F950=$F42),0))</f>
        <v>#REF!</v>
      </c>
      <c r="AH42" s="91" t="e" cm="1">
        <f t="array" ref="AH42">INDEX('Values - Ethylene'!AH:AH,MATCH(1,('Values - Ethylene'!$B1:$B950=$B42)*('Values - Ethylene'!$C1:$C950=$C42)*('Values - Ethylene'!$D1:$D950=$D42)*('Values - Ethylene'!$E1:$E950=$E42)*('Values - Ethylene'!$F1:$F950=$F42),0))</f>
        <v>#REF!</v>
      </c>
      <c r="AI42" s="91" t="e" cm="1">
        <f t="array" ref="AI42">INDEX('Values - Ethylene'!AI:AI,MATCH(1,('Values - Ethylene'!$B1:$B950=$B42)*('Values - Ethylene'!$C1:$C950=$C42)*('Values - Ethylene'!$D1:$D950=$D42)*('Values - Ethylene'!$E1:$E950=$E42)*('Values - Ethylene'!$F1:$F950=$F42),0))</f>
        <v>#REF!</v>
      </c>
      <c r="AJ42" s="91" t="e" cm="1">
        <f t="array" ref="AJ42">INDEX('Values - Ethylene'!AJ:AJ,MATCH(1,('Values - Ethylene'!$B1:$B950=$B42)*('Values - Ethylene'!$C1:$C950=$C42)*('Values - Ethylene'!$D1:$D950=$D42)*('Values - Ethylene'!$E1:$E950=$E42)*('Values - Ethylene'!$F1:$F950=$F42),0))</f>
        <v>#REF!</v>
      </c>
      <c r="AK42" s="91" t="e" cm="1">
        <f t="array" ref="AK42">INDEX('Values - Ethylene'!AK:AK,MATCH(1,('Values - Ethylene'!$B1:$B950=$B42)*('Values - Ethylene'!$C1:$C950=$C42)*('Values - Ethylene'!$D1:$D950=$D42)*('Values - Ethylene'!$E1:$E950=$E42)*('Values - Ethylene'!$F1:$F950=$F42),0))</f>
        <v>#REF!</v>
      </c>
      <c r="AL42" s="91" t="e" cm="1">
        <f t="array" ref="AL42">INDEX('Values - Ethylene'!AL:AL,MATCH(1,('Values - Ethylene'!$B1:$B950=$B42)*('Values - Ethylene'!$C1:$C950=$C42)*('Values - Ethylene'!$D1:$D950=$D42)*('Values - Ethylene'!$E1:$E950=$E42)*('Values - Ethylene'!$F1:$F950=$F42),0))</f>
        <v>#REF!</v>
      </c>
      <c r="AM42" s="91" t="e" cm="1">
        <f t="array" ref="AM42">INDEX('Values - Ethylene'!AM:AM,MATCH(1,('Values - Ethylene'!$B1:$B950=$B42)*('Values - Ethylene'!$C1:$C950=$C42)*('Values - Ethylene'!$D1:$D950=$D42)*('Values - Ethylene'!$E1:$E950=$E42)*('Values - Ethylene'!$F1:$F950=$F42),0))</f>
        <v>#REF!</v>
      </c>
      <c r="AN42" s="91" t="e" cm="1">
        <f t="array" ref="AN42">INDEX('Values - Ethylene'!AN:AN,MATCH(1,('Values - Ethylene'!$B1:$B950=$B42)*('Values - Ethylene'!$C1:$C950=$C42)*('Values - Ethylene'!$D1:$D950=$D42)*('Values - Ethylene'!$E1:$E950=$E42)*('Values - Ethylene'!$F1:$F950=$F42),0))</f>
        <v>#REF!</v>
      </c>
      <c r="AO42" s="91" t="e" cm="1">
        <f t="array" ref="AO42">INDEX('Values - Ethylene'!AO:AO,MATCH(1,('Values - Ethylene'!$B1:$B950=$B42)*('Values - Ethylene'!$C1:$C950=$C42)*('Values - Ethylene'!$D1:$D950=$D42)*('Values - Ethylene'!$E1:$E950=$E42)*('Values - Ethylene'!$F1:$F950=$F42),0))</f>
        <v>#REF!</v>
      </c>
      <c r="AP42" s="91" t="e" cm="1">
        <f t="array" ref="AP42">INDEX('Values - Ethylene'!AP:AP,MATCH(1,('Values - Ethylene'!$B1:$B950=$B42)*('Values - Ethylene'!$C1:$C950=$C42)*('Values - Ethylene'!$D1:$D950=$D42)*('Values - Ethylene'!$E1:$E950=$E42)*('Values - Ethylene'!$F1:$F950=$F42),0))</f>
        <v>#REF!</v>
      </c>
      <c r="AQ42" s="91" t="e" cm="1">
        <f t="array" ref="AQ42">INDEX('Values - Ethylene'!AQ:AQ,MATCH(1,('Values - Ethylene'!$B1:$B950=$B42)*('Values - Ethylene'!$C1:$C950=$C42)*('Values - Ethylene'!$D1:$D950=$D42)*('Values - Ethylene'!$E1:$E950=$E42)*('Values - Ethylene'!$F1:$F950=$F42),0))</f>
        <v>#REF!</v>
      </c>
      <c r="AR42" s="91" t="e" cm="1">
        <f t="array" ref="AR42">INDEX('Values - Ethylene'!AR:AR,MATCH(1,('Values - Ethylene'!$B1:$B950=$B42)*('Values - Ethylene'!$C1:$C950=$C42)*('Values - Ethylene'!$D1:$D950=$D42)*('Values - Ethylene'!$E1:$E950=$E42)*('Values - Ethylene'!$F1:$F950=$F42),0))</f>
        <v>#REF!</v>
      </c>
      <c r="AS42" s="91" t="e" cm="1">
        <f t="array" ref="AS42">INDEX('Values - Ethylene'!AS:AS,MATCH(1,('Values - Ethylene'!$B1:$B950=$B42)*('Values - Ethylene'!$C1:$C950=$C42)*('Values - Ethylene'!$D1:$D950=$D42)*('Values - Ethylene'!$E1:$E950=$E42)*('Values - Ethylene'!$F1:$F950=$F42),0))</f>
        <v>#REF!</v>
      </c>
      <c r="AT42" s="91" t="e" cm="1">
        <f t="array" ref="AT42">INDEX('Values - Ethylene'!AT:AT,MATCH(1,('Values - Ethylene'!$B1:$B950=$B42)*('Values - Ethylene'!$C1:$C950=$C42)*('Values - Ethylene'!$D1:$D950=$D42)*('Values - Ethylene'!$E1:$E950=$E42)*('Values - Ethylene'!$F1:$F950=$F42),0))</f>
        <v>#REF!</v>
      </c>
      <c r="AU42" s="91" t="e" cm="1">
        <f t="array" ref="AU42">INDEX('Values - Ethylene'!AU:AU,MATCH(1,('Values - Ethylene'!$B1:$B950=$B42)*('Values - Ethylene'!$C1:$C950=$C42)*('Values - Ethylene'!$D1:$D950=$D42)*('Values - Ethylene'!$E1:$E950=$E42)*('Values - Ethylene'!$F1:$F950=$F42),0))</f>
        <v>#REF!</v>
      </c>
      <c r="AV42" s="91" t="e" cm="1">
        <f t="array" ref="AV42">INDEX('Values - Ethylene'!AV:AV,MATCH(1,('Values - Ethylene'!$B1:$B950=$B42)*('Values - Ethylene'!$C1:$C950=$C42)*('Values - Ethylene'!$D1:$D950=$D42)*('Values - Ethylene'!$E1:$E950=$E42)*('Values - Ethylene'!$F1:$F950=$F42),0))</f>
        <v>#REF!</v>
      </c>
      <c r="AW42" s="91" t="e" cm="1">
        <f t="array" ref="AW42">INDEX('Values - Ethylene'!AW:AW,MATCH(1,('Values - Ethylene'!$B1:$B950=$B42)*('Values - Ethylene'!$C1:$C950=$C42)*('Values - Ethylene'!$D1:$D950=$D42)*('Values - Ethylene'!$E1:$E950=$E42)*('Values - Ethylene'!$F1:$F950=$F42),0))</f>
        <v>#REF!</v>
      </c>
      <c r="AX42" s="91" t="e" cm="1">
        <f t="array" ref="AX42">INDEX('Values - Ethylene'!AX:AX,MATCH(1,('Values - Ethylene'!$B1:$B950=$B42)*('Values - Ethylene'!$C1:$C950=$C42)*('Values - Ethylene'!$D1:$D950=$D42)*('Values - Ethylene'!$E1:$E950=$E42)*('Values - Ethylene'!$F1:$F950=$F42),0))</f>
        <v>#REF!</v>
      </c>
      <c r="AY42" s="91" t="e" cm="1">
        <f t="array" ref="AY42">INDEX('Values - Ethylene'!AY:AY,MATCH(1,('Values - Ethylene'!$B1:$B950=$B42)*('Values - Ethylene'!$C1:$C950=$C42)*('Values - Ethylene'!$D1:$D950=$D42)*('Values - Ethylene'!$E1:$E950=$E42)*('Values - Ethylene'!$F1:$F950=$F42),0))</f>
        <v>#REF!</v>
      </c>
      <c r="AZ42" s="91" t="e" cm="1">
        <f t="array" ref="AZ42">INDEX('Values - Ethylene'!AZ:AZ,MATCH(1,('Values - Ethylene'!$B1:$B950=$B42)*('Values - Ethylene'!$C1:$C950=$C42)*('Values - Ethylene'!$D1:$D950=$D42)*('Values - Ethylene'!$E1:$E950=$E42)*('Values - Ethylene'!$F1:$F950=$F42),0))</f>
        <v>#REF!</v>
      </c>
      <c r="BA42" s="91" t="e" cm="1">
        <f t="array" ref="BA42">INDEX('Values - Ethylene'!BA:BA,MATCH(1,('Values - Ethylene'!$B1:$B950=$B42)*('Values - Ethylene'!$C1:$C950=$C42)*('Values - Ethylene'!$D1:$D950=$D42)*('Values - Ethylene'!$E1:$E950=$E42)*('Values - Ethylene'!$F1:$F950=$F42),0))</f>
        <v>#REF!</v>
      </c>
      <c r="BB42" s="91" t="e" cm="1">
        <f t="array" ref="BB42">INDEX('Values - Ethylene'!BB:BB,MATCH(1,('Values - Ethylene'!$B1:$B950=$B42)*('Values - Ethylene'!$C1:$C950=$C42)*('Values - Ethylene'!$D1:$D950=$D42)*('Values - Ethylene'!$E1:$E950=$E42)*('Values - Ethylene'!$F1:$F950=$F42),0))</f>
        <v>#REF!</v>
      </c>
      <c r="BC42" s="91" t="e" cm="1">
        <f t="array" ref="BC42">INDEX('Values - Ethylene'!BC:BC,MATCH(1,('Values - Ethylene'!$B1:$B950=$B42)*('Values - Ethylene'!$C1:$C950=$C42)*('Values - Ethylene'!$D1:$D950=$D42)*('Values - Ethylene'!$E1:$E950=$E42)*('Values - Ethylene'!$F1:$F950=$F42),0))</f>
        <v>#REF!</v>
      </c>
      <c r="BD42" s="91" t="e" cm="1">
        <f t="array" ref="BD42">INDEX('Values - Ethylene'!BD:BD,MATCH(1,('Values - Ethylene'!$B1:$B950=$B42)*('Values - Ethylene'!$C1:$C950=$C42)*('Values - Ethylene'!$D1:$D950=$D42)*('Values - Ethylene'!$E1:$E950=$E42)*('Values - Ethylene'!$F1:$F950=$F42),0))</f>
        <v>#REF!</v>
      </c>
      <c r="BE42" s="91" t="e" cm="1">
        <f t="array" ref="BE42">INDEX('Values - Ethylene'!BE:BE,MATCH(1,('Values - Ethylene'!$B1:$B950=$B42)*('Values - Ethylene'!$C1:$C950=$C42)*('Values - Ethylene'!$D1:$D950=$D42)*('Values - Ethylene'!$E1:$E950=$E42)*('Values - Ethylene'!$F1:$F950=$F42),0))</f>
        <v>#REF!</v>
      </c>
      <c r="BF42" s="91" t="e" cm="1">
        <f t="array" ref="BF42">INDEX('Values - Ethylene'!BF:BF,MATCH(1,('Values - Ethylene'!$B1:$B950=$B42)*('Values - Ethylene'!$C1:$C950=$C42)*('Values - Ethylene'!$D1:$D950=$D42)*('Values - Ethylene'!$E1:$E950=$E42)*('Values - Ethylene'!$F1:$F950=$F42),0))</f>
        <v>#REF!</v>
      </c>
      <c r="BG42" s="91" t="e" cm="1">
        <f t="array" ref="BG42">INDEX('Values - Ethylene'!BG:BG,MATCH(1,('Values - Ethylene'!$B1:$B950=$B42)*('Values - Ethylene'!$C1:$C950=$C42)*('Values - Ethylene'!$D1:$D950=$D42)*('Values - Ethylene'!$E1:$E950=$E42)*('Values - Ethylene'!$F1:$F950=$F42),0))</f>
        <v>#REF!</v>
      </c>
      <c r="BH42" s="91" t="e" cm="1">
        <f t="array" ref="BH42">INDEX('Values - Ethylene'!BH:BH,MATCH(1,('Values - Ethylene'!$B1:$B950=$B42)*('Values - Ethylene'!$C1:$C950=$C42)*('Values - Ethylene'!$D1:$D950=$D42)*('Values - Ethylene'!$E1:$E950=$E42)*('Values - Ethylene'!$F1:$F950=$F42),0))</f>
        <v>#REF!</v>
      </c>
      <c r="BI42" s="91" t="e" cm="1">
        <f t="array" ref="BI42">INDEX('Values - Ethylene'!BI:BI,MATCH(1,('Values - Ethylene'!$B1:$B950=$B42)*('Values - Ethylene'!$C1:$C950=$C42)*('Values - Ethylene'!$D1:$D950=$D42)*('Values - Ethylene'!$E1:$E950=$E42)*('Values - Ethylene'!$F1:$F950=$F42),0))</f>
        <v>#REF!</v>
      </c>
      <c r="BJ42" s="91" t="e" cm="1">
        <f t="array" ref="BJ42">INDEX('Values - Ethylene'!BJ:BJ,MATCH(1,('Values - Ethylene'!$B1:$B950=$B42)*('Values - Ethylene'!$C1:$C950=$C42)*('Values - Ethylene'!$D1:$D950=$D42)*('Values - Ethylene'!$E1:$E950=$E42)*('Values - Ethylene'!$F1:$F950=$F42),0))</f>
        <v>#REF!</v>
      </c>
      <c r="BK42" s="91" t="e" cm="1">
        <f t="array" ref="BK42">INDEX('Values - Ethylene'!BK:BK,MATCH(1,('Values - Ethylene'!$B1:$B950=$B42)*('Values - Ethylene'!$C1:$C950=$C42)*('Values - Ethylene'!$D1:$D950=$D42)*('Values - Ethylene'!$E1:$E950=$E42)*('Values - Ethylene'!$F1:$F950=$F42),0))</f>
        <v>#REF!</v>
      </c>
      <c r="BL42" s="91" t="e" cm="1">
        <f t="array" ref="BL42">INDEX('Values - Ethylene'!BL:BL,MATCH(1,('Values - Ethylene'!$B1:$B950=$B42)*('Values - Ethylene'!$C1:$C950=$C42)*('Values - Ethylene'!$D1:$D950=$D42)*('Values - Ethylene'!$E1:$E950=$E42)*('Values - Ethylene'!$F1:$F950=$F42),0))</f>
        <v>#REF!</v>
      </c>
      <c r="BM42" s="91" t="e" cm="1">
        <f t="array" ref="BM42">INDEX('Values - Ethylene'!BM:BM,MATCH(1,('Values - Ethylene'!$B1:$B950=$B42)*('Values - Ethylene'!$C1:$C950=$C42)*('Values - Ethylene'!$D1:$D950=$D42)*('Values - Ethylene'!$E1:$E950=$E42)*('Values - Ethylene'!$F1:$F950=$F42),0))</f>
        <v>#REF!</v>
      </c>
      <c r="BN42" s="91" t="e" cm="1">
        <f t="array" ref="BN42">INDEX('Values - Ethylene'!BN:BN,MATCH(1,('Values - Ethylene'!$B1:$B950=$B42)*('Values - Ethylene'!$C1:$C950=$C42)*('Values - Ethylene'!$D1:$D950=$D42)*('Values - Ethylene'!$E1:$E950=$E42)*('Values - Ethylene'!$F1:$F950=$F42),0))</f>
        <v>#REF!</v>
      </c>
      <c r="BO42" s="91" t="e" cm="1">
        <f t="array" ref="BO42">INDEX('Values - Ethylene'!BO:BO,MATCH(1,('Values - Ethylene'!$B1:$B950=$B42)*('Values - Ethylene'!$C1:$C950=$C42)*('Values - Ethylene'!$D1:$D950=$D42)*('Values - Ethylene'!$E1:$E950=$E42)*('Values - Ethylene'!$F1:$F950=$F42),0))</f>
        <v>#REF!</v>
      </c>
      <c r="BP42" s="91" t="e" cm="1">
        <f t="array" ref="BP42">INDEX('Values - Ethylene'!BP:BP,MATCH(1,('Values - Ethylene'!$B1:$B950=$B42)*('Values - Ethylene'!$C1:$C950=$C42)*('Values - Ethylene'!$D1:$D950=$D42)*('Values - Ethylene'!$E1:$E950=$E42)*('Values - Ethylene'!$F1:$F950=$F42),0))</f>
        <v>#REF!</v>
      </c>
      <c r="BQ42" s="91" t="e" cm="1">
        <f t="array" ref="BQ42">INDEX('Values - Ethylene'!BQ:BQ,MATCH(1,('Values - Ethylene'!$B1:$B950=$B42)*('Values - Ethylene'!$C1:$C950=$C42)*('Values - Ethylene'!$D1:$D950=$D42)*('Values - Ethylene'!$E1:$E950=$E42)*('Values - Ethylene'!$F1:$F950=$F42),0))</f>
        <v>#REF!</v>
      </c>
      <c r="BR42" s="91" t="e" cm="1">
        <f t="array" ref="BR42">INDEX('Values - Ethylene'!BR:BR,MATCH(1,('Values - Ethylene'!$B1:$B950=$B42)*('Values - Ethylene'!$C1:$C950=$C42)*('Values - Ethylene'!$D1:$D950=$D42)*('Values - Ethylene'!$E1:$E950=$E42)*('Values - Ethylene'!$F1:$F950=$F42),0))</f>
        <v>#REF!</v>
      </c>
      <c r="BS42" s="91" t="e" cm="1">
        <f t="array" ref="BS42">INDEX('Values - Ethylene'!BS:BS,MATCH(1,('Values - Ethylene'!$B1:$B950=$B42)*('Values - Ethylene'!$C1:$C950=$C42)*('Values - Ethylene'!$D1:$D950=$D42)*('Values - Ethylene'!$E1:$E950=$E42)*('Values - Ethylene'!$F1:$F950=$F42),0))</f>
        <v>#REF!</v>
      </c>
      <c r="BT42" s="91" t="e" cm="1">
        <f t="array" ref="BT42">INDEX('Values - Ethylene'!BT:BT,MATCH(1,('Values - Ethylene'!$B1:$B950=$B42)*('Values - Ethylene'!$C1:$C950=$C42)*('Values - Ethylene'!$D1:$D950=$D42)*('Values - Ethylene'!$E1:$E950=$E42)*('Values - Ethylene'!$F1:$F950=$F42),0))</f>
        <v>#REF!</v>
      </c>
    </row>
    <row r="43" spans="1:72" hidden="1">
      <c r="A43" s="45" t="s">
        <v>85</v>
      </c>
      <c r="B43" s="6" t="s">
        <v>199</v>
      </c>
      <c r="C43" s="6" t="s">
        <v>8</v>
      </c>
      <c r="D43" s="16" t="s">
        <v>102</v>
      </c>
      <c r="E43" s="16" t="s">
        <v>273</v>
      </c>
      <c r="F43" s="16" t="s">
        <v>11</v>
      </c>
      <c r="G43" s="16" t="s">
        <v>331</v>
      </c>
      <c r="H43" s="16" t="s">
        <v>656</v>
      </c>
      <c r="I43" s="50" t="s">
        <v>654</v>
      </c>
      <c r="J43" s="151" t="b">
        <v>1</v>
      </c>
      <c r="K43" s="46" t="b">
        <v>0</v>
      </c>
      <c r="L43" s="16" t="e" cm="1">
        <f t="array" ref="L43">INDEX('Values - Ethylene'!L:L,MATCH(1,('Values - Ethylene'!$B1:$B950=$B43)*('Values - Ethylene'!$C1:$C950=$C43)*('Values - Ethylene'!$D1:$D950=$D43)*('Values - Ethylene'!$E1:$E950=$E43)*('Values - Ethylene'!$F1:$F950=$F43),0))</f>
        <v>#REF!</v>
      </c>
      <c r="M43" s="180" t="e" cm="1">
        <f t="array" ref="M43">INDEX('Values - Ethylene'!M:M,MATCH(1,('Values - Ethylene'!$B1:$B950=$B43)*('Values - Ethylene'!$C1:$C950=$C43)*('Values - Ethylene'!$D1:$D950=$D43)*('Values - Ethylene'!$E1:$E950=$E43)*('Values - Ethylene'!$F1:$F950=$F43),0))</f>
        <v>#REF!</v>
      </c>
      <c r="N43" s="180" t="e" cm="1">
        <f t="array" ref="N43">INDEX('Values - Ethylene'!N:N,MATCH(1,('Values - Ethylene'!$B1:$B950=$B43)*('Values - Ethylene'!$C1:$C950=$C43)*('Values - Ethylene'!$D1:$D950=$D43)*('Values - Ethylene'!$E1:$E950=$E43)*('Values - Ethylene'!$F1:$F950=$F43),0))</f>
        <v>#REF!</v>
      </c>
      <c r="O43" s="180" t="e" cm="1">
        <f t="array" ref="O43">INDEX('Values - Ethylene'!O:O,MATCH(1,('Values - Ethylene'!$B1:$B950=$B43)*('Values - Ethylene'!$C1:$C950=$C43)*('Values - Ethylene'!$D1:$D950=$D43)*('Values - Ethylene'!$E1:$E950=$E43)*('Values - Ethylene'!$F1:$F950=$F43),0))</f>
        <v>#REF!</v>
      </c>
      <c r="P43" s="180" t="e" cm="1">
        <f t="array" ref="P43">INDEX('Values - Ethylene'!P:P,MATCH(1,('Values - Ethylene'!$B1:$B950=$B43)*('Values - Ethylene'!$C1:$C950=$C43)*('Values - Ethylene'!$D1:$D950=$D43)*('Values - Ethylene'!$E1:$E950=$E43)*('Values - Ethylene'!$F1:$F950=$F43),0))</f>
        <v>#REF!</v>
      </c>
      <c r="Q43" s="180" t="e" cm="1">
        <f t="array" ref="Q43">INDEX('Values - Ethylene'!Q:Q,MATCH(1,('Values - Ethylene'!$B1:$B950=$B43)*('Values - Ethylene'!$C1:$C950=$C43)*('Values - Ethylene'!$D1:$D950=$D43)*('Values - Ethylene'!$E1:$E950=$E43)*('Values - Ethylene'!$F1:$F950=$F43),0))</f>
        <v>#REF!</v>
      </c>
      <c r="R43" s="180" t="e" cm="1">
        <f t="array" ref="R43">INDEX('Values - Ethylene'!R:R,MATCH(1,('Values - Ethylene'!$B1:$B950=$B43)*('Values - Ethylene'!$C1:$C950=$C43)*('Values - Ethylene'!$D1:$D950=$D43)*('Values - Ethylene'!$E1:$E950=$E43)*('Values - Ethylene'!$F1:$F950=$F43),0))</f>
        <v>#REF!</v>
      </c>
      <c r="S43" s="180" t="e" cm="1">
        <f t="array" ref="S43">INDEX('Values - Ethylene'!S:S,MATCH(1,('Values - Ethylene'!$B1:$B950=$B43)*('Values - Ethylene'!$C1:$C950=$C43)*('Values - Ethylene'!$D1:$D950=$D43)*('Values - Ethylene'!$E1:$E950=$E43)*('Values - Ethylene'!$F1:$F950=$F43),0))</f>
        <v>#REF!</v>
      </c>
      <c r="T43" s="180" t="e" cm="1">
        <f t="array" ref="T43">INDEX('Values - Ethylene'!T:T,MATCH(1,('Values - Ethylene'!$B1:$B950=$B43)*('Values - Ethylene'!$C1:$C950=$C43)*('Values - Ethylene'!$D1:$D950=$D43)*('Values - Ethylene'!$E1:$E950=$E43)*('Values - Ethylene'!$F1:$F950=$F43),0))</f>
        <v>#REF!</v>
      </c>
      <c r="U43" s="180" t="e" cm="1">
        <f t="array" ref="U43">INDEX('Values - Ethylene'!U:U,MATCH(1,('Values - Ethylene'!$B1:$B950=$B43)*('Values - Ethylene'!$C1:$C950=$C43)*('Values - Ethylene'!$D1:$D950=$D43)*('Values - Ethylene'!$E1:$E950=$E43)*('Values - Ethylene'!$F1:$F950=$F43),0))</f>
        <v>#REF!</v>
      </c>
      <c r="V43" s="180" t="e" cm="1">
        <f t="array" ref="V43">INDEX('Values - Ethylene'!V:V,MATCH(1,('Values - Ethylene'!$B1:$B950=$B43)*('Values - Ethylene'!$C1:$C950=$C43)*('Values - Ethylene'!$D1:$D950=$D43)*('Values - Ethylene'!$E1:$E950=$E43)*('Values - Ethylene'!$F1:$F950=$F43),0))</f>
        <v>#REF!</v>
      </c>
      <c r="W43" s="180" t="e" cm="1">
        <f t="array" ref="W43">INDEX('Values - Ethylene'!W:W,MATCH(1,('Values - Ethylene'!$B1:$B950=$B43)*('Values - Ethylene'!$C1:$C950=$C43)*('Values - Ethylene'!$D1:$D950=$D43)*('Values - Ethylene'!$E1:$E950=$E43)*('Values - Ethylene'!$F1:$F950=$F43),0))</f>
        <v>#REF!</v>
      </c>
      <c r="X43" s="180" t="e" cm="1">
        <f t="array" ref="X43">INDEX('Values - Ethylene'!X:X,MATCH(1,('Values - Ethylene'!$B1:$B950=$B43)*('Values - Ethylene'!$C1:$C950=$C43)*('Values - Ethylene'!$D1:$D950=$D43)*('Values - Ethylene'!$E1:$E950=$E43)*('Values - Ethylene'!$F1:$F950=$F43),0))</f>
        <v>#REF!</v>
      </c>
      <c r="Y43" s="180" t="e" cm="1">
        <f t="array" ref="Y43">INDEX('Values - Ethylene'!Y:Y,MATCH(1,('Values - Ethylene'!$B1:$B950=$B43)*('Values - Ethylene'!$C1:$C950=$C43)*('Values - Ethylene'!$D1:$D950=$D43)*('Values - Ethylene'!$E1:$E950=$E43)*('Values - Ethylene'!$F1:$F950=$F43),0))</f>
        <v>#REF!</v>
      </c>
      <c r="Z43" s="180" t="e" cm="1">
        <f t="array" ref="Z43">INDEX('Values - Ethylene'!Z:Z,MATCH(1,('Values - Ethylene'!$B1:$B950=$B43)*('Values - Ethylene'!$C1:$C950=$C43)*('Values - Ethylene'!$D1:$D950=$D43)*('Values - Ethylene'!$E1:$E950=$E43)*('Values - Ethylene'!$F1:$F950=$F43),0))</f>
        <v>#REF!</v>
      </c>
      <c r="AA43" s="180" t="e" cm="1">
        <f t="array" ref="AA43">INDEX('Values - Ethylene'!AA:AA,MATCH(1,('Values - Ethylene'!$B1:$B950=$B43)*('Values - Ethylene'!$C1:$C950=$C43)*('Values - Ethylene'!$D1:$D950=$D43)*('Values - Ethylene'!$E1:$E950=$E43)*('Values - Ethylene'!$F1:$F950=$F43),0))</f>
        <v>#REF!</v>
      </c>
      <c r="AB43" s="180" t="e" cm="1">
        <f t="array" ref="AB43">INDEX('Values - Ethylene'!AB:AB,MATCH(1,('Values - Ethylene'!$B1:$B950=$B43)*('Values - Ethylene'!$C1:$C950=$C43)*('Values - Ethylene'!$D1:$D950=$D43)*('Values - Ethylene'!$E1:$E950=$E43)*('Values - Ethylene'!$F1:$F950=$F43),0))</f>
        <v>#REF!</v>
      </c>
      <c r="AC43" s="180" t="e" cm="1">
        <f t="array" ref="AC43">INDEX('Values - Ethylene'!AC:AC,MATCH(1,('Values - Ethylene'!$B1:$B950=$B43)*('Values - Ethylene'!$C1:$C950=$C43)*('Values - Ethylene'!$D1:$D950=$D43)*('Values - Ethylene'!$E1:$E950=$E43)*('Values - Ethylene'!$F1:$F950=$F43),0))</f>
        <v>#REF!</v>
      </c>
      <c r="AD43" s="180" t="e" cm="1">
        <f t="array" ref="AD43">INDEX('Values - Ethylene'!AD:AD,MATCH(1,('Values - Ethylene'!$B1:$B950=$B43)*('Values - Ethylene'!$C1:$C950=$C43)*('Values - Ethylene'!$D1:$D950=$D43)*('Values - Ethylene'!$E1:$E950=$E43)*('Values - Ethylene'!$F1:$F950=$F43),0))</f>
        <v>#REF!</v>
      </c>
      <c r="AE43" s="180" t="e" cm="1">
        <f t="array" ref="AE43">INDEX('Values - Ethylene'!AE:AE,MATCH(1,('Values - Ethylene'!$B1:$B950=$B43)*('Values - Ethylene'!$C1:$C950=$C43)*('Values - Ethylene'!$D1:$D950=$D43)*('Values - Ethylene'!$E1:$E950=$E43)*('Values - Ethylene'!$F1:$F950=$F43),0))</f>
        <v>#REF!</v>
      </c>
      <c r="AF43" s="180" t="e" cm="1">
        <f t="array" ref="AF43">INDEX('Values - Ethylene'!AF:AF,MATCH(1,('Values - Ethylene'!$B1:$B950=$B43)*('Values - Ethylene'!$C1:$C950=$C43)*('Values - Ethylene'!$D1:$D950=$D43)*('Values - Ethylene'!$E1:$E950=$E43)*('Values - Ethylene'!$F1:$F950=$F43),0))</f>
        <v>#REF!</v>
      </c>
      <c r="AG43" s="180" t="e" cm="1">
        <f t="array" ref="AG43">INDEX('Values - Ethylene'!AG:AG,MATCH(1,('Values - Ethylene'!$B1:$B950=$B43)*('Values - Ethylene'!$C1:$C950=$C43)*('Values - Ethylene'!$D1:$D950=$D43)*('Values - Ethylene'!$E1:$E950=$E43)*('Values - Ethylene'!$F1:$F950=$F43),0))</f>
        <v>#REF!</v>
      </c>
      <c r="AH43" s="180" t="e" cm="1">
        <f t="array" ref="AH43">INDEX('Values - Ethylene'!AH:AH,MATCH(1,('Values - Ethylene'!$B1:$B950=$B43)*('Values - Ethylene'!$C1:$C950=$C43)*('Values - Ethylene'!$D1:$D950=$D43)*('Values - Ethylene'!$E1:$E950=$E43)*('Values - Ethylene'!$F1:$F950=$F43),0))</f>
        <v>#REF!</v>
      </c>
      <c r="AI43" s="180" t="e" cm="1">
        <f t="array" ref="AI43">INDEX('Values - Ethylene'!AI:AI,MATCH(1,('Values - Ethylene'!$B1:$B950=$B43)*('Values - Ethylene'!$C1:$C950=$C43)*('Values - Ethylene'!$D1:$D950=$D43)*('Values - Ethylene'!$E1:$E950=$E43)*('Values - Ethylene'!$F1:$F950=$F43),0))</f>
        <v>#REF!</v>
      </c>
      <c r="AJ43" s="180" t="e" cm="1">
        <f t="array" ref="AJ43">INDEX('Values - Ethylene'!AJ:AJ,MATCH(1,('Values - Ethylene'!$B1:$B950=$B43)*('Values - Ethylene'!$C1:$C950=$C43)*('Values - Ethylene'!$D1:$D950=$D43)*('Values - Ethylene'!$E1:$E950=$E43)*('Values - Ethylene'!$F1:$F950=$F43),0))</f>
        <v>#REF!</v>
      </c>
      <c r="AK43" s="180" t="e" cm="1">
        <f t="array" ref="AK43">INDEX('Values - Ethylene'!AK:AK,MATCH(1,('Values - Ethylene'!$B1:$B950=$B43)*('Values - Ethylene'!$C1:$C950=$C43)*('Values - Ethylene'!$D1:$D950=$D43)*('Values - Ethylene'!$E1:$E950=$E43)*('Values - Ethylene'!$F1:$F950=$F43),0))</f>
        <v>#REF!</v>
      </c>
      <c r="AL43" s="180" t="e" cm="1">
        <f t="array" ref="AL43">INDEX('Values - Ethylene'!AL:AL,MATCH(1,('Values - Ethylene'!$B1:$B950=$B43)*('Values - Ethylene'!$C1:$C950=$C43)*('Values - Ethylene'!$D1:$D950=$D43)*('Values - Ethylene'!$E1:$E950=$E43)*('Values - Ethylene'!$F1:$F950=$F43),0))</f>
        <v>#REF!</v>
      </c>
      <c r="AM43" s="180" t="e" cm="1">
        <f t="array" ref="AM43">INDEX('Values - Ethylene'!AM:AM,MATCH(1,('Values - Ethylene'!$B1:$B950=$B43)*('Values - Ethylene'!$C1:$C950=$C43)*('Values - Ethylene'!$D1:$D950=$D43)*('Values - Ethylene'!$E1:$E950=$E43)*('Values - Ethylene'!$F1:$F950=$F43),0))</f>
        <v>#REF!</v>
      </c>
      <c r="AN43" s="180" t="e" cm="1">
        <f t="array" ref="AN43">INDEX('Values - Ethylene'!AN:AN,MATCH(1,('Values - Ethylene'!$B1:$B950=$B43)*('Values - Ethylene'!$C1:$C950=$C43)*('Values - Ethylene'!$D1:$D950=$D43)*('Values - Ethylene'!$E1:$E950=$E43)*('Values - Ethylene'!$F1:$F950=$F43),0))</f>
        <v>#REF!</v>
      </c>
      <c r="AO43" s="180" t="e" cm="1">
        <f t="array" ref="AO43">INDEX('Values - Ethylene'!AO:AO,MATCH(1,('Values - Ethylene'!$B1:$B950=$B43)*('Values - Ethylene'!$C1:$C950=$C43)*('Values - Ethylene'!$D1:$D950=$D43)*('Values - Ethylene'!$E1:$E950=$E43)*('Values - Ethylene'!$F1:$F950=$F43),0))</f>
        <v>#REF!</v>
      </c>
      <c r="AP43" s="180" t="e" cm="1">
        <f t="array" ref="AP43">INDEX('Values - Ethylene'!AP:AP,MATCH(1,('Values - Ethylene'!$B1:$B950=$B43)*('Values - Ethylene'!$C1:$C950=$C43)*('Values - Ethylene'!$D1:$D950=$D43)*('Values - Ethylene'!$E1:$E950=$E43)*('Values - Ethylene'!$F1:$F950=$F43),0))</f>
        <v>#REF!</v>
      </c>
      <c r="AQ43" s="180" t="e" cm="1">
        <f t="array" ref="AQ43">INDEX('Values - Ethylene'!AQ:AQ,MATCH(1,('Values - Ethylene'!$B1:$B950=$B43)*('Values - Ethylene'!$C1:$C950=$C43)*('Values - Ethylene'!$D1:$D950=$D43)*('Values - Ethylene'!$E1:$E950=$E43)*('Values - Ethylene'!$F1:$F950=$F43),0))</f>
        <v>#REF!</v>
      </c>
      <c r="AR43" s="180" t="e" cm="1">
        <f t="array" ref="AR43">INDEX('Values - Ethylene'!AR:AR,MATCH(1,('Values - Ethylene'!$B1:$B950=$B43)*('Values - Ethylene'!$C1:$C950=$C43)*('Values - Ethylene'!$D1:$D950=$D43)*('Values - Ethylene'!$E1:$E950=$E43)*('Values - Ethylene'!$F1:$F950=$F43),0))</f>
        <v>#REF!</v>
      </c>
      <c r="AS43" s="180" t="e" cm="1">
        <f t="array" ref="AS43">INDEX('Values - Ethylene'!AS:AS,MATCH(1,('Values - Ethylene'!$B1:$B950=$B43)*('Values - Ethylene'!$C1:$C950=$C43)*('Values - Ethylene'!$D1:$D950=$D43)*('Values - Ethylene'!$E1:$E950=$E43)*('Values - Ethylene'!$F1:$F950=$F43),0))</f>
        <v>#REF!</v>
      </c>
      <c r="AT43" s="180" t="e" cm="1">
        <f t="array" ref="AT43">INDEX('Values - Ethylene'!AT:AT,MATCH(1,('Values - Ethylene'!$B1:$B950=$B43)*('Values - Ethylene'!$C1:$C950=$C43)*('Values - Ethylene'!$D1:$D950=$D43)*('Values - Ethylene'!$E1:$E950=$E43)*('Values - Ethylene'!$F1:$F950=$F43),0))</f>
        <v>#REF!</v>
      </c>
      <c r="AU43" s="180" t="e" cm="1">
        <f t="array" ref="AU43">INDEX('Values - Ethylene'!AU:AU,MATCH(1,('Values - Ethylene'!$B1:$B950=$B43)*('Values - Ethylene'!$C1:$C950=$C43)*('Values - Ethylene'!$D1:$D950=$D43)*('Values - Ethylene'!$E1:$E950=$E43)*('Values - Ethylene'!$F1:$F950=$F43),0))</f>
        <v>#REF!</v>
      </c>
      <c r="AV43" s="180" t="e" cm="1">
        <f t="array" ref="AV43">INDEX('Values - Ethylene'!AV:AV,MATCH(1,('Values - Ethylene'!$B1:$B950=$B43)*('Values - Ethylene'!$C1:$C950=$C43)*('Values - Ethylene'!$D1:$D950=$D43)*('Values - Ethylene'!$E1:$E950=$E43)*('Values - Ethylene'!$F1:$F950=$F43),0))</f>
        <v>#REF!</v>
      </c>
      <c r="AW43" s="180" t="e" cm="1">
        <f t="array" ref="AW43">INDEX('Values - Ethylene'!AW:AW,MATCH(1,('Values - Ethylene'!$B1:$B950=$B43)*('Values - Ethylene'!$C1:$C950=$C43)*('Values - Ethylene'!$D1:$D950=$D43)*('Values - Ethylene'!$E1:$E950=$E43)*('Values - Ethylene'!$F1:$F950=$F43),0))</f>
        <v>#REF!</v>
      </c>
      <c r="AX43" s="180" t="e" cm="1">
        <f t="array" ref="AX43">INDEX('Values - Ethylene'!AX:AX,MATCH(1,('Values - Ethylene'!$B1:$B950=$B43)*('Values - Ethylene'!$C1:$C950=$C43)*('Values - Ethylene'!$D1:$D950=$D43)*('Values - Ethylene'!$E1:$E950=$E43)*('Values - Ethylene'!$F1:$F950=$F43),0))</f>
        <v>#REF!</v>
      </c>
      <c r="AY43" s="180" t="e" cm="1">
        <f t="array" ref="AY43">INDEX('Values - Ethylene'!AY:AY,MATCH(1,('Values - Ethylene'!$B1:$B950=$B43)*('Values - Ethylene'!$C1:$C950=$C43)*('Values - Ethylene'!$D1:$D950=$D43)*('Values - Ethylene'!$E1:$E950=$E43)*('Values - Ethylene'!$F1:$F950=$F43),0))</f>
        <v>#REF!</v>
      </c>
      <c r="AZ43" s="180" t="e" cm="1">
        <f t="array" ref="AZ43">INDEX('Values - Ethylene'!AZ:AZ,MATCH(1,('Values - Ethylene'!$B1:$B950=$B43)*('Values - Ethylene'!$C1:$C950=$C43)*('Values - Ethylene'!$D1:$D950=$D43)*('Values - Ethylene'!$E1:$E950=$E43)*('Values - Ethylene'!$F1:$F950=$F43),0))</f>
        <v>#REF!</v>
      </c>
      <c r="BA43" s="180" t="e" cm="1">
        <f t="array" ref="BA43">INDEX('Values - Ethylene'!BA:BA,MATCH(1,('Values - Ethylene'!$B1:$B950=$B43)*('Values - Ethylene'!$C1:$C950=$C43)*('Values - Ethylene'!$D1:$D950=$D43)*('Values - Ethylene'!$E1:$E950=$E43)*('Values - Ethylene'!$F1:$F950=$F43),0))</f>
        <v>#REF!</v>
      </c>
      <c r="BB43" s="180" t="e" cm="1">
        <f t="array" ref="BB43">INDEX('Values - Ethylene'!BB:BB,MATCH(1,('Values - Ethylene'!$B1:$B950=$B43)*('Values - Ethylene'!$C1:$C950=$C43)*('Values - Ethylene'!$D1:$D950=$D43)*('Values - Ethylene'!$E1:$E950=$E43)*('Values - Ethylene'!$F1:$F950=$F43),0))</f>
        <v>#REF!</v>
      </c>
      <c r="BC43" s="180" t="e" cm="1">
        <f t="array" ref="BC43">INDEX('Values - Ethylene'!BC:BC,MATCH(1,('Values - Ethylene'!$B1:$B950=$B43)*('Values - Ethylene'!$C1:$C950=$C43)*('Values - Ethylene'!$D1:$D950=$D43)*('Values - Ethylene'!$E1:$E950=$E43)*('Values - Ethylene'!$F1:$F950=$F43),0))</f>
        <v>#REF!</v>
      </c>
      <c r="BD43" s="180" t="e" cm="1">
        <f t="array" ref="BD43">INDEX('Values - Ethylene'!BD:BD,MATCH(1,('Values - Ethylene'!$B1:$B950=$B43)*('Values - Ethylene'!$C1:$C950=$C43)*('Values - Ethylene'!$D1:$D950=$D43)*('Values - Ethylene'!$E1:$E950=$E43)*('Values - Ethylene'!$F1:$F950=$F43),0))</f>
        <v>#REF!</v>
      </c>
      <c r="BE43" s="180" t="e" cm="1">
        <f t="array" ref="BE43">INDEX('Values - Ethylene'!BE:BE,MATCH(1,('Values - Ethylene'!$B1:$B950=$B43)*('Values - Ethylene'!$C1:$C950=$C43)*('Values - Ethylene'!$D1:$D950=$D43)*('Values - Ethylene'!$E1:$E950=$E43)*('Values - Ethylene'!$F1:$F950=$F43),0))</f>
        <v>#REF!</v>
      </c>
      <c r="BF43" s="180" t="e" cm="1">
        <f t="array" ref="BF43">INDEX('Values - Ethylene'!BF:BF,MATCH(1,('Values - Ethylene'!$B1:$B950=$B43)*('Values - Ethylene'!$C1:$C950=$C43)*('Values - Ethylene'!$D1:$D950=$D43)*('Values - Ethylene'!$E1:$E950=$E43)*('Values - Ethylene'!$F1:$F950=$F43),0))</f>
        <v>#REF!</v>
      </c>
      <c r="BG43" s="180" t="e" cm="1">
        <f t="array" ref="BG43">INDEX('Values - Ethylene'!BG:BG,MATCH(1,('Values - Ethylene'!$B1:$B950=$B43)*('Values - Ethylene'!$C1:$C950=$C43)*('Values - Ethylene'!$D1:$D950=$D43)*('Values - Ethylene'!$E1:$E950=$E43)*('Values - Ethylene'!$F1:$F950=$F43),0))</f>
        <v>#REF!</v>
      </c>
      <c r="BH43" s="180" t="e" cm="1">
        <f t="array" ref="BH43">INDEX('Values - Ethylene'!BH:BH,MATCH(1,('Values - Ethylene'!$B1:$B950=$B43)*('Values - Ethylene'!$C1:$C950=$C43)*('Values - Ethylene'!$D1:$D950=$D43)*('Values - Ethylene'!$E1:$E950=$E43)*('Values - Ethylene'!$F1:$F950=$F43),0))</f>
        <v>#REF!</v>
      </c>
      <c r="BI43" s="180" t="e" cm="1">
        <f t="array" ref="BI43">INDEX('Values - Ethylene'!BI:BI,MATCH(1,('Values - Ethylene'!$B1:$B950=$B43)*('Values - Ethylene'!$C1:$C950=$C43)*('Values - Ethylene'!$D1:$D950=$D43)*('Values - Ethylene'!$E1:$E950=$E43)*('Values - Ethylene'!$F1:$F950=$F43),0))</f>
        <v>#REF!</v>
      </c>
      <c r="BJ43" s="180" t="e" cm="1">
        <f t="array" ref="BJ43">INDEX('Values - Ethylene'!BJ:BJ,MATCH(1,('Values - Ethylene'!$B1:$B950=$B43)*('Values - Ethylene'!$C1:$C950=$C43)*('Values - Ethylene'!$D1:$D950=$D43)*('Values - Ethylene'!$E1:$E950=$E43)*('Values - Ethylene'!$F1:$F950=$F43),0))</f>
        <v>#REF!</v>
      </c>
      <c r="BK43" s="180" t="e" cm="1">
        <f t="array" ref="BK43">INDEX('Values - Ethylene'!BK:BK,MATCH(1,('Values - Ethylene'!$B1:$B950=$B43)*('Values - Ethylene'!$C1:$C950=$C43)*('Values - Ethylene'!$D1:$D950=$D43)*('Values - Ethylene'!$E1:$E950=$E43)*('Values - Ethylene'!$F1:$F950=$F43),0))</f>
        <v>#REF!</v>
      </c>
      <c r="BL43" s="180" t="e" cm="1">
        <f t="array" ref="BL43">INDEX('Values - Ethylene'!BL:BL,MATCH(1,('Values - Ethylene'!$B1:$B950=$B43)*('Values - Ethylene'!$C1:$C950=$C43)*('Values - Ethylene'!$D1:$D950=$D43)*('Values - Ethylene'!$E1:$E950=$E43)*('Values - Ethylene'!$F1:$F950=$F43),0))</f>
        <v>#REF!</v>
      </c>
      <c r="BM43" s="180" t="e" cm="1">
        <f t="array" ref="BM43">INDEX('Values - Ethylene'!BM:BM,MATCH(1,('Values - Ethylene'!$B1:$B950=$B43)*('Values - Ethylene'!$C1:$C950=$C43)*('Values - Ethylene'!$D1:$D950=$D43)*('Values - Ethylene'!$E1:$E950=$E43)*('Values - Ethylene'!$F1:$F950=$F43),0))</f>
        <v>#REF!</v>
      </c>
      <c r="BN43" s="180" t="e" cm="1">
        <f t="array" ref="BN43">INDEX('Values - Ethylene'!BN:BN,MATCH(1,('Values - Ethylene'!$B1:$B950=$B43)*('Values - Ethylene'!$C1:$C950=$C43)*('Values - Ethylene'!$D1:$D950=$D43)*('Values - Ethylene'!$E1:$E950=$E43)*('Values - Ethylene'!$F1:$F950=$F43),0))</f>
        <v>#REF!</v>
      </c>
      <c r="BO43" s="180" t="e" cm="1">
        <f t="array" ref="BO43">INDEX('Values - Ethylene'!BO:BO,MATCH(1,('Values - Ethylene'!$B1:$B950=$B43)*('Values - Ethylene'!$C1:$C950=$C43)*('Values - Ethylene'!$D1:$D950=$D43)*('Values - Ethylene'!$E1:$E950=$E43)*('Values - Ethylene'!$F1:$F950=$F43),0))</f>
        <v>#REF!</v>
      </c>
      <c r="BP43" s="180" t="e" cm="1">
        <f t="array" ref="BP43">INDEX('Values - Ethylene'!BP:BP,MATCH(1,('Values - Ethylene'!$B1:$B950=$B43)*('Values - Ethylene'!$C1:$C950=$C43)*('Values - Ethylene'!$D1:$D950=$D43)*('Values - Ethylene'!$E1:$E950=$E43)*('Values - Ethylene'!$F1:$F950=$F43),0))</f>
        <v>#REF!</v>
      </c>
      <c r="BQ43" s="180" t="e" cm="1">
        <f t="array" ref="BQ43">INDEX('Values - Ethylene'!BQ:BQ,MATCH(1,('Values - Ethylene'!$B1:$B950=$B43)*('Values - Ethylene'!$C1:$C950=$C43)*('Values - Ethylene'!$D1:$D950=$D43)*('Values - Ethylene'!$E1:$E950=$E43)*('Values - Ethylene'!$F1:$F950=$F43),0))</f>
        <v>#REF!</v>
      </c>
      <c r="BR43" s="180" t="e" cm="1">
        <f t="array" ref="BR43">INDEX('Values - Ethylene'!BR:BR,MATCH(1,('Values - Ethylene'!$B1:$B950=$B43)*('Values - Ethylene'!$C1:$C950=$C43)*('Values - Ethylene'!$D1:$D950=$D43)*('Values - Ethylene'!$E1:$E950=$E43)*('Values - Ethylene'!$F1:$F950=$F43),0))</f>
        <v>#REF!</v>
      </c>
      <c r="BS43" s="180" t="e" cm="1">
        <f t="array" ref="BS43">INDEX('Values - Ethylene'!BS:BS,MATCH(1,('Values - Ethylene'!$B1:$B950=$B43)*('Values - Ethylene'!$C1:$C950=$C43)*('Values - Ethylene'!$D1:$D950=$D43)*('Values - Ethylene'!$E1:$E950=$E43)*('Values - Ethylene'!$F1:$F950=$F43),0))</f>
        <v>#REF!</v>
      </c>
      <c r="BT43" s="180" t="e" cm="1">
        <f t="array" ref="BT43">INDEX('Values - Ethylene'!BT:BT,MATCH(1,('Values - Ethylene'!$B1:$B950=$B43)*('Values - Ethylene'!$C1:$C950=$C43)*('Values - Ethylene'!$D1:$D950=$D43)*('Values - Ethylene'!$E1:$E950=$E43)*('Values - Ethylene'!$F1:$F950=$F43),0))</f>
        <v>#REF!</v>
      </c>
    </row>
    <row r="44" spans="1:72" hidden="1">
      <c r="A44" s="45" t="s">
        <v>85</v>
      </c>
      <c r="B44" s="6" t="s">
        <v>199</v>
      </c>
      <c r="C44" s="16" t="s">
        <v>87</v>
      </c>
      <c r="D44" s="16" t="s">
        <v>115</v>
      </c>
      <c r="E44" s="57" t="s">
        <v>253</v>
      </c>
      <c r="F44" s="16" t="s">
        <v>11</v>
      </c>
      <c r="G44" s="16" t="s">
        <v>337</v>
      </c>
      <c r="H44" s="16" t="s">
        <v>657</v>
      </c>
      <c r="I44" s="50" t="s">
        <v>658</v>
      </c>
      <c r="J44" s="151" t="b">
        <v>1</v>
      </c>
      <c r="K44" s="46" t="b">
        <v>0</v>
      </c>
      <c r="L44" s="16" cm="1">
        <f t="array" ref="L44">INDEX('Values - Ethylene'!L:L,MATCH(1,('Values - Ethylene'!$B1:$B950=$B44)*('Values - Ethylene'!$C1:$C950=$C44)*('Values - Ethylene'!$D1:$D950=$D44)*('Values - Ethylene'!$E1:$E950=$E44)*('Values - Ethylene'!$F1:$F950=$F44),0))</f>
        <v>0.9874493927125505</v>
      </c>
      <c r="M44" s="180" cm="1">
        <f t="array" ref="M44">INDEX('Values - Ethylene'!M:M,MATCH(1,('Values - Ethylene'!$B1:$B950=$B44)*('Values - Ethylene'!$C1:$C950=$C44)*('Values - Ethylene'!$D1:$D950=$D44)*('Values - Ethylene'!$E1:$E950=$E44)*('Values - Ethylene'!$F1:$F950=$F44),0))</f>
        <v>0.9874493927125505</v>
      </c>
      <c r="N44" s="180" cm="1">
        <f t="array" ref="N44">INDEX('Values - Ethylene'!N:N,MATCH(1,('Values - Ethylene'!$B1:$B950=$B44)*('Values - Ethylene'!$C1:$C950=$C44)*('Values - Ethylene'!$D1:$D950=$D44)*('Values - Ethylene'!$E1:$E950=$E44)*('Values - Ethylene'!$F1:$F950=$F44),0))</f>
        <v>0.9874493927125505</v>
      </c>
      <c r="O44" s="180" cm="1">
        <f t="array" ref="O44">INDEX('Values - Ethylene'!O:O,MATCH(1,('Values - Ethylene'!$B1:$B950=$B44)*('Values - Ethylene'!$C1:$C950=$C44)*('Values - Ethylene'!$D1:$D950=$D44)*('Values - Ethylene'!$E1:$E950=$E44)*('Values - Ethylene'!$F1:$F950=$F44),0))</f>
        <v>0.9874493927125505</v>
      </c>
      <c r="P44" s="180" cm="1">
        <f t="array" ref="P44">INDEX('Values - Ethylene'!P:P,MATCH(1,('Values - Ethylene'!$B1:$B950=$B44)*('Values - Ethylene'!$C1:$C950=$C44)*('Values - Ethylene'!$D1:$D950=$D44)*('Values - Ethylene'!$E1:$E950=$E44)*('Values - Ethylene'!$F1:$F950=$F44),0))</f>
        <v>0.9874493927125505</v>
      </c>
      <c r="Q44" s="180" cm="1">
        <f t="array" ref="Q44">INDEX('Values - Ethylene'!Q:Q,MATCH(1,('Values - Ethylene'!$B1:$B950=$B44)*('Values - Ethylene'!$C1:$C950=$C44)*('Values - Ethylene'!$D1:$D950=$D44)*('Values - Ethylene'!$E1:$E950=$E44)*('Values - Ethylene'!$F1:$F950=$F44),0))</f>
        <v>0.9874493927125505</v>
      </c>
      <c r="R44" s="180" cm="1">
        <f t="array" ref="R44">INDEX('Values - Ethylene'!R:R,MATCH(1,('Values - Ethylene'!$B1:$B950=$B44)*('Values - Ethylene'!$C1:$C950=$C44)*('Values - Ethylene'!$D1:$D950=$D44)*('Values - Ethylene'!$E1:$E950=$E44)*('Values - Ethylene'!$F1:$F950=$F44),0))</f>
        <v>0.9874493927125505</v>
      </c>
      <c r="S44" s="180" cm="1">
        <f t="array" ref="S44">INDEX('Values - Ethylene'!S:S,MATCH(1,('Values - Ethylene'!$B1:$B950=$B44)*('Values - Ethylene'!$C1:$C950=$C44)*('Values - Ethylene'!$D1:$D950=$D44)*('Values - Ethylene'!$E1:$E950=$E44)*('Values - Ethylene'!$F1:$F950=$F44),0))</f>
        <v>0.9874493927125505</v>
      </c>
      <c r="T44" s="180" cm="1">
        <f t="array" ref="T44">INDEX('Values - Ethylene'!T:T,MATCH(1,('Values - Ethylene'!$B1:$B950=$B44)*('Values - Ethylene'!$C1:$C950=$C44)*('Values - Ethylene'!$D1:$D950=$D44)*('Values - Ethylene'!$E1:$E950=$E44)*('Values - Ethylene'!$F1:$F950=$F44),0))</f>
        <v>0.9874493927125505</v>
      </c>
      <c r="U44" s="180" cm="1">
        <f t="array" ref="U44">INDEX('Values - Ethylene'!U:U,MATCH(1,('Values - Ethylene'!$B1:$B950=$B44)*('Values - Ethylene'!$C1:$C950=$C44)*('Values - Ethylene'!$D1:$D950=$D44)*('Values - Ethylene'!$E1:$E950=$E44)*('Values - Ethylene'!$F1:$F950=$F44),0))</f>
        <v>0.9874493927125505</v>
      </c>
      <c r="V44" s="180" cm="1">
        <f t="array" ref="V44">INDEX('Values - Ethylene'!V:V,MATCH(1,('Values - Ethylene'!$B1:$B950=$B44)*('Values - Ethylene'!$C1:$C950=$C44)*('Values - Ethylene'!$D1:$D950=$D44)*('Values - Ethylene'!$E1:$E950=$E44)*('Values - Ethylene'!$F1:$F950=$F44),0))</f>
        <v>0.9874493927125505</v>
      </c>
      <c r="W44" s="180" cm="1">
        <f t="array" ref="W44">INDEX('Values - Ethylene'!W:W,MATCH(1,('Values - Ethylene'!$B1:$B950=$B44)*('Values - Ethylene'!$C1:$C950=$C44)*('Values - Ethylene'!$D1:$D950=$D44)*('Values - Ethylene'!$E1:$E950=$E44)*('Values - Ethylene'!$F1:$F950=$F44),0))</f>
        <v>0.9874493927125505</v>
      </c>
      <c r="X44" s="180" cm="1">
        <f t="array" ref="X44">INDEX('Values - Ethylene'!X:X,MATCH(1,('Values - Ethylene'!$B1:$B950=$B44)*('Values - Ethylene'!$C1:$C950=$C44)*('Values - Ethylene'!$D1:$D950=$D44)*('Values - Ethylene'!$E1:$E950=$E44)*('Values - Ethylene'!$F1:$F950=$F44),0))</f>
        <v>0.9874493927125505</v>
      </c>
      <c r="Y44" s="180" cm="1">
        <f t="array" ref="Y44">INDEX('Values - Ethylene'!Y:Y,MATCH(1,('Values - Ethylene'!$B1:$B950=$B44)*('Values - Ethylene'!$C1:$C950=$C44)*('Values - Ethylene'!$D1:$D950=$D44)*('Values - Ethylene'!$E1:$E950=$E44)*('Values - Ethylene'!$F1:$F950=$F44),0))</f>
        <v>0.9874493927125505</v>
      </c>
      <c r="Z44" s="180" cm="1">
        <f t="array" ref="Z44">INDEX('Values - Ethylene'!Z:Z,MATCH(1,('Values - Ethylene'!$B1:$B950=$B44)*('Values - Ethylene'!$C1:$C950=$C44)*('Values - Ethylene'!$D1:$D950=$D44)*('Values - Ethylene'!$E1:$E950=$E44)*('Values - Ethylene'!$F1:$F950=$F44),0))</f>
        <v>0.9874493927125505</v>
      </c>
      <c r="AA44" s="180" cm="1">
        <f t="array" ref="AA44">INDEX('Values - Ethylene'!AA:AA,MATCH(1,('Values - Ethylene'!$B1:$B950=$B44)*('Values - Ethylene'!$C1:$C950=$C44)*('Values - Ethylene'!$D1:$D950=$D44)*('Values - Ethylene'!$E1:$E950=$E44)*('Values - Ethylene'!$F1:$F950=$F44),0))</f>
        <v>0.9874493927125505</v>
      </c>
      <c r="AB44" s="180" cm="1">
        <f t="array" ref="AB44">INDEX('Values - Ethylene'!AB:AB,MATCH(1,('Values - Ethylene'!$B1:$B950=$B44)*('Values - Ethylene'!$C1:$C950=$C44)*('Values - Ethylene'!$D1:$D950=$D44)*('Values - Ethylene'!$E1:$E950=$E44)*('Values - Ethylene'!$F1:$F950=$F44),0))</f>
        <v>0.9874493927125505</v>
      </c>
      <c r="AC44" s="180" cm="1">
        <f t="array" ref="AC44">INDEX('Values - Ethylene'!AC:AC,MATCH(1,('Values - Ethylene'!$B1:$B950=$B44)*('Values - Ethylene'!$C1:$C950=$C44)*('Values - Ethylene'!$D1:$D950=$D44)*('Values - Ethylene'!$E1:$E950=$E44)*('Values - Ethylene'!$F1:$F950=$F44),0))</f>
        <v>0.9874493927125505</v>
      </c>
      <c r="AD44" s="180" cm="1">
        <f t="array" ref="AD44">INDEX('Values - Ethylene'!AD:AD,MATCH(1,('Values - Ethylene'!$B1:$B950=$B44)*('Values - Ethylene'!$C1:$C950=$C44)*('Values - Ethylene'!$D1:$D950=$D44)*('Values - Ethylene'!$E1:$E950=$E44)*('Values - Ethylene'!$F1:$F950=$F44),0))</f>
        <v>0.9874493927125505</v>
      </c>
      <c r="AE44" s="180" cm="1">
        <f t="array" ref="AE44">INDEX('Values - Ethylene'!AE:AE,MATCH(1,('Values - Ethylene'!$B1:$B950=$B44)*('Values - Ethylene'!$C1:$C950=$C44)*('Values - Ethylene'!$D1:$D950=$D44)*('Values - Ethylene'!$E1:$E950=$E44)*('Values - Ethylene'!$F1:$F950=$F44),0))</f>
        <v>0.9874493927125505</v>
      </c>
      <c r="AF44" s="180" cm="1">
        <f t="array" ref="AF44">INDEX('Values - Ethylene'!AF:AF,MATCH(1,('Values - Ethylene'!$B1:$B950=$B44)*('Values - Ethylene'!$C1:$C950=$C44)*('Values - Ethylene'!$D1:$D950=$D44)*('Values - Ethylene'!$E1:$E950=$E44)*('Values - Ethylene'!$F1:$F950=$F44),0))</f>
        <v>0.9874493927125505</v>
      </c>
      <c r="AG44" s="180" cm="1">
        <f t="array" ref="AG44">INDEX('Values - Ethylene'!AG:AG,MATCH(1,('Values - Ethylene'!$B1:$B950=$B44)*('Values - Ethylene'!$C1:$C950=$C44)*('Values - Ethylene'!$D1:$D950=$D44)*('Values - Ethylene'!$E1:$E950=$E44)*('Values - Ethylene'!$F1:$F950=$F44),0))</f>
        <v>0.9874493927125505</v>
      </c>
      <c r="AH44" s="180" cm="1">
        <f t="array" ref="AH44">INDEX('Values - Ethylene'!AH:AH,MATCH(1,('Values - Ethylene'!$B1:$B950=$B44)*('Values - Ethylene'!$C1:$C950=$C44)*('Values - Ethylene'!$D1:$D950=$D44)*('Values - Ethylene'!$E1:$E950=$E44)*('Values - Ethylene'!$F1:$F950=$F44),0))</f>
        <v>0.9874493927125505</v>
      </c>
      <c r="AI44" s="180" cm="1">
        <f t="array" ref="AI44">INDEX('Values - Ethylene'!AI:AI,MATCH(1,('Values - Ethylene'!$B1:$B950=$B44)*('Values - Ethylene'!$C1:$C950=$C44)*('Values - Ethylene'!$D1:$D950=$D44)*('Values - Ethylene'!$E1:$E950=$E44)*('Values - Ethylene'!$F1:$F950=$F44),0))</f>
        <v>0.9874493927125505</v>
      </c>
      <c r="AJ44" s="180" cm="1">
        <f t="array" ref="AJ44">INDEX('Values - Ethylene'!AJ:AJ,MATCH(1,('Values - Ethylene'!$B1:$B950=$B44)*('Values - Ethylene'!$C1:$C950=$C44)*('Values - Ethylene'!$D1:$D950=$D44)*('Values - Ethylene'!$E1:$E950=$E44)*('Values - Ethylene'!$F1:$F950=$F44),0))</f>
        <v>0.9874493927125505</v>
      </c>
      <c r="AK44" s="180" cm="1">
        <f t="array" ref="AK44">INDEX('Values - Ethylene'!AK:AK,MATCH(1,('Values - Ethylene'!$B1:$B950=$B44)*('Values - Ethylene'!$C1:$C950=$C44)*('Values - Ethylene'!$D1:$D950=$D44)*('Values - Ethylene'!$E1:$E950=$E44)*('Values - Ethylene'!$F1:$F950=$F44),0))</f>
        <v>0.9874493927125505</v>
      </c>
      <c r="AL44" s="180" cm="1">
        <f t="array" ref="AL44">INDEX('Values - Ethylene'!AL:AL,MATCH(1,('Values - Ethylene'!$B1:$B950=$B44)*('Values - Ethylene'!$C1:$C950=$C44)*('Values - Ethylene'!$D1:$D950=$D44)*('Values - Ethylene'!$E1:$E950=$E44)*('Values - Ethylene'!$F1:$F950=$F44),0))</f>
        <v>0.9874493927125505</v>
      </c>
      <c r="AM44" s="180" cm="1">
        <f t="array" ref="AM44">INDEX('Values - Ethylene'!AM:AM,MATCH(1,('Values - Ethylene'!$B1:$B950=$B44)*('Values - Ethylene'!$C1:$C950=$C44)*('Values - Ethylene'!$D1:$D950=$D44)*('Values - Ethylene'!$E1:$E950=$E44)*('Values - Ethylene'!$F1:$F950=$F44),0))</f>
        <v>0.9874493927125505</v>
      </c>
      <c r="AN44" s="180" cm="1">
        <f t="array" ref="AN44">INDEX('Values - Ethylene'!AN:AN,MATCH(1,('Values - Ethylene'!$B1:$B950=$B44)*('Values - Ethylene'!$C1:$C950=$C44)*('Values - Ethylene'!$D1:$D950=$D44)*('Values - Ethylene'!$E1:$E950=$E44)*('Values - Ethylene'!$F1:$F950=$F44),0))</f>
        <v>0.9874493927125505</v>
      </c>
      <c r="AO44" s="180" cm="1">
        <f t="array" ref="AO44">INDEX('Values - Ethylene'!AO:AO,MATCH(1,('Values - Ethylene'!$B1:$B950=$B44)*('Values - Ethylene'!$C1:$C950=$C44)*('Values - Ethylene'!$D1:$D950=$D44)*('Values - Ethylene'!$E1:$E950=$E44)*('Values - Ethylene'!$F1:$F950=$F44),0))</f>
        <v>0.9874493927125505</v>
      </c>
      <c r="AP44" s="180" cm="1">
        <f t="array" ref="AP44">INDEX('Values - Ethylene'!AP:AP,MATCH(1,('Values - Ethylene'!$B1:$B950=$B44)*('Values - Ethylene'!$C1:$C950=$C44)*('Values - Ethylene'!$D1:$D950=$D44)*('Values - Ethylene'!$E1:$E950=$E44)*('Values - Ethylene'!$F1:$F950=$F44),0))</f>
        <v>0.9874493927125505</v>
      </c>
      <c r="AQ44" s="180" cm="1">
        <f t="array" ref="AQ44">INDEX('Values - Ethylene'!AQ:AQ,MATCH(1,('Values - Ethylene'!$B1:$B950=$B44)*('Values - Ethylene'!$C1:$C950=$C44)*('Values - Ethylene'!$D1:$D950=$D44)*('Values - Ethylene'!$E1:$E950=$E44)*('Values - Ethylene'!$F1:$F950=$F44),0))</f>
        <v>0.9874493927125505</v>
      </c>
      <c r="AR44" s="180" cm="1">
        <f t="array" ref="AR44">INDEX('Values - Ethylene'!AR:AR,MATCH(1,('Values - Ethylene'!$B1:$B950=$B44)*('Values - Ethylene'!$C1:$C950=$C44)*('Values - Ethylene'!$D1:$D950=$D44)*('Values - Ethylene'!$E1:$E950=$E44)*('Values - Ethylene'!$F1:$F950=$F44),0))</f>
        <v>0.9874493927125505</v>
      </c>
      <c r="AS44" s="180" cm="1">
        <f t="array" ref="AS44">INDEX('Values - Ethylene'!AS:AS,MATCH(1,('Values - Ethylene'!$B1:$B950=$B44)*('Values - Ethylene'!$C1:$C950=$C44)*('Values - Ethylene'!$D1:$D950=$D44)*('Values - Ethylene'!$E1:$E950=$E44)*('Values - Ethylene'!$F1:$F950=$F44),0))</f>
        <v>0.9874493927125505</v>
      </c>
      <c r="AT44" s="180" cm="1">
        <f t="array" ref="AT44">INDEX('Values - Ethylene'!AT:AT,MATCH(1,('Values - Ethylene'!$B1:$B950=$B44)*('Values - Ethylene'!$C1:$C950=$C44)*('Values - Ethylene'!$D1:$D950=$D44)*('Values - Ethylene'!$E1:$E950=$E44)*('Values - Ethylene'!$F1:$F950=$F44),0))</f>
        <v>0.9874493927125505</v>
      </c>
      <c r="AU44" s="180" cm="1">
        <f t="array" ref="AU44">INDEX('Values - Ethylene'!AU:AU,MATCH(1,('Values - Ethylene'!$B1:$B950=$B44)*('Values - Ethylene'!$C1:$C950=$C44)*('Values - Ethylene'!$D1:$D950=$D44)*('Values - Ethylene'!$E1:$E950=$E44)*('Values - Ethylene'!$F1:$F950=$F44),0))</f>
        <v>0.9874493927125505</v>
      </c>
      <c r="AV44" s="180" cm="1">
        <f t="array" ref="AV44">INDEX('Values - Ethylene'!AV:AV,MATCH(1,('Values - Ethylene'!$B1:$B950=$B44)*('Values - Ethylene'!$C1:$C950=$C44)*('Values - Ethylene'!$D1:$D950=$D44)*('Values - Ethylene'!$E1:$E950=$E44)*('Values - Ethylene'!$F1:$F950=$F44),0))</f>
        <v>0.9874493927125505</v>
      </c>
      <c r="AW44" s="180" cm="1">
        <f t="array" ref="AW44">INDEX('Values - Ethylene'!AW:AW,MATCH(1,('Values - Ethylene'!$B1:$B950=$B44)*('Values - Ethylene'!$C1:$C950=$C44)*('Values - Ethylene'!$D1:$D950=$D44)*('Values - Ethylene'!$E1:$E950=$E44)*('Values - Ethylene'!$F1:$F950=$F44),0))</f>
        <v>0.9874493927125505</v>
      </c>
      <c r="AX44" s="180" cm="1">
        <f t="array" ref="AX44">INDEX('Values - Ethylene'!AX:AX,MATCH(1,('Values - Ethylene'!$B1:$B950=$B44)*('Values - Ethylene'!$C1:$C950=$C44)*('Values - Ethylene'!$D1:$D950=$D44)*('Values - Ethylene'!$E1:$E950=$E44)*('Values - Ethylene'!$F1:$F950=$F44),0))</f>
        <v>0.9874493927125505</v>
      </c>
      <c r="AY44" s="180" cm="1">
        <f t="array" ref="AY44">INDEX('Values - Ethylene'!AY:AY,MATCH(1,('Values - Ethylene'!$B1:$B950=$B44)*('Values - Ethylene'!$C1:$C950=$C44)*('Values - Ethylene'!$D1:$D950=$D44)*('Values - Ethylene'!$E1:$E950=$E44)*('Values - Ethylene'!$F1:$F950=$F44),0))</f>
        <v>0.9874493927125505</v>
      </c>
      <c r="AZ44" s="180" cm="1">
        <f t="array" ref="AZ44">INDEX('Values - Ethylene'!AZ:AZ,MATCH(1,('Values - Ethylene'!$B1:$B950=$B44)*('Values - Ethylene'!$C1:$C950=$C44)*('Values - Ethylene'!$D1:$D950=$D44)*('Values - Ethylene'!$E1:$E950=$E44)*('Values - Ethylene'!$F1:$F950=$F44),0))</f>
        <v>0.9874493927125505</v>
      </c>
      <c r="BA44" s="180" cm="1">
        <f t="array" ref="BA44">INDEX('Values - Ethylene'!BA:BA,MATCH(1,('Values - Ethylene'!$B1:$B950=$B44)*('Values - Ethylene'!$C1:$C950=$C44)*('Values - Ethylene'!$D1:$D950=$D44)*('Values - Ethylene'!$E1:$E950=$E44)*('Values - Ethylene'!$F1:$F950=$F44),0))</f>
        <v>0.9874493927125505</v>
      </c>
      <c r="BB44" s="180" cm="1">
        <f t="array" ref="BB44">INDEX('Values - Ethylene'!BB:BB,MATCH(1,('Values - Ethylene'!$B1:$B950=$B44)*('Values - Ethylene'!$C1:$C950=$C44)*('Values - Ethylene'!$D1:$D950=$D44)*('Values - Ethylene'!$E1:$E950=$E44)*('Values - Ethylene'!$F1:$F950=$F44),0))</f>
        <v>0.9874493927125505</v>
      </c>
      <c r="BC44" s="180" cm="1">
        <f t="array" ref="BC44">INDEX('Values - Ethylene'!BC:BC,MATCH(1,('Values - Ethylene'!$B1:$B950=$B44)*('Values - Ethylene'!$C1:$C950=$C44)*('Values - Ethylene'!$D1:$D950=$D44)*('Values - Ethylene'!$E1:$E950=$E44)*('Values - Ethylene'!$F1:$F950=$F44),0))</f>
        <v>0.9874493927125505</v>
      </c>
      <c r="BD44" s="180" cm="1">
        <f t="array" ref="BD44">INDEX('Values - Ethylene'!BD:BD,MATCH(1,('Values - Ethylene'!$B1:$B950=$B44)*('Values - Ethylene'!$C1:$C950=$C44)*('Values - Ethylene'!$D1:$D950=$D44)*('Values - Ethylene'!$E1:$E950=$E44)*('Values - Ethylene'!$F1:$F950=$F44),0))</f>
        <v>0.9874493927125505</v>
      </c>
      <c r="BE44" s="180" cm="1">
        <f t="array" ref="BE44">INDEX('Values - Ethylene'!BE:BE,MATCH(1,('Values - Ethylene'!$B1:$B950=$B44)*('Values - Ethylene'!$C1:$C950=$C44)*('Values - Ethylene'!$D1:$D950=$D44)*('Values - Ethylene'!$E1:$E950=$E44)*('Values - Ethylene'!$F1:$F950=$F44),0))</f>
        <v>0.9874493927125505</v>
      </c>
      <c r="BF44" s="180" cm="1">
        <f t="array" ref="BF44">INDEX('Values - Ethylene'!BF:BF,MATCH(1,('Values - Ethylene'!$B1:$B950=$B44)*('Values - Ethylene'!$C1:$C950=$C44)*('Values - Ethylene'!$D1:$D950=$D44)*('Values - Ethylene'!$E1:$E950=$E44)*('Values - Ethylene'!$F1:$F950=$F44),0))</f>
        <v>0.9874493927125505</v>
      </c>
      <c r="BG44" s="180" cm="1">
        <f t="array" ref="BG44">INDEX('Values - Ethylene'!BG:BG,MATCH(1,('Values - Ethylene'!$B1:$B950=$B44)*('Values - Ethylene'!$C1:$C950=$C44)*('Values - Ethylene'!$D1:$D950=$D44)*('Values - Ethylene'!$E1:$E950=$E44)*('Values - Ethylene'!$F1:$F950=$F44),0))</f>
        <v>0.9874493927125505</v>
      </c>
      <c r="BH44" s="180" cm="1">
        <f t="array" ref="BH44">INDEX('Values - Ethylene'!BH:BH,MATCH(1,('Values - Ethylene'!$B1:$B950=$B44)*('Values - Ethylene'!$C1:$C950=$C44)*('Values - Ethylene'!$D1:$D950=$D44)*('Values - Ethylene'!$E1:$E950=$E44)*('Values - Ethylene'!$F1:$F950=$F44),0))</f>
        <v>0.9874493927125505</v>
      </c>
      <c r="BI44" s="180" cm="1">
        <f t="array" ref="BI44">INDEX('Values - Ethylene'!BI:BI,MATCH(1,('Values - Ethylene'!$B1:$B950=$B44)*('Values - Ethylene'!$C1:$C950=$C44)*('Values - Ethylene'!$D1:$D950=$D44)*('Values - Ethylene'!$E1:$E950=$E44)*('Values - Ethylene'!$F1:$F950=$F44),0))</f>
        <v>0.9874493927125505</v>
      </c>
      <c r="BJ44" s="180" cm="1">
        <f t="array" ref="BJ44">INDEX('Values - Ethylene'!BJ:BJ,MATCH(1,('Values - Ethylene'!$B1:$B950=$B44)*('Values - Ethylene'!$C1:$C950=$C44)*('Values - Ethylene'!$D1:$D950=$D44)*('Values - Ethylene'!$E1:$E950=$E44)*('Values - Ethylene'!$F1:$F950=$F44),0))</f>
        <v>0.9874493927125505</v>
      </c>
      <c r="BK44" s="180" cm="1">
        <f t="array" ref="BK44">INDEX('Values - Ethylene'!BK:BK,MATCH(1,('Values - Ethylene'!$B1:$B950=$B44)*('Values - Ethylene'!$C1:$C950=$C44)*('Values - Ethylene'!$D1:$D950=$D44)*('Values - Ethylene'!$E1:$E950=$E44)*('Values - Ethylene'!$F1:$F950=$F44),0))</f>
        <v>0.9874493927125505</v>
      </c>
      <c r="BL44" s="180" cm="1">
        <f t="array" ref="BL44">INDEX('Values - Ethylene'!BL:BL,MATCH(1,('Values - Ethylene'!$B1:$B950=$B44)*('Values - Ethylene'!$C1:$C950=$C44)*('Values - Ethylene'!$D1:$D950=$D44)*('Values - Ethylene'!$E1:$E950=$E44)*('Values - Ethylene'!$F1:$F950=$F44),0))</f>
        <v>0.9874493927125505</v>
      </c>
      <c r="BM44" s="180" cm="1">
        <f t="array" ref="BM44">INDEX('Values - Ethylene'!BM:BM,MATCH(1,('Values - Ethylene'!$B1:$B950=$B44)*('Values - Ethylene'!$C1:$C950=$C44)*('Values - Ethylene'!$D1:$D950=$D44)*('Values - Ethylene'!$E1:$E950=$E44)*('Values - Ethylene'!$F1:$F950=$F44),0))</f>
        <v>0.9874493927125505</v>
      </c>
      <c r="BN44" s="180" cm="1">
        <f t="array" ref="BN44">INDEX('Values - Ethylene'!BN:BN,MATCH(1,('Values - Ethylene'!$B1:$B950=$B44)*('Values - Ethylene'!$C1:$C950=$C44)*('Values - Ethylene'!$D1:$D950=$D44)*('Values - Ethylene'!$E1:$E950=$E44)*('Values - Ethylene'!$F1:$F950=$F44),0))</f>
        <v>0.9874493927125505</v>
      </c>
      <c r="BO44" s="180" cm="1">
        <f t="array" ref="BO44">INDEX('Values - Ethylene'!BO:BO,MATCH(1,('Values - Ethylene'!$B1:$B950=$B44)*('Values - Ethylene'!$C1:$C950=$C44)*('Values - Ethylene'!$D1:$D950=$D44)*('Values - Ethylene'!$E1:$E950=$E44)*('Values - Ethylene'!$F1:$F950=$F44),0))</f>
        <v>0.9874493927125505</v>
      </c>
      <c r="BP44" s="180" cm="1">
        <f t="array" ref="BP44">INDEX('Values - Ethylene'!BP:BP,MATCH(1,('Values - Ethylene'!$B1:$B950=$B44)*('Values - Ethylene'!$C1:$C950=$C44)*('Values - Ethylene'!$D1:$D950=$D44)*('Values - Ethylene'!$E1:$E950=$E44)*('Values - Ethylene'!$F1:$F950=$F44),0))</f>
        <v>0.9874493927125505</v>
      </c>
      <c r="BQ44" s="180" cm="1">
        <f t="array" ref="BQ44">INDEX('Values - Ethylene'!BQ:BQ,MATCH(1,('Values - Ethylene'!$B1:$B950=$B44)*('Values - Ethylene'!$C1:$C950=$C44)*('Values - Ethylene'!$D1:$D950=$D44)*('Values - Ethylene'!$E1:$E950=$E44)*('Values - Ethylene'!$F1:$F950=$F44),0))</f>
        <v>0.9874493927125505</v>
      </c>
      <c r="BR44" s="180" cm="1">
        <f t="array" ref="BR44">INDEX('Values - Ethylene'!BR:BR,MATCH(1,('Values - Ethylene'!$B1:$B950=$B44)*('Values - Ethylene'!$C1:$C950=$C44)*('Values - Ethylene'!$D1:$D950=$D44)*('Values - Ethylene'!$E1:$E950=$E44)*('Values - Ethylene'!$F1:$F950=$F44),0))</f>
        <v>0.9874493927125505</v>
      </c>
      <c r="BS44" s="180" cm="1">
        <f t="array" ref="BS44">INDEX('Values - Ethylene'!BS:BS,MATCH(1,('Values - Ethylene'!$B1:$B950=$B44)*('Values - Ethylene'!$C1:$C950=$C44)*('Values - Ethylene'!$D1:$D950=$D44)*('Values - Ethylene'!$E1:$E950=$E44)*('Values - Ethylene'!$F1:$F950=$F44),0))</f>
        <v>0.9874493927125505</v>
      </c>
      <c r="BT44" s="180" cm="1">
        <f t="array" ref="BT44">INDEX('Values - Ethylene'!BT:BT,MATCH(1,('Values - Ethylene'!$B1:$B950=$B44)*('Values - Ethylene'!$C1:$C950=$C44)*('Values - Ethylene'!$D1:$D950=$D44)*('Values - Ethylene'!$E1:$E950=$E44)*('Values - Ethylene'!$F1:$F950=$F44),0))</f>
        <v>0.9874493927125505</v>
      </c>
    </row>
    <row r="45" spans="1:72" hidden="1">
      <c r="A45" s="45" t="s">
        <v>85</v>
      </c>
      <c r="B45" s="6" t="s">
        <v>199</v>
      </c>
      <c r="C45" s="16" t="s">
        <v>87</v>
      </c>
      <c r="D45" s="16" t="s">
        <v>115</v>
      </c>
      <c r="E45" s="16" t="s">
        <v>189</v>
      </c>
      <c r="F45" s="16" t="s">
        <v>11</v>
      </c>
      <c r="G45" s="16" t="s">
        <v>337</v>
      </c>
      <c r="H45" s="16" t="s">
        <v>657</v>
      </c>
      <c r="I45" s="50" t="s">
        <v>658</v>
      </c>
      <c r="J45" s="151" t="b">
        <v>1</v>
      </c>
      <c r="K45" s="46" t="b">
        <v>0</v>
      </c>
      <c r="L45" s="16" cm="1">
        <f t="array" ref="L45">INDEX('Values - Ethylene'!L:L,MATCH(1,('Values - Ethylene'!$B1:$B950=$B45)*('Values - Ethylene'!$C1:$C950=$C45)*('Values - Ethylene'!$D1:$D950=$D45)*('Values - Ethylene'!$E1:$E950=$E45)*('Values - Ethylene'!$F1:$F950=$F45),0))</f>
        <v>0</v>
      </c>
      <c r="M45" s="180" cm="1">
        <f t="array" ref="M45">INDEX('Values - Ethylene'!M:M,MATCH(1,('Values - Ethylene'!$B1:$B950=$B45)*('Values - Ethylene'!$C1:$C950=$C45)*('Values - Ethylene'!$D1:$D950=$D45)*('Values - Ethylene'!$E1:$E950=$E45)*('Values - Ethylene'!$F1:$F950=$F45),0))</f>
        <v>0</v>
      </c>
      <c r="N45" s="180" cm="1">
        <f t="array" ref="N45">INDEX('Values - Ethylene'!N:N,MATCH(1,('Values - Ethylene'!$B1:$B950=$B45)*('Values - Ethylene'!$C1:$C950=$C45)*('Values - Ethylene'!$D1:$D950=$D45)*('Values - Ethylene'!$E1:$E950=$E45)*('Values - Ethylene'!$F1:$F950=$F45),0))</f>
        <v>0</v>
      </c>
      <c r="O45" s="180" cm="1">
        <f t="array" ref="O45">INDEX('Values - Ethylene'!O:O,MATCH(1,('Values - Ethylene'!$B1:$B950=$B45)*('Values - Ethylene'!$C1:$C950=$C45)*('Values - Ethylene'!$D1:$D950=$D45)*('Values - Ethylene'!$E1:$E950=$E45)*('Values - Ethylene'!$F1:$F950=$F45),0))</f>
        <v>0</v>
      </c>
      <c r="P45" s="180" cm="1">
        <f t="array" ref="P45">INDEX('Values - Ethylene'!P:P,MATCH(1,('Values - Ethylene'!$B1:$B950=$B45)*('Values - Ethylene'!$C1:$C950=$C45)*('Values - Ethylene'!$D1:$D950=$D45)*('Values - Ethylene'!$E1:$E950=$E45)*('Values - Ethylene'!$F1:$F950=$F45),0))</f>
        <v>0</v>
      </c>
      <c r="Q45" s="180" cm="1">
        <f t="array" ref="Q45">INDEX('Values - Ethylene'!Q:Q,MATCH(1,('Values - Ethylene'!$B1:$B950=$B45)*('Values - Ethylene'!$C1:$C950=$C45)*('Values - Ethylene'!$D1:$D950=$D45)*('Values - Ethylene'!$E1:$E950=$E45)*('Values - Ethylene'!$F1:$F950=$F45),0))</f>
        <v>0</v>
      </c>
      <c r="R45" s="180" cm="1">
        <f t="array" ref="R45">INDEX('Values - Ethylene'!R:R,MATCH(1,('Values - Ethylene'!$B1:$B950=$B45)*('Values - Ethylene'!$C1:$C950=$C45)*('Values - Ethylene'!$D1:$D950=$D45)*('Values - Ethylene'!$E1:$E950=$E45)*('Values - Ethylene'!$F1:$F950=$F45),0))</f>
        <v>0</v>
      </c>
      <c r="S45" s="180" cm="1">
        <f t="array" ref="S45">INDEX('Values - Ethylene'!S:S,MATCH(1,('Values - Ethylene'!$B1:$B950=$B45)*('Values - Ethylene'!$C1:$C950=$C45)*('Values - Ethylene'!$D1:$D950=$D45)*('Values - Ethylene'!$E1:$E950=$E45)*('Values - Ethylene'!$F1:$F950=$F45),0))</f>
        <v>0</v>
      </c>
      <c r="T45" s="180" cm="1">
        <f t="array" ref="T45">INDEX('Values - Ethylene'!T:T,MATCH(1,('Values - Ethylene'!$B1:$B950=$B45)*('Values - Ethylene'!$C1:$C950=$C45)*('Values - Ethylene'!$D1:$D950=$D45)*('Values - Ethylene'!$E1:$E950=$E45)*('Values - Ethylene'!$F1:$F950=$F45),0))</f>
        <v>0</v>
      </c>
      <c r="U45" s="180" cm="1">
        <f t="array" ref="U45">INDEX('Values - Ethylene'!U:U,MATCH(1,('Values - Ethylene'!$B1:$B950=$B45)*('Values - Ethylene'!$C1:$C950=$C45)*('Values - Ethylene'!$D1:$D950=$D45)*('Values - Ethylene'!$E1:$E950=$E45)*('Values - Ethylene'!$F1:$F950=$F45),0))</f>
        <v>0</v>
      </c>
      <c r="V45" s="180" cm="1">
        <f t="array" ref="V45">INDEX('Values - Ethylene'!V:V,MATCH(1,('Values - Ethylene'!$B1:$B950=$B45)*('Values - Ethylene'!$C1:$C950=$C45)*('Values - Ethylene'!$D1:$D950=$D45)*('Values - Ethylene'!$E1:$E950=$E45)*('Values - Ethylene'!$F1:$F950=$F45),0))</f>
        <v>0</v>
      </c>
      <c r="W45" s="180" cm="1">
        <f t="array" ref="W45">INDEX('Values - Ethylene'!W:W,MATCH(1,('Values - Ethylene'!$B1:$B950=$B45)*('Values - Ethylene'!$C1:$C950=$C45)*('Values - Ethylene'!$D1:$D950=$D45)*('Values - Ethylene'!$E1:$E950=$E45)*('Values - Ethylene'!$F1:$F950=$F45),0))</f>
        <v>0</v>
      </c>
      <c r="X45" s="180" cm="1">
        <f t="array" ref="X45">INDEX('Values - Ethylene'!X:X,MATCH(1,('Values - Ethylene'!$B1:$B950=$B45)*('Values - Ethylene'!$C1:$C950=$C45)*('Values - Ethylene'!$D1:$D950=$D45)*('Values - Ethylene'!$E1:$E950=$E45)*('Values - Ethylene'!$F1:$F950=$F45),0))</f>
        <v>0</v>
      </c>
      <c r="Y45" s="180" cm="1">
        <f t="array" ref="Y45">INDEX('Values - Ethylene'!Y:Y,MATCH(1,('Values - Ethylene'!$B1:$B950=$B45)*('Values - Ethylene'!$C1:$C950=$C45)*('Values - Ethylene'!$D1:$D950=$D45)*('Values - Ethylene'!$E1:$E950=$E45)*('Values - Ethylene'!$F1:$F950=$F45),0))</f>
        <v>0</v>
      </c>
      <c r="Z45" s="180" cm="1">
        <f t="array" ref="Z45">INDEX('Values - Ethylene'!Z:Z,MATCH(1,('Values - Ethylene'!$B1:$B950=$B45)*('Values - Ethylene'!$C1:$C950=$C45)*('Values - Ethylene'!$D1:$D950=$D45)*('Values - Ethylene'!$E1:$E950=$E45)*('Values - Ethylene'!$F1:$F950=$F45),0))</f>
        <v>0</v>
      </c>
      <c r="AA45" s="180" cm="1">
        <f t="array" ref="AA45">INDEX('Values - Ethylene'!AA:AA,MATCH(1,('Values - Ethylene'!$B1:$B950=$B45)*('Values - Ethylene'!$C1:$C950=$C45)*('Values - Ethylene'!$D1:$D950=$D45)*('Values - Ethylene'!$E1:$E950=$E45)*('Values - Ethylene'!$F1:$F950=$F45),0))</f>
        <v>0</v>
      </c>
      <c r="AB45" s="180" cm="1">
        <f t="array" ref="AB45">INDEX('Values - Ethylene'!AB:AB,MATCH(1,('Values - Ethylene'!$B1:$B950=$B45)*('Values - Ethylene'!$C1:$C950=$C45)*('Values - Ethylene'!$D1:$D950=$D45)*('Values - Ethylene'!$E1:$E950=$E45)*('Values - Ethylene'!$F1:$F950=$F45),0))</f>
        <v>0</v>
      </c>
      <c r="AC45" s="180" cm="1">
        <f t="array" ref="AC45">INDEX('Values - Ethylene'!AC:AC,MATCH(1,('Values - Ethylene'!$B1:$B950=$B45)*('Values - Ethylene'!$C1:$C950=$C45)*('Values - Ethylene'!$D1:$D950=$D45)*('Values - Ethylene'!$E1:$E950=$E45)*('Values - Ethylene'!$F1:$F950=$F45),0))</f>
        <v>0</v>
      </c>
      <c r="AD45" s="180" cm="1">
        <f t="array" ref="AD45">INDEX('Values - Ethylene'!AD:AD,MATCH(1,('Values - Ethylene'!$B1:$B950=$B45)*('Values - Ethylene'!$C1:$C950=$C45)*('Values - Ethylene'!$D1:$D950=$D45)*('Values - Ethylene'!$E1:$E950=$E45)*('Values - Ethylene'!$F1:$F950=$F45),0))</f>
        <v>0</v>
      </c>
      <c r="AE45" s="180" cm="1">
        <f t="array" ref="AE45">INDEX('Values - Ethylene'!AE:AE,MATCH(1,('Values - Ethylene'!$B1:$B950=$B45)*('Values - Ethylene'!$C1:$C950=$C45)*('Values - Ethylene'!$D1:$D950=$D45)*('Values - Ethylene'!$E1:$E950=$E45)*('Values - Ethylene'!$F1:$F950=$F45),0))</f>
        <v>0</v>
      </c>
      <c r="AF45" s="180" cm="1">
        <f t="array" ref="AF45">INDEX('Values - Ethylene'!AF:AF,MATCH(1,('Values - Ethylene'!$B1:$B950=$B45)*('Values - Ethylene'!$C1:$C950=$C45)*('Values - Ethylene'!$D1:$D950=$D45)*('Values - Ethylene'!$E1:$E950=$E45)*('Values - Ethylene'!$F1:$F950=$F45),0))</f>
        <v>0</v>
      </c>
      <c r="AG45" s="180" cm="1">
        <f t="array" ref="AG45">INDEX('Values - Ethylene'!AG:AG,MATCH(1,('Values - Ethylene'!$B1:$B950=$B45)*('Values - Ethylene'!$C1:$C950=$C45)*('Values - Ethylene'!$D1:$D950=$D45)*('Values - Ethylene'!$E1:$E950=$E45)*('Values - Ethylene'!$F1:$F950=$F45),0))</f>
        <v>0</v>
      </c>
      <c r="AH45" s="180" cm="1">
        <f t="array" ref="AH45">INDEX('Values - Ethylene'!AH:AH,MATCH(1,('Values - Ethylene'!$B1:$B950=$B45)*('Values - Ethylene'!$C1:$C950=$C45)*('Values - Ethylene'!$D1:$D950=$D45)*('Values - Ethylene'!$E1:$E950=$E45)*('Values - Ethylene'!$F1:$F950=$F45),0))</f>
        <v>0</v>
      </c>
      <c r="AI45" s="180" cm="1">
        <f t="array" ref="AI45">INDEX('Values - Ethylene'!AI:AI,MATCH(1,('Values - Ethylene'!$B1:$B950=$B45)*('Values - Ethylene'!$C1:$C950=$C45)*('Values - Ethylene'!$D1:$D950=$D45)*('Values - Ethylene'!$E1:$E950=$E45)*('Values - Ethylene'!$F1:$F950=$F45),0))</f>
        <v>0</v>
      </c>
      <c r="AJ45" s="180" cm="1">
        <f t="array" ref="AJ45">INDEX('Values - Ethylene'!AJ:AJ,MATCH(1,('Values - Ethylene'!$B1:$B950=$B45)*('Values - Ethylene'!$C1:$C950=$C45)*('Values - Ethylene'!$D1:$D950=$D45)*('Values - Ethylene'!$E1:$E950=$E45)*('Values - Ethylene'!$F1:$F950=$F45),0))</f>
        <v>0</v>
      </c>
      <c r="AK45" s="180" cm="1">
        <f t="array" ref="AK45">INDEX('Values - Ethylene'!AK:AK,MATCH(1,('Values - Ethylene'!$B1:$B950=$B45)*('Values - Ethylene'!$C1:$C950=$C45)*('Values - Ethylene'!$D1:$D950=$D45)*('Values - Ethylene'!$E1:$E950=$E45)*('Values - Ethylene'!$F1:$F950=$F45),0))</f>
        <v>0</v>
      </c>
      <c r="AL45" s="180" cm="1">
        <f t="array" ref="AL45">INDEX('Values - Ethylene'!AL:AL,MATCH(1,('Values - Ethylene'!$B1:$B950=$B45)*('Values - Ethylene'!$C1:$C950=$C45)*('Values - Ethylene'!$D1:$D950=$D45)*('Values - Ethylene'!$E1:$E950=$E45)*('Values - Ethylene'!$F1:$F950=$F45),0))</f>
        <v>0</v>
      </c>
      <c r="AM45" s="180" cm="1">
        <f t="array" ref="AM45">INDEX('Values - Ethylene'!AM:AM,MATCH(1,('Values - Ethylene'!$B1:$B950=$B45)*('Values - Ethylene'!$C1:$C950=$C45)*('Values - Ethylene'!$D1:$D950=$D45)*('Values - Ethylene'!$E1:$E950=$E45)*('Values - Ethylene'!$F1:$F950=$F45),0))</f>
        <v>0</v>
      </c>
      <c r="AN45" s="180" cm="1">
        <f t="array" ref="AN45">INDEX('Values - Ethylene'!AN:AN,MATCH(1,('Values - Ethylene'!$B1:$B950=$B45)*('Values - Ethylene'!$C1:$C950=$C45)*('Values - Ethylene'!$D1:$D950=$D45)*('Values - Ethylene'!$E1:$E950=$E45)*('Values - Ethylene'!$F1:$F950=$F45),0))</f>
        <v>0</v>
      </c>
      <c r="AO45" s="180" cm="1">
        <f t="array" ref="AO45">INDEX('Values - Ethylene'!AO:AO,MATCH(1,('Values - Ethylene'!$B1:$B950=$B45)*('Values - Ethylene'!$C1:$C950=$C45)*('Values - Ethylene'!$D1:$D950=$D45)*('Values - Ethylene'!$E1:$E950=$E45)*('Values - Ethylene'!$F1:$F950=$F45),0))</f>
        <v>0</v>
      </c>
      <c r="AP45" s="180" cm="1">
        <f t="array" ref="AP45">INDEX('Values - Ethylene'!AP:AP,MATCH(1,('Values - Ethylene'!$B1:$B950=$B45)*('Values - Ethylene'!$C1:$C950=$C45)*('Values - Ethylene'!$D1:$D950=$D45)*('Values - Ethylene'!$E1:$E950=$E45)*('Values - Ethylene'!$F1:$F950=$F45),0))</f>
        <v>0</v>
      </c>
      <c r="AQ45" s="180" cm="1">
        <f t="array" ref="AQ45">INDEX('Values - Ethylene'!AQ:AQ,MATCH(1,('Values - Ethylene'!$B1:$B950=$B45)*('Values - Ethylene'!$C1:$C950=$C45)*('Values - Ethylene'!$D1:$D950=$D45)*('Values - Ethylene'!$E1:$E950=$E45)*('Values - Ethylene'!$F1:$F950=$F45),0))</f>
        <v>0</v>
      </c>
      <c r="AR45" s="180" cm="1">
        <f t="array" ref="AR45">INDEX('Values - Ethylene'!AR:AR,MATCH(1,('Values - Ethylene'!$B1:$B950=$B45)*('Values - Ethylene'!$C1:$C950=$C45)*('Values - Ethylene'!$D1:$D950=$D45)*('Values - Ethylene'!$E1:$E950=$E45)*('Values - Ethylene'!$F1:$F950=$F45),0))</f>
        <v>0</v>
      </c>
      <c r="AS45" s="180" cm="1">
        <f t="array" ref="AS45">INDEX('Values - Ethylene'!AS:AS,MATCH(1,('Values - Ethylene'!$B1:$B950=$B45)*('Values - Ethylene'!$C1:$C950=$C45)*('Values - Ethylene'!$D1:$D950=$D45)*('Values - Ethylene'!$E1:$E950=$E45)*('Values - Ethylene'!$F1:$F950=$F45),0))</f>
        <v>0</v>
      </c>
      <c r="AT45" s="180" cm="1">
        <f t="array" ref="AT45">INDEX('Values - Ethylene'!AT:AT,MATCH(1,('Values - Ethylene'!$B1:$B950=$B45)*('Values - Ethylene'!$C1:$C950=$C45)*('Values - Ethylene'!$D1:$D950=$D45)*('Values - Ethylene'!$E1:$E950=$E45)*('Values - Ethylene'!$F1:$F950=$F45),0))</f>
        <v>0</v>
      </c>
      <c r="AU45" s="180" cm="1">
        <f t="array" ref="AU45">INDEX('Values - Ethylene'!AU:AU,MATCH(1,('Values - Ethylene'!$B1:$B950=$B45)*('Values - Ethylene'!$C1:$C950=$C45)*('Values - Ethylene'!$D1:$D950=$D45)*('Values - Ethylene'!$E1:$E950=$E45)*('Values - Ethylene'!$F1:$F950=$F45),0))</f>
        <v>0</v>
      </c>
      <c r="AV45" s="180" cm="1">
        <f t="array" ref="AV45">INDEX('Values - Ethylene'!AV:AV,MATCH(1,('Values - Ethylene'!$B1:$B950=$B45)*('Values - Ethylene'!$C1:$C950=$C45)*('Values - Ethylene'!$D1:$D950=$D45)*('Values - Ethylene'!$E1:$E950=$E45)*('Values - Ethylene'!$F1:$F950=$F45),0))</f>
        <v>0</v>
      </c>
      <c r="AW45" s="180" cm="1">
        <f t="array" ref="AW45">INDEX('Values - Ethylene'!AW:AW,MATCH(1,('Values - Ethylene'!$B1:$B950=$B45)*('Values - Ethylene'!$C1:$C950=$C45)*('Values - Ethylene'!$D1:$D950=$D45)*('Values - Ethylene'!$E1:$E950=$E45)*('Values - Ethylene'!$F1:$F950=$F45),0))</f>
        <v>0</v>
      </c>
      <c r="AX45" s="180" cm="1">
        <f t="array" ref="AX45">INDEX('Values - Ethylene'!AX:AX,MATCH(1,('Values - Ethylene'!$B1:$B950=$B45)*('Values - Ethylene'!$C1:$C950=$C45)*('Values - Ethylene'!$D1:$D950=$D45)*('Values - Ethylene'!$E1:$E950=$E45)*('Values - Ethylene'!$F1:$F950=$F45),0))</f>
        <v>0</v>
      </c>
      <c r="AY45" s="180" cm="1">
        <f t="array" ref="AY45">INDEX('Values - Ethylene'!AY:AY,MATCH(1,('Values - Ethylene'!$B1:$B950=$B45)*('Values - Ethylene'!$C1:$C950=$C45)*('Values - Ethylene'!$D1:$D950=$D45)*('Values - Ethylene'!$E1:$E950=$E45)*('Values - Ethylene'!$F1:$F950=$F45),0))</f>
        <v>0</v>
      </c>
      <c r="AZ45" s="180" cm="1">
        <f t="array" ref="AZ45">INDEX('Values - Ethylene'!AZ:AZ,MATCH(1,('Values - Ethylene'!$B1:$B950=$B45)*('Values - Ethylene'!$C1:$C950=$C45)*('Values - Ethylene'!$D1:$D950=$D45)*('Values - Ethylene'!$E1:$E950=$E45)*('Values - Ethylene'!$F1:$F950=$F45),0))</f>
        <v>0</v>
      </c>
      <c r="BA45" s="180" cm="1">
        <f t="array" ref="BA45">INDEX('Values - Ethylene'!BA:BA,MATCH(1,('Values - Ethylene'!$B1:$B950=$B45)*('Values - Ethylene'!$C1:$C950=$C45)*('Values - Ethylene'!$D1:$D950=$D45)*('Values - Ethylene'!$E1:$E950=$E45)*('Values - Ethylene'!$F1:$F950=$F45),0))</f>
        <v>0</v>
      </c>
      <c r="BB45" s="180" cm="1">
        <f t="array" ref="BB45">INDEX('Values - Ethylene'!BB:BB,MATCH(1,('Values - Ethylene'!$B1:$B950=$B45)*('Values - Ethylene'!$C1:$C950=$C45)*('Values - Ethylene'!$D1:$D950=$D45)*('Values - Ethylene'!$E1:$E950=$E45)*('Values - Ethylene'!$F1:$F950=$F45),0))</f>
        <v>0</v>
      </c>
      <c r="BC45" s="180" cm="1">
        <f t="array" ref="BC45">INDEX('Values - Ethylene'!BC:BC,MATCH(1,('Values - Ethylene'!$B1:$B950=$B45)*('Values - Ethylene'!$C1:$C950=$C45)*('Values - Ethylene'!$D1:$D950=$D45)*('Values - Ethylene'!$E1:$E950=$E45)*('Values - Ethylene'!$F1:$F950=$F45),0))</f>
        <v>0</v>
      </c>
      <c r="BD45" s="180" cm="1">
        <f t="array" ref="BD45">INDEX('Values - Ethylene'!BD:BD,MATCH(1,('Values - Ethylene'!$B1:$B950=$B45)*('Values - Ethylene'!$C1:$C950=$C45)*('Values - Ethylene'!$D1:$D950=$D45)*('Values - Ethylene'!$E1:$E950=$E45)*('Values - Ethylene'!$F1:$F950=$F45),0))</f>
        <v>0</v>
      </c>
      <c r="BE45" s="180" cm="1">
        <f t="array" ref="BE45">INDEX('Values - Ethylene'!BE:BE,MATCH(1,('Values - Ethylene'!$B1:$B950=$B45)*('Values - Ethylene'!$C1:$C950=$C45)*('Values - Ethylene'!$D1:$D950=$D45)*('Values - Ethylene'!$E1:$E950=$E45)*('Values - Ethylene'!$F1:$F950=$F45),0))</f>
        <v>0</v>
      </c>
      <c r="BF45" s="180" cm="1">
        <f t="array" ref="BF45">INDEX('Values - Ethylene'!BF:BF,MATCH(1,('Values - Ethylene'!$B1:$B950=$B45)*('Values - Ethylene'!$C1:$C950=$C45)*('Values - Ethylene'!$D1:$D950=$D45)*('Values - Ethylene'!$E1:$E950=$E45)*('Values - Ethylene'!$F1:$F950=$F45),0))</f>
        <v>0</v>
      </c>
      <c r="BG45" s="180" cm="1">
        <f t="array" ref="BG45">INDEX('Values - Ethylene'!BG:BG,MATCH(1,('Values - Ethylene'!$B1:$B950=$B45)*('Values - Ethylene'!$C1:$C950=$C45)*('Values - Ethylene'!$D1:$D950=$D45)*('Values - Ethylene'!$E1:$E950=$E45)*('Values - Ethylene'!$F1:$F950=$F45),0))</f>
        <v>0</v>
      </c>
      <c r="BH45" s="180" cm="1">
        <f t="array" ref="BH45">INDEX('Values - Ethylene'!BH:BH,MATCH(1,('Values - Ethylene'!$B1:$B950=$B45)*('Values - Ethylene'!$C1:$C950=$C45)*('Values - Ethylene'!$D1:$D950=$D45)*('Values - Ethylene'!$E1:$E950=$E45)*('Values - Ethylene'!$F1:$F950=$F45),0))</f>
        <v>0</v>
      </c>
      <c r="BI45" s="180" cm="1">
        <f t="array" ref="BI45">INDEX('Values - Ethylene'!BI:BI,MATCH(1,('Values - Ethylene'!$B1:$B950=$B45)*('Values - Ethylene'!$C1:$C950=$C45)*('Values - Ethylene'!$D1:$D950=$D45)*('Values - Ethylene'!$E1:$E950=$E45)*('Values - Ethylene'!$F1:$F950=$F45),0))</f>
        <v>0</v>
      </c>
      <c r="BJ45" s="180" cm="1">
        <f t="array" ref="BJ45">INDEX('Values - Ethylene'!BJ:BJ,MATCH(1,('Values - Ethylene'!$B1:$B950=$B45)*('Values - Ethylene'!$C1:$C950=$C45)*('Values - Ethylene'!$D1:$D950=$D45)*('Values - Ethylene'!$E1:$E950=$E45)*('Values - Ethylene'!$F1:$F950=$F45),0))</f>
        <v>0</v>
      </c>
      <c r="BK45" s="180" cm="1">
        <f t="array" ref="BK45">INDEX('Values - Ethylene'!BK:BK,MATCH(1,('Values - Ethylene'!$B1:$B950=$B45)*('Values - Ethylene'!$C1:$C950=$C45)*('Values - Ethylene'!$D1:$D950=$D45)*('Values - Ethylene'!$E1:$E950=$E45)*('Values - Ethylene'!$F1:$F950=$F45),0))</f>
        <v>0</v>
      </c>
      <c r="BL45" s="180" cm="1">
        <f t="array" ref="BL45">INDEX('Values - Ethylene'!BL:BL,MATCH(1,('Values - Ethylene'!$B1:$B950=$B45)*('Values - Ethylene'!$C1:$C950=$C45)*('Values - Ethylene'!$D1:$D950=$D45)*('Values - Ethylene'!$E1:$E950=$E45)*('Values - Ethylene'!$F1:$F950=$F45),0))</f>
        <v>0</v>
      </c>
      <c r="BM45" s="180" cm="1">
        <f t="array" ref="BM45">INDEX('Values - Ethylene'!BM:BM,MATCH(1,('Values - Ethylene'!$B1:$B950=$B45)*('Values - Ethylene'!$C1:$C950=$C45)*('Values - Ethylene'!$D1:$D950=$D45)*('Values - Ethylene'!$E1:$E950=$E45)*('Values - Ethylene'!$F1:$F950=$F45),0))</f>
        <v>0</v>
      </c>
      <c r="BN45" s="180" cm="1">
        <f t="array" ref="BN45">INDEX('Values - Ethylene'!BN:BN,MATCH(1,('Values - Ethylene'!$B1:$B950=$B45)*('Values - Ethylene'!$C1:$C950=$C45)*('Values - Ethylene'!$D1:$D950=$D45)*('Values - Ethylene'!$E1:$E950=$E45)*('Values - Ethylene'!$F1:$F950=$F45),0))</f>
        <v>0</v>
      </c>
      <c r="BO45" s="180" cm="1">
        <f t="array" ref="BO45">INDEX('Values - Ethylene'!BO:BO,MATCH(1,('Values - Ethylene'!$B1:$B950=$B45)*('Values - Ethylene'!$C1:$C950=$C45)*('Values - Ethylene'!$D1:$D950=$D45)*('Values - Ethylene'!$E1:$E950=$E45)*('Values - Ethylene'!$F1:$F950=$F45),0))</f>
        <v>0</v>
      </c>
      <c r="BP45" s="180" cm="1">
        <f t="array" ref="BP45">INDEX('Values - Ethylene'!BP:BP,MATCH(1,('Values - Ethylene'!$B1:$B950=$B45)*('Values - Ethylene'!$C1:$C950=$C45)*('Values - Ethylene'!$D1:$D950=$D45)*('Values - Ethylene'!$E1:$E950=$E45)*('Values - Ethylene'!$F1:$F950=$F45),0))</f>
        <v>0</v>
      </c>
      <c r="BQ45" s="180" cm="1">
        <f t="array" ref="BQ45">INDEX('Values - Ethylene'!BQ:BQ,MATCH(1,('Values - Ethylene'!$B1:$B950=$B45)*('Values - Ethylene'!$C1:$C950=$C45)*('Values - Ethylene'!$D1:$D950=$D45)*('Values - Ethylene'!$E1:$E950=$E45)*('Values - Ethylene'!$F1:$F950=$F45),0))</f>
        <v>0</v>
      </c>
      <c r="BR45" s="180" cm="1">
        <f t="array" ref="BR45">INDEX('Values - Ethylene'!BR:BR,MATCH(1,('Values - Ethylene'!$B1:$B950=$B45)*('Values - Ethylene'!$C1:$C950=$C45)*('Values - Ethylene'!$D1:$D950=$D45)*('Values - Ethylene'!$E1:$E950=$E45)*('Values - Ethylene'!$F1:$F950=$F45),0))</f>
        <v>0</v>
      </c>
      <c r="BS45" s="180" cm="1">
        <f t="array" ref="BS45">INDEX('Values - Ethylene'!BS:BS,MATCH(1,('Values - Ethylene'!$B1:$B950=$B45)*('Values - Ethylene'!$C1:$C950=$C45)*('Values - Ethylene'!$D1:$D950=$D45)*('Values - Ethylene'!$E1:$E950=$E45)*('Values - Ethylene'!$F1:$F950=$F45),0))</f>
        <v>0</v>
      </c>
      <c r="BT45" s="180" cm="1">
        <f t="array" ref="BT45">INDEX('Values - Ethylene'!BT:BT,MATCH(1,('Values - Ethylene'!$B1:$B950=$B45)*('Values - Ethylene'!$C1:$C950=$C45)*('Values - Ethylene'!$D1:$D950=$D45)*('Values - Ethylene'!$E1:$E950=$E45)*('Values - Ethylene'!$F1:$F950=$F45),0))</f>
        <v>0</v>
      </c>
    </row>
    <row r="46" spans="1:72" hidden="1">
      <c r="A46" s="45" t="s">
        <v>85</v>
      </c>
      <c r="B46" s="6" t="s">
        <v>199</v>
      </c>
      <c r="C46" s="16" t="s">
        <v>87</v>
      </c>
      <c r="D46" s="16" t="s">
        <v>115</v>
      </c>
      <c r="E46" s="16" t="s">
        <v>289</v>
      </c>
      <c r="F46" s="16" t="s">
        <v>11</v>
      </c>
      <c r="G46" s="16" t="s">
        <v>337</v>
      </c>
      <c r="H46" s="16" t="s">
        <v>657</v>
      </c>
      <c r="I46" s="50" t="s">
        <v>658</v>
      </c>
      <c r="J46" s="151" t="b">
        <v>1</v>
      </c>
      <c r="K46" s="46" t="b">
        <v>0</v>
      </c>
      <c r="L46" s="16" cm="1">
        <f t="array" ref="L46">INDEX('Values - Ethylene'!L:L,MATCH(1,('Values - Ethylene'!$B1:$B950=$B46)*('Values - Ethylene'!$C1:$C950=$C46)*('Values - Ethylene'!$D1:$D950=$D46)*('Values - Ethylene'!$E1:$E950=$E46)*('Values - Ethylene'!$F1:$F950=$F46),0))</f>
        <v>2.469635627530364E-2</v>
      </c>
      <c r="M46" s="180" cm="1">
        <f t="array" ref="M46">INDEX('Values - Ethylene'!M:M,MATCH(1,('Values - Ethylene'!$B1:$B950=$B46)*('Values - Ethylene'!$C1:$C950=$C46)*('Values - Ethylene'!$D1:$D950=$D46)*('Values - Ethylene'!$E1:$E950=$E46)*('Values - Ethylene'!$F1:$F950=$F46),0))</f>
        <v>2.469635627530364E-2</v>
      </c>
      <c r="N46" s="180" cm="1">
        <f t="array" ref="N46">INDEX('Values - Ethylene'!N:N,MATCH(1,('Values - Ethylene'!$B1:$B950=$B46)*('Values - Ethylene'!$C1:$C950=$C46)*('Values - Ethylene'!$D1:$D950=$D46)*('Values - Ethylene'!$E1:$E950=$E46)*('Values - Ethylene'!$F1:$F950=$F46),0))</f>
        <v>2.469635627530364E-2</v>
      </c>
      <c r="O46" s="180" cm="1">
        <f t="array" ref="O46">INDEX('Values - Ethylene'!O:O,MATCH(1,('Values - Ethylene'!$B1:$B950=$B46)*('Values - Ethylene'!$C1:$C950=$C46)*('Values - Ethylene'!$D1:$D950=$D46)*('Values - Ethylene'!$E1:$E950=$E46)*('Values - Ethylene'!$F1:$F950=$F46),0))</f>
        <v>2.469635627530364E-2</v>
      </c>
      <c r="P46" s="180" cm="1">
        <f t="array" ref="P46">INDEX('Values - Ethylene'!P:P,MATCH(1,('Values - Ethylene'!$B1:$B950=$B46)*('Values - Ethylene'!$C1:$C950=$C46)*('Values - Ethylene'!$D1:$D950=$D46)*('Values - Ethylene'!$E1:$E950=$E46)*('Values - Ethylene'!$F1:$F950=$F46),0))</f>
        <v>2.469635627530364E-2</v>
      </c>
      <c r="Q46" s="180" cm="1">
        <f t="array" ref="Q46">INDEX('Values - Ethylene'!Q:Q,MATCH(1,('Values - Ethylene'!$B1:$B950=$B46)*('Values - Ethylene'!$C1:$C950=$C46)*('Values - Ethylene'!$D1:$D950=$D46)*('Values - Ethylene'!$E1:$E950=$E46)*('Values - Ethylene'!$F1:$F950=$F46),0))</f>
        <v>2.469635627530364E-2</v>
      </c>
      <c r="R46" s="180" cm="1">
        <f t="array" ref="R46">INDEX('Values - Ethylene'!R:R,MATCH(1,('Values - Ethylene'!$B1:$B950=$B46)*('Values - Ethylene'!$C1:$C950=$C46)*('Values - Ethylene'!$D1:$D950=$D46)*('Values - Ethylene'!$E1:$E950=$E46)*('Values - Ethylene'!$F1:$F950=$F46),0))</f>
        <v>2.469635627530364E-2</v>
      </c>
      <c r="S46" s="180" cm="1">
        <f t="array" ref="S46">INDEX('Values - Ethylene'!S:S,MATCH(1,('Values - Ethylene'!$B1:$B950=$B46)*('Values - Ethylene'!$C1:$C950=$C46)*('Values - Ethylene'!$D1:$D950=$D46)*('Values - Ethylene'!$E1:$E950=$E46)*('Values - Ethylene'!$F1:$F950=$F46),0))</f>
        <v>2.469635627530364E-2</v>
      </c>
      <c r="T46" s="180" cm="1">
        <f t="array" ref="T46">INDEX('Values - Ethylene'!T:T,MATCH(1,('Values - Ethylene'!$B1:$B950=$B46)*('Values - Ethylene'!$C1:$C950=$C46)*('Values - Ethylene'!$D1:$D950=$D46)*('Values - Ethylene'!$E1:$E950=$E46)*('Values - Ethylene'!$F1:$F950=$F46),0))</f>
        <v>2.469635627530364E-2</v>
      </c>
      <c r="U46" s="180" cm="1">
        <f t="array" ref="U46">INDEX('Values - Ethylene'!U:U,MATCH(1,('Values - Ethylene'!$B1:$B950=$B46)*('Values - Ethylene'!$C1:$C950=$C46)*('Values - Ethylene'!$D1:$D950=$D46)*('Values - Ethylene'!$E1:$E950=$E46)*('Values - Ethylene'!$F1:$F950=$F46),0))</f>
        <v>2.469635627530364E-2</v>
      </c>
      <c r="V46" s="180" cm="1">
        <f t="array" ref="V46">INDEX('Values - Ethylene'!V:V,MATCH(1,('Values - Ethylene'!$B1:$B950=$B46)*('Values - Ethylene'!$C1:$C950=$C46)*('Values - Ethylene'!$D1:$D950=$D46)*('Values - Ethylene'!$E1:$E950=$E46)*('Values - Ethylene'!$F1:$F950=$F46),0))</f>
        <v>2.469635627530364E-2</v>
      </c>
      <c r="W46" s="180" cm="1">
        <f t="array" ref="W46">INDEX('Values - Ethylene'!W:W,MATCH(1,('Values - Ethylene'!$B1:$B950=$B46)*('Values - Ethylene'!$C1:$C950=$C46)*('Values - Ethylene'!$D1:$D950=$D46)*('Values - Ethylene'!$E1:$E950=$E46)*('Values - Ethylene'!$F1:$F950=$F46),0))</f>
        <v>2.469635627530364E-2</v>
      </c>
      <c r="X46" s="180" cm="1">
        <f t="array" ref="X46">INDEX('Values - Ethylene'!X:X,MATCH(1,('Values - Ethylene'!$B1:$B950=$B46)*('Values - Ethylene'!$C1:$C950=$C46)*('Values - Ethylene'!$D1:$D950=$D46)*('Values - Ethylene'!$E1:$E950=$E46)*('Values - Ethylene'!$F1:$F950=$F46),0))</f>
        <v>2.469635627530364E-2</v>
      </c>
      <c r="Y46" s="180" cm="1">
        <f t="array" ref="Y46">INDEX('Values - Ethylene'!Y:Y,MATCH(1,('Values - Ethylene'!$B1:$B950=$B46)*('Values - Ethylene'!$C1:$C950=$C46)*('Values - Ethylene'!$D1:$D950=$D46)*('Values - Ethylene'!$E1:$E950=$E46)*('Values - Ethylene'!$F1:$F950=$F46),0))</f>
        <v>2.469635627530364E-2</v>
      </c>
      <c r="Z46" s="180" cm="1">
        <f t="array" ref="Z46">INDEX('Values - Ethylene'!Z:Z,MATCH(1,('Values - Ethylene'!$B1:$B950=$B46)*('Values - Ethylene'!$C1:$C950=$C46)*('Values - Ethylene'!$D1:$D950=$D46)*('Values - Ethylene'!$E1:$E950=$E46)*('Values - Ethylene'!$F1:$F950=$F46),0))</f>
        <v>2.469635627530364E-2</v>
      </c>
      <c r="AA46" s="180" cm="1">
        <f t="array" ref="AA46">INDEX('Values - Ethylene'!AA:AA,MATCH(1,('Values - Ethylene'!$B1:$B950=$B46)*('Values - Ethylene'!$C1:$C950=$C46)*('Values - Ethylene'!$D1:$D950=$D46)*('Values - Ethylene'!$E1:$E950=$E46)*('Values - Ethylene'!$F1:$F950=$F46),0))</f>
        <v>2.469635627530364E-2</v>
      </c>
      <c r="AB46" s="180" cm="1">
        <f t="array" ref="AB46">INDEX('Values - Ethylene'!AB:AB,MATCH(1,('Values - Ethylene'!$B1:$B950=$B46)*('Values - Ethylene'!$C1:$C950=$C46)*('Values - Ethylene'!$D1:$D950=$D46)*('Values - Ethylene'!$E1:$E950=$E46)*('Values - Ethylene'!$F1:$F950=$F46),0))</f>
        <v>2.469635627530364E-2</v>
      </c>
      <c r="AC46" s="180" cm="1">
        <f t="array" ref="AC46">INDEX('Values - Ethylene'!AC:AC,MATCH(1,('Values - Ethylene'!$B1:$B950=$B46)*('Values - Ethylene'!$C1:$C950=$C46)*('Values - Ethylene'!$D1:$D950=$D46)*('Values - Ethylene'!$E1:$E950=$E46)*('Values - Ethylene'!$F1:$F950=$F46),0))</f>
        <v>2.469635627530364E-2</v>
      </c>
      <c r="AD46" s="180" cm="1">
        <f t="array" ref="AD46">INDEX('Values - Ethylene'!AD:AD,MATCH(1,('Values - Ethylene'!$B1:$B950=$B46)*('Values - Ethylene'!$C1:$C950=$C46)*('Values - Ethylene'!$D1:$D950=$D46)*('Values - Ethylene'!$E1:$E950=$E46)*('Values - Ethylene'!$F1:$F950=$F46),0))</f>
        <v>2.469635627530364E-2</v>
      </c>
      <c r="AE46" s="180" cm="1">
        <f t="array" ref="AE46">INDEX('Values - Ethylene'!AE:AE,MATCH(1,('Values - Ethylene'!$B1:$B950=$B46)*('Values - Ethylene'!$C1:$C950=$C46)*('Values - Ethylene'!$D1:$D950=$D46)*('Values - Ethylene'!$E1:$E950=$E46)*('Values - Ethylene'!$F1:$F950=$F46),0))</f>
        <v>2.469635627530364E-2</v>
      </c>
      <c r="AF46" s="180" cm="1">
        <f t="array" ref="AF46">INDEX('Values - Ethylene'!AF:AF,MATCH(1,('Values - Ethylene'!$B1:$B950=$B46)*('Values - Ethylene'!$C1:$C950=$C46)*('Values - Ethylene'!$D1:$D950=$D46)*('Values - Ethylene'!$E1:$E950=$E46)*('Values - Ethylene'!$F1:$F950=$F46),0))</f>
        <v>2.469635627530364E-2</v>
      </c>
      <c r="AG46" s="180" cm="1">
        <f t="array" ref="AG46">INDEX('Values - Ethylene'!AG:AG,MATCH(1,('Values - Ethylene'!$B1:$B950=$B46)*('Values - Ethylene'!$C1:$C950=$C46)*('Values - Ethylene'!$D1:$D950=$D46)*('Values - Ethylene'!$E1:$E950=$E46)*('Values - Ethylene'!$F1:$F950=$F46),0))</f>
        <v>2.469635627530364E-2</v>
      </c>
      <c r="AH46" s="180" cm="1">
        <f t="array" ref="AH46">INDEX('Values - Ethylene'!AH:AH,MATCH(1,('Values - Ethylene'!$B1:$B950=$B46)*('Values - Ethylene'!$C1:$C950=$C46)*('Values - Ethylene'!$D1:$D950=$D46)*('Values - Ethylene'!$E1:$E950=$E46)*('Values - Ethylene'!$F1:$F950=$F46),0))</f>
        <v>2.469635627530364E-2</v>
      </c>
      <c r="AI46" s="180" cm="1">
        <f t="array" ref="AI46">INDEX('Values - Ethylene'!AI:AI,MATCH(1,('Values - Ethylene'!$B1:$B950=$B46)*('Values - Ethylene'!$C1:$C950=$C46)*('Values - Ethylene'!$D1:$D950=$D46)*('Values - Ethylene'!$E1:$E950=$E46)*('Values - Ethylene'!$F1:$F950=$F46),0))</f>
        <v>2.469635627530364E-2</v>
      </c>
      <c r="AJ46" s="180" cm="1">
        <f t="array" ref="AJ46">INDEX('Values - Ethylene'!AJ:AJ,MATCH(1,('Values - Ethylene'!$B1:$B950=$B46)*('Values - Ethylene'!$C1:$C950=$C46)*('Values - Ethylene'!$D1:$D950=$D46)*('Values - Ethylene'!$E1:$E950=$E46)*('Values - Ethylene'!$F1:$F950=$F46),0))</f>
        <v>2.469635627530364E-2</v>
      </c>
      <c r="AK46" s="180" cm="1">
        <f t="array" ref="AK46">INDEX('Values - Ethylene'!AK:AK,MATCH(1,('Values - Ethylene'!$B1:$B950=$B46)*('Values - Ethylene'!$C1:$C950=$C46)*('Values - Ethylene'!$D1:$D950=$D46)*('Values - Ethylene'!$E1:$E950=$E46)*('Values - Ethylene'!$F1:$F950=$F46),0))</f>
        <v>2.469635627530364E-2</v>
      </c>
      <c r="AL46" s="180" cm="1">
        <f t="array" ref="AL46">INDEX('Values - Ethylene'!AL:AL,MATCH(1,('Values - Ethylene'!$B1:$B950=$B46)*('Values - Ethylene'!$C1:$C950=$C46)*('Values - Ethylene'!$D1:$D950=$D46)*('Values - Ethylene'!$E1:$E950=$E46)*('Values - Ethylene'!$F1:$F950=$F46),0))</f>
        <v>2.469635627530364E-2</v>
      </c>
      <c r="AM46" s="180" cm="1">
        <f t="array" ref="AM46">INDEX('Values - Ethylene'!AM:AM,MATCH(1,('Values - Ethylene'!$B1:$B950=$B46)*('Values - Ethylene'!$C1:$C950=$C46)*('Values - Ethylene'!$D1:$D950=$D46)*('Values - Ethylene'!$E1:$E950=$E46)*('Values - Ethylene'!$F1:$F950=$F46),0))</f>
        <v>2.469635627530364E-2</v>
      </c>
      <c r="AN46" s="180" cm="1">
        <f t="array" ref="AN46">INDEX('Values - Ethylene'!AN:AN,MATCH(1,('Values - Ethylene'!$B1:$B950=$B46)*('Values - Ethylene'!$C1:$C950=$C46)*('Values - Ethylene'!$D1:$D950=$D46)*('Values - Ethylene'!$E1:$E950=$E46)*('Values - Ethylene'!$F1:$F950=$F46),0))</f>
        <v>2.469635627530364E-2</v>
      </c>
      <c r="AO46" s="180" cm="1">
        <f t="array" ref="AO46">INDEX('Values - Ethylene'!AO:AO,MATCH(1,('Values - Ethylene'!$B1:$B950=$B46)*('Values - Ethylene'!$C1:$C950=$C46)*('Values - Ethylene'!$D1:$D950=$D46)*('Values - Ethylene'!$E1:$E950=$E46)*('Values - Ethylene'!$F1:$F950=$F46),0))</f>
        <v>2.469635627530364E-2</v>
      </c>
      <c r="AP46" s="180" cm="1">
        <f t="array" ref="AP46">INDEX('Values - Ethylene'!AP:AP,MATCH(1,('Values - Ethylene'!$B1:$B950=$B46)*('Values - Ethylene'!$C1:$C950=$C46)*('Values - Ethylene'!$D1:$D950=$D46)*('Values - Ethylene'!$E1:$E950=$E46)*('Values - Ethylene'!$F1:$F950=$F46),0))</f>
        <v>2.469635627530364E-2</v>
      </c>
      <c r="AQ46" s="180" cm="1">
        <f t="array" ref="AQ46">INDEX('Values - Ethylene'!AQ:AQ,MATCH(1,('Values - Ethylene'!$B1:$B950=$B46)*('Values - Ethylene'!$C1:$C950=$C46)*('Values - Ethylene'!$D1:$D950=$D46)*('Values - Ethylene'!$E1:$E950=$E46)*('Values - Ethylene'!$F1:$F950=$F46),0))</f>
        <v>2.469635627530364E-2</v>
      </c>
      <c r="AR46" s="180" cm="1">
        <f t="array" ref="AR46">INDEX('Values - Ethylene'!AR:AR,MATCH(1,('Values - Ethylene'!$B1:$B950=$B46)*('Values - Ethylene'!$C1:$C950=$C46)*('Values - Ethylene'!$D1:$D950=$D46)*('Values - Ethylene'!$E1:$E950=$E46)*('Values - Ethylene'!$F1:$F950=$F46),0))</f>
        <v>2.469635627530364E-2</v>
      </c>
      <c r="AS46" s="180" cm="1">
        <f t="array" ref="AS46">INDEX('Values - Ethylene'!AS:AS,MATCH(1,('Values - Ethylene'!$B1:$B950=$B46)*('Values - Ethylene'!$C1:$C950=$C46)*('Values - Ethylene'!$D1:$D950=$D46)*('Values - Ethylene'!$E1:$E950=$E46)*('Values - Ethylene'!$F1:$F950=$F46),0))</f>
        <v>2.469635627530364E-2</v>
      </c>
      <c r="AT46" s="180" cm="1">
        <f t="array" ref="AT46">INDEX('Values - Ethylene'!AT:AT,MATCH(1,('Values - Ethylene'!$B1:$B950=$B46)*('Values - Ethylene'!$C1:$C950=$C46)*('Values - Ethylene'!$D1:$D950=$D46)*('Values - Ethylene'!$E1:$E950=$E46)*('Values - Ethylene'!$F1:$F950=$F46),0))</f>
        <v>2.469635627530364E-2</v>
      </c>
      <c r="AU46" s="180" cm="1">
        <f t="array" ref="AU46">INDEX('Values - Ethylene'!AU:AU,MATCH(1,('Values - Ethylene'!$B1:$B950=$B46)*('Values - Ethylene'!$C1:$C950=$C46)*('Values - Ethylene'!$D1:$D950=$D46)*('Values - Ethylene'!$E1:$E950=$E46)*('Values - Ethylene'!$F1:$F950=$F46),0))</f>
        <v>2.469635627530364E-2</v>
      </c>
      <c r="AV46" s="180" cm="1">
        <f t="array" ref="AV46">INDEX('Values - Ethylene'!AV:AV,MATCH(1,('Values - Ethylene'!$B1:$B950=$B46)*('Values - Ethylene'!$C1:$C950=$C46)*('Values - Ethylene'!$D1:$D950=$D46)*('Values - Ethylene'!$E1:$E950=$E46)*('Values - Ethylene'!$F1:$F950=$F46),0))</f>
        <v>2.469635627530364E-2</v>
      </c>
      <c r="AW46" s="180" cm="1">
        <f t="array" ref="AW46">INDEX('Values - Ethylene'!AW:AW,MATCH(1,('Values - Ethylene'!$B1:$B950=$B46)*('Values - Ethylene'!$C1:$C950=$C46)*('Values - Ethylene'!$D1:$D950=$D46)*('Values - Ethylene'!$E1:$E950=$E46)*('Values - Ethylene'!$F1:$F950=$F46),0))</f>
        <v>2.469635627530364E-2</v>
      </c>
      <c r="AX46" s="180" cm="1">
        <f t="array" ref="AX46">INDEX('Values - Ethylene'!AX:AX,MATCH(1,('Values - Ethylene'!$B1:$B950=$B46)*('Values - Ethylene'!$C1:$C950=$C46)*('Values - Ethylene'!$D1:$D950=$D46)*('Values - Ethylene'!$E1:$E950=$E46)*('Values - Ethylene'!$F1:$F950=$F46),0))</f>
        <v>2.469635627530364E-2</v>
      </c>
      <c r="AY46" s="180" cm="1">
        <f t="array" ref="AY46">INDEX('Values - Ethylene'!AY:AY,MATCH(1,('Values - Ethylene'!$B1:$B950=$B46)*('Values - Ethylene'!$C1:$C950=$C46)*('Values - Ethylene'!$D1:$D950=$D46)*('Values - Ethylene'!$E1:$E950=$E46)*('Values - Ethylene'!$F1:$F950=$F46),0))</f>
        <v>2.469635627530364E-2</v>
      </c>
      <c r="AZ46" s="180" cm="1">
        <f t="array" ref="AZ46">INDEX('Values - Ethylene'!AZ:AZ,MATCH(1,('Values - Ethylene'!$B1:$B950=$B46)*('Values - Ethylene'!$C1:$C950=$C46)*('Values - Ethylene'!$D1:$D950=$D46)*('Values - Ethylene'!$E1:$E950=$E46)*('Values - Ethylene'!$F1:$F950=$F46),0))</f>
        <v>2.469635627530364E-2</v>
      </c>
      <c r="BA46" s="180" cm="1">
        <f t="array" ref="BA46">INDEX('Values - Ethylene'!BA:BA,MATCH(1,('Values - Ethylene'!$B1:$B950=$B46)*('Values - Ethylene'!$C1:$C950=$C46)*('Values - Ethylene'!$D1:$D950=$D46)*('Values - Ethylene'!$E1:$E950=$E46)*('Values - Ethylene'!$F1:$F950=$F46),0))</f>
        <v>2.469635627530364E-2</v>
      </c>
      <c r="BB46" s="180" cm="1">
        <f t="array" ref="BB46">INDEX('Values - Ethylene'!BB:BB,MATCH(1,('Values - Ethylene'!$B1:$B950=$B46)*('Values - Ethylene'!$C1:$C950=$C46)*('Values - Ethylene'!$D1:$D950=$D46)*('Values - Ethylene'!$E1:$E950=$E46)*('Values - Ethylene'!$F1:$F950=$F46),0))</f>
        <v>2.469635627530364E-2</v>
      </c>
      <c r="BC46" s="180" cm="1">
        <f t="array" ref="BC46">INDEX('Values - Ethylene'!BC:BC,MATCH(1,('Values - Ethylene'!$B1:$B950=$B46)*('Values - Ethylene'!$C1:$C950=$C46)*('Values - Ethylene'!$D1:$D950=$D46)*('Values - Ethylene'!$E1:$E950=$E46)*('Values - Ethylene'!$F1:$F950=$F46),0))</f>
        <v>2.469635627530364E-2</v>
      </c>
      <c r="BD46" s="180" cm="1">
        <f t="array" ref="BD46">INDEX('Values - Ethylene'!BD:BD,MATCH(1,('Values - Ethylene'!$B1:$B950=$B46)*('Values - Ethylene'!$C1:$C950=$C46)*('Values - Ethylene'!$D1:$D950=$D46)*('Values - Ethylene'!$E1:$E950=$E46)*('Values - Ethylene'!$F1:$F950=$F46),0))</f>
        <v>2.469635627530364E-2</v>
      </c>
      <c r="BE46" s="180" cm="1">
        <f t="array" ref="BE46">INDEX('Values - Ethylene'!BE:BE,MATCH(1,('Values - Ethylene'!$B1:$B950=$B46)*('Values - Ethylene'!$C1:$C950=$C46)*('Values - Ethylene'!$D1:$D950=$D46)*('Values - Ethylene'!$E1:$E950=$E46)*('Values - Ethylene'!$F1:$F950=$F46),0))</f>
        <v>2.469635627530364E-2</v>
      </c>
      <c r="BF46" s="180" cm="1">
        <f t="array" ref="BF46">INDEX('Values - Ethylene'!BF:BF,MATCH(1,('Values - Ethylene'!$B1:$B950=$B46)*('Values - Ethylene'!$C1:$C950=$C46)*('Values - Ethylene'!$D1:$D950=$D46)*('Values - Ethylene'!$E1:$E950=$E46)*('Values - Ethylene'!$F1:$F950=$F46),0))</f>
        <v>2.469635627530364E-2</v>
      </c>
      <c r="BG46" s="180" cm="1">
        <f t="array" ref="BG46">INDEX('Values - Ethylene'!BG:BG,MATCH(1,('Values - Ethylene'!$B1:$B950=$B46)*('Values - Ethylene'!$C1:$C950=$C46)*('Values - Ethylene'!$D1:$D950=$D46)*('Values - Ethylene'!$E1:$E950=$E46)*('Values - Ethylene'!$F1:$F950=$F46),0))</f>
        <v>2.469635627530364E-2</v>
      </c>
      <c r="BH46" s="180" cm="1">
        <f t="array" ref="BH46">INDEX('Values - Ethylene'!BH:BH,MATCH(1,('Values - Ethylene'!$B1:$B950=$B46)*('Values - Ethylene'!$C1:$C950=$C46)*('Values - Ethylene'!$D1:$D950=$D46)*('Values - Ethylene'!$E1:$E950=$E46)*('Values - Ethylene'!$F1:$F950=$F46),0))</f>
        <v>2.469635627530364E-2</v>
      </c>
      <c r="BI46" s="180" cm="1">
        <f t="array" ref="BI46">INDEX('Values - Ethylene'!BI:BI,MATCH(1,('Values - Ethylene'!$B1:$B950=$B46)*('Values - Ethylene'!$C1:$C950=$C46)*('Values - Ethylene'!$D1:$D950=$D46)*('Values - Ethylene'!$E1:$E950=$E46)*('Values - Ethylene'!$F1:$F950=$F46),0))</f>
        <v>2.469635627530364E-2</v>
      </c>
      <c r="BJ46" s="180" cm="1">
        <f t="array" ref="BJ46">INDEX('Values - Ethylene'!BJ:BJ,MATCH(1,('Values - Ethylene'!$B1:$B950=$B46)*('Values - Ethylene'!$C1:$C950=$C46)*('Values - Ethylene'!$D1:$D950=$D46)*('Values - Ethylene'!$E1:$E950=$E46)*('Values - Ethylene'!$F1:$F950=$F46),0))</f>
        <v>2.469635627530364E-2</v>
      </c>
      <c r="BK46" s="180" cm="1">
        <f t="array" ref="BK46">INDEX('Values - Ethylene'!BK:BK,MATCH(1,('Values - Ethylene'!$B1:$B950=$B46)*('Values - Ethylene'!$C1:$C950=$C46)*('Values - Ethylene'!$D1:$D950=$D46)*('Values - Ethylene'!$E1:$E950=$E46)*('Values - Ethylene'!$F1:$F950=$F46),0))</f>
        <v>2.469635627530364E-2</v>
      </c>
      <c r="BL46" s="180" cm="1">
        <f t="array" ref="BL46">INDEX('Values - Ethylene'!BL:BL,MATCH(1,('Values - Ethylene'!$B1:$B950=$B46)*('Values - Ethylene'!$C1:$C950=$C46)*('Values - Ethylene'!$D1:$D950=$D46)*('Values - Ethylene'!$E1:$E950=$E46)*('Values - Ethylene'!$F1:$F950=$F46),0))</f>
        <v>2.469635627530364E-2</v>
      </c>
      <c r="BM46" s="180" cm="1">
        <f t="array" ref="BM46">INDEX('Values - Ethylene'!BM:BM,MATCH(1,('Values - Ethylene'!$B1:$B950=$B46)*('Values - Ethylene'!$C1:$C950=$C46)*('Values - Ethylene'!$D1:$D950=$D46)*('Values - Ethylene'!$E1:$E950=$E46)*('Values - Ethylene'!$F1:$F950=$F46),0))</f>
        <v>2.469635627530364E-2</v>
      </c>
      <c r="BN46" s="180" cm="1">
        <f t="array" ref="BN46">INDEX('Values - Ethylene'!BN:BN,MATCH(1,('Values - Ethylene'!$B1:$B950=$B46)*('Values - Ethylene'!$C1:$C950=$C46)*('Values - Ethylene'!$D1:$D950=$D46)*('Values - Ethylene'!$E1:$E950=$E46)*('Values - Ethylene'!$F1:$F950=$F46),0))</f>
        <v>2.469635627530364E-2</v>
      </c>
      <c r="BO46" s="180" cm="1">
        <f t="array" ref="BO46">INDEX('Values - Ethylene'!BO:BO,MATCH(1,('Values - Ethylene'!$B1:$B950=$B46)*('Values - Ethylene'!$C1:$C950=$C46)*('Values - Ethylene'!$D1:$D950=$D46)*('Values - Ethylene'!$E1:$E950=$E46)*('Values - Ethylene'!$F1:$F950=$F46),0))</f>
        <v>2.469635627530364E-2</v>
      </c>
      <c r="BP46" s="180" cm="1">
        <f t="array" ref="BP46">INDEX('Values - Ethylene'!BP:BP,MATCH(1,('Values - Ethylene'!$B1:$B950=$B46)*('Values - Ethylene'!$C1:$C950=$C46)*('Values - Ethylene'!$D1:$D950=$D46)*('Values - Ethylene'!$E1:$E950=$E46)*('Values - Ethylene'!$F1:$F950=$F46),0))</f>
        <v>2.469635627530364E-2</v>
      </c>
      <c r="BQ46" s="180" cm="1">
        <f t="array" ref="BQ46">INDEX('Values - Ethylene'!BQ:BQ,MATCH(1,('Values - Ethylene'!$B1:$B950=$B46)*('Values - Ethylene'!$C1:$C950=$C46)*('Values - Ethylene'!$D1:$D950=$D46)*('Values - Ethylene'!$E1:$E950=$E46)*('Values - Ethylene'!$F1:$F950=$F46),0))</f>
        <v>2.469635627530364E-2</v>
      </c>
      <c r="BR46" s="180" cm="1">
        <f t="array" ref="BR46">INDEX('Values - Ethylene'!BR:BR,MATCH(1,('Values - Ethylene'!$B1:$B950=$B46)*('Values - Ethylene'!$C1:$C950=$C46)*('Values - Ethylene'!$D1:$D950=$D46)*('Values - Ethylene'!$E1:$E950=$E46)*('Values - Ethylene'!$F1:$F950=$F46),0))</f>
        <v>2.469635627530364E-2</v>
      </c>
      <c r="BS46" s="180" cm="1">
        <f t="array" ref="BS46">INDEX('Values - Ethylene'!BS:BS,MATCH(1,('Values - Ethylene'!$B1:$B950=$B46)*('Values - Ethylene'!$C1:$C950=$C46)*('Values - Ethylene'!$D1:$D950=$D46)*('Values - Ethylene'!$E1:$E950=$E46)*('Values - Ethylene'!$F1:$F950=$F46),0))</f>
        <v>2.469635627530364E-2</v>
      </c>
      <c r="BT46" s="180" cm="1">
        <f t="array" ref="BT46">INDEX('Values - Ethylene'!BT:BT,MATCH(1,('Values - Ethylene'!$B1:$B950=$B46)*('Values - Ethylene'!$C1:$C950=$C46)*('Values - Ethylene'!$D1:$D950=$D46)*('Values - Ethylene'!$E1:$E950=$E46)*('Values - Ethylene'!$F1:$F950=$F46),0))</f>
        <v>2.469635627530364E-2</v>
      </c>
    </row>
    <row r="47" spans="1:72" hidden="1">
      <c r="A47" s="45" t="s">
        <v>85</v>
      </c>
      <c r="B47" s="6" t="s">
        <v>199</v>
      </c>
      <c r="C47" s="16" t="s">
        <v>87</v>
      </c>
      <c r="D47" s="16" t="s">
        <v>81</v>
      </c>
      <c r="E47" s="57" t="s">
        <v>339</v>
      </c>
      <c r="F47" s="16" t="s">
        <v>11</v>
      </c>
      <c r="G47" s="16" t="s">
        <v>334</v>
      </c>
      <c r="H47" s="16" t="s">
        <v>1162</v>
      </c>
      <c r="I47" s="50" t="s">
        <v>658</v>
      </c>
      <c r="J47" s="151" t="b">
        <v>1</v>
      </c>
      <c r="K47" s="46" t="b">
        <v>0</v>
      </c>
      <c r="L47" s="16" t="e" cm="1">
        <f t="array" ref="L47">INDEX('Values - Ethylene'!L:L,MATCH(1,('Values - Ethylene'!$B1:$B950=$B47)*('Values - Ethylene'!$C1:$C950=$C47)*('Values - Ethylene'!$D1:$D950=$D47)*('Values - Ethylene'!$E1:$E950=$E47)*('Values - Ethylene'!$F1:$F950=$F47),0))</f>
        <v>#REF!</v>
      </c>
      <c r="M47" s="180" t="e" cm="1">
        <f t="array" ref="M47">INDEX('Values - Ethylene'!M:M,MATCH(1,('Values - Ethylene'!$B1:$B950=$B47)*('Values - Ethylene'!$C1:$C950=$C47)*('Values - Ethylene'!$D1:$D950=$D47)*('Values - Ethylene'!$E1:$E950=$E47)*('Values - Ethylene'!$F1:$F950=$F47),0))</f>
        <v>#REF!</v>
      </c>
      <c r="N47" s="180" t="e" cm="1">
        <f t="array" ref="N47">INDEX('Values - Ethylene'!N:N,MATCH(1,('Values - Ethylene'!$B1:$B950=$B47)*('Values - Ethylene'!$C1:$C950=$C47)*('Values - Ethylene'!$D1:$D950=$D47)*('Values - Ethylene'!$E1:$E950=$E47)*('Values - Ethylene'!$F1:$F950=$F47),0))</f>
        <v>#REF!</v>
      </c>
      <c r="O47" s="180" t="e" cm="1">
        <f t="array" ref="O47">INDEX('Values - Ethylene'!O:O,MATCH(1,('Values - Ethylene'!$B1:$B950=$B47)*('Values - Ethylene'!$C1:$C950=$C47)*('Values - Ethylene'!$D1:$D950=$D47)*('Values - Ethylene'!$E1:$E950=$E47)*('Values - Ethylene'!$F1:$F950=$F47),0))</f>
        <v>#REF!</v>
      </c>
      <c r="P47" s="180" t="e" cm="1">
        <f t="array" ref="P47">INDEX('Values - Ethylene'!P:P,MATCH(1,('Values - Ethylene'!$B1:$B950=$B47)*('Values - Ethylene'!$C1:$C950=$C47)*('Values - Ethylene'!$D1:$D950=$D47)*('Values - Ethylene'!$E1:$E950=$E47)*('Values - Ethylene'!$F1:$F950=$F47),0))</f>
        <v>#REF!</v>
      </c>
      <c r="Q47" s="180" t="e" cm="1">
        <f t="array" ref="Q47">INDEX('Values - Ethylene'!Q:Q,MATCH(1,('Values - Ethylene'!$B1:$B950=$B47)*('Values - Ethylene'!$C1:$C950=$C47)*('Values - Ethylene'!$D1:$D950=$D47)*('Values - Ethylene'!$E1:$E950=$E47)*('Values - Ethylene'!$F1:$F950=$F47),0))</f>
        <v>#REF!</v>
      </c>
      <c r="R47" s="180" t="e" cm="1">
        <f t="array" ref="R47">INDEX('Values - Ethylene'!R:R,MATCH(1,('Values - Ethylene'!$B1:$B950=$B47)*('Values - Ethylene'!$C1:$C950=$C47)*('Values - Ethylene'!$D1:$D950=$D47)*('Values - Ethylene'!$E1:$E950=$E47)*('Values - Ethylene'!$F1:$F950=$F47),0))</f>
        <v>#REF!</v>
      </c>
      <c r="S47" s="180" t="e" cm="1">
        <f t="array" ref="S47">INDEX('Values - Ethylene'!S:S,MATCH(1,('Values - Ethylene'!$B1:$B950=$B47)*('Values - Ethylene'!$C1:$C950=$C47)*('Values - Ethylene'!$D1:$D950=$D47)*('Values - Ethylene'!$E1:$E950=$E47)*('Values - Ethylene'!$F1:$F950=$F47),0))</f>
        <v>#REF!</v>
      </c>
      <c r="T47" s="180" t="e" cm="1">
        <f t="array" ref="T47">INDEX('Values - Ethylene'!T:T,MATCH(1,('Values - Ethylene'!$B1:$B950=$B47)*('Values - Ethylene'!$C1:$C950=$C47)*('Values - Ethylene'!$D1:$D950=$D47)*('Values - Ethylene'!$E1:$E950=$E47)*('Values - Ethylene'!$F1:$F950=$F47),0))</f>
        <v>#REF!</v>
      </c>
      <c r="U47" s="180" t="e" cm="1">
        <f t="array" ref="U47">INDEX('Values - Ethylene'!U:U,MATCH(1,('Values - Ethylene'!$B1:$B950=$B47)*('Values - Ethylene'!$C1:$C950=$C47)*('Values - Ethylene'!$D1:$D950=$D47)*('Values - Ethylene'!$E1:$E950=$E47)*('Values - Ethylene'!$F1:$F950=$F47),0))</f>
        <v>#REF!</v>
      </c>
      <c r="V47" s="180" t="e" cm="1">
        <f t="array" ref="V47">INDEX('Values - Ethylene'!V:V,MATCH(1,('Values - Ethylene'!$B1:$B950=$B47)*('Values - Ethylene'!$C1:$C950=$C47)*('Values - Ethylene'!$D1:$D950=$D47)*('Values - Ethylene'!$E1:$E950=$E47)*('Values - Ethylene'!$F1:$F950=$F47),0))</f>
        <v>#REF!</v>
      </c>
      <c r="W47" s="180" t="e" cm="1">
        <f t="array" ref="W47">INDEX('Values - Ethylene'!W:W,MATCH(1,('Values - Ethylene'!$B1:$B950=$B47)*('Values - Ethylene'!$C1:$C950=$C47)*('Values - Ethylene'!$D1:$D950=$D47)*('Values - Ethylene'!$E1:$E950=$E47)*('Values - Ethylene'!$F1:$F950=$F47),0))</f>
        <v>#REF!</v>
      </c>
      <c r="X47" s="180" t="e" cm="1">
        <f t="array" ref="X47">INDEX('Values - Ethylene'!X:X,MATCH(1,('Values - Ethylene'!$B1:$B950=$B47)*('Values - Ethylene'!$C1:$C950=$C47)*('Values - Ethylene'!$D1:$D950=$D47)*('Values - Ethylene'!$E1:$E950=$E47)*('Values - Ethylene'!$F1:$F950=$F47),0))</f>
        <v>#REF!</v>
      </c>
      <c r="Y47" s="180" t="e" cm="1">
        <f t="array" ref="Y47">INDEX('Values - Ethylene'!Y:Y,MATCH(1,('Values - Ethylene'!$B1:$B950=$B47)*('Values - Ethylene'!$C1:$C950=$C47)*('Values - Ethylene'!$D1:$D950=$D47)*('Values - Ethylene'!$E1:$E950=$E47)*('Values - Ethylene'!$F1:$F950=$F47),0))</f>
        <v>#REF!</v>
      </c>
      <c r="Z47" s="180" t="e" cm="1">
        <f t="array" ref="Z47">INDEX('Values - Ethylene'!Z:Z,MATCH(1,('Values - Ethylene'!$B1:$B950=$B47)*('Values - Ethylene'!$C1:$C950=$C47)*('Values - Ethylene'!$D1:$D950=$D47)*('Values - Ethylene'!$E1:$E950=$E47)*('Values - Ethylene'!$F1:$F950=$F47),0))</f>
        <v>#REF!</v>
      </c>
      <c r="AA47" s="180" t="e" cm="1">
        <f t="array" ref="AA47">INDEX('Values - Ethylene'!AA:AA,MATCH(1,('Values - Ethylene'!$B1:$B950=$B47)*('Values - Ethylene'!$C1:$C950=$C47)*('Values - Ethylene'!$D1:$D950=$D47)*('Values - Ethylene'!$E1:$E950=$E47)*('Values - Ethylene'!$F1:$F950=$F47),0))</f>
        <v>#REF!</v>
      </c>
      <c r="AB47" s="180" t="e" cm="1">
        <f t="array" ref="AB47">INDEX('Values - Ethylene'!AB:AB,MATCH(1,('Values - Ethylene'!$B1:$B950=$B47)*('Values - Ethylene'!$C1:$C950=$C47)*('Values - Ethylene'!$D1:$D950=$D47)*('Values - Ethylene'!$E1:$E950=$E47)*('Values - Ethylene'!$F1:$F950=$F47),0))</f>
        <v>#REF!</v>
      </c>
      <c r="AC47" s="180" t="e" cm="1">
        <f t="array" ref="AC47">INDEX('Values - Ethylene'!AC:AC,MATCH(1,('Values - Ethylene'!$B1:$B950=$B47)*('Values - Ethylene'!$C1:$C950=$C47)*('Values - Ethylene'!$D1:$D950=$D47)*('Values - Ethylene'!$E1:$E950=$E47)*('Values - Ethylene'!$F1:$F950=$F47),0))</f>
        <v>#REF!</v>
      </c>
      <c r="AD47" s="180" t="e" cm="1">
        <f t="array" ref="AD47">INDEX('Values - Ethylene'!AD:AD,MATCH(1,('Values - Ethylene'!$B1:$B950=$B47)*('Values - Ethylene'!$C1:$C950=$C47)*('Values - Ethylene'!$D1:$D950=$D47)*('Values - Ethylene'!$E1:$E950=$E47)*('Values - Ethylene'!$F1:$F950=$F47),0))</f>
        <v>#REF!</v>
      </c>
      <c r="AE47" s="180" t="e" cm="1">
        <f t="array" ref="AE47">INDEX('Values - Ethylene'!AE:AE,MATCH(1,('Values - Ethylene'!$B1:$B950=$B47)*('Values - Ethylene'!$C1:$C950=$C47)*('Values - Ethylene'!$D1:$D950=$D47)*('Values - Ethylene'!$E1:$E950=$E47)*('Values - Ethylene'!$F1:$F950=$F47),0))</f>
        <v>#REF!</v>
      </c>
      <c r="AF47" s="180" t="e" cm="1">
        <f t="array" ref="AF47">INDEX('Values - Ethylene'!AF:AF,MATCH(1,('Values - Ethylene'!$B1:$B950=$B47)*('Values - Ethylene'!$C1:$C950=$C47)*('Values - Ethylene'!$D1:$D950=$D47)*('Values - Ethylene'!$E1:$E950=$E47)*('Values - Ethylene'!$F1:$F950=$F47),0))</f>
        <v>#REF!</v>
      </c>
      <c r="AG47" s="180" t="e" cm="1">
        <f t="array" ref="AG47">INDEX('Values - Ethylene'!AG:AG,MATCH(1,('Values - Ethylene'!$B1:$B950=$B47)*('Values - Ethylene'!$C1:$C950=$C47)*('Values - Ethylene'!$D1:$D950=$D47)*('Values - Ethylene'!$E1:$E950=$E47)*('Values - Ethylene'!$F1:$F950=$F47),0))</f>
        <v>#REF!</v>
      </c>
      <c r="AH47" s="180" t="e" cm="1">
        <f t="array" ref="AH47">INDEX('Values - Ethylene'!AH:AH,MATCH(1,('Values - Ethylene'!$B1:$B950=$B47)*('Values - Ethylene'!$C1:$C950=$C47)*('Values - Ethylene'!$D1:$D950=$D47)*('Values - Ethylene'!$E1:$E950=$E47)*('Values - Ethylene'!$F1:$F950=$F47),0))</f>
        <v>#REF!</v>
      </c>
      <c r="AI47" s="180" t="e" cm="1">
        <f t="array" ref="AI47">INDEX('Values - Ethylene'!AI:AI,MATCH(1,('Values - Ethylene'!$B1:$B950=$B47)*('Values - Ethylene'!$C1:$C950=$C47)*('Values - Ethylene'!$D1:$D950=$D47)*('Values - Ethylene'!$E1:$E950=$E47)*('Values - Ethylene'!$F1:$F950=$F47),0))</f>
        <v>#REF!</v>
      </c>
      <c r="AJ47" s="180" t="e" cm="1">
        <f t="array" ref="AJ47">INDEX('Values - Ethylene'!AJ:AJ,MATCH(1,('Values - Ethylene'!$B1:$B950=$B47)*('Values - Ethylene'!$C1:$C950=$C47)*('Values - Ethylene'!$D1:$D950=$D47)*('Values - Ethylene'!$E1:$E950=$E47)*('Values - Ethylene'!$F1:$F950=$F47),0))</f>
        <v>#REF!</v>
      </c>
      <c r="AK47" s="180" t="e" cm="1">
        <f t="array" ref="AK47">INDEX('Values - Ethylene'!AK:AK,MATCH(1,('Values - Ethylene'!$B1:$B950=$B47)*('Values - Ethylene'!$C1:$C950=$C47)*('Values - Ethylene'!$D1:$D950=$D47)*('Values - Ethylene'!$E1:$E950=$E47)*('Values - Ethylene'!$F1:$F950=$F47),0))</f>
        <v>#REF!</v>
      </c>
      <c r="AL47" s="180" t="e" cm="1">
        <f t="array" ref="AL47">INDEX('Values - Ethylene'!AL:AL,MATCH(1,('Values - Ethylene'!$B1:$B950=$B47)*('Values - Ethylene'!$C1:$C950=$C47)*('Values - Ethylene'!$D1:$D950=$D47)*('Values - Ethylene'!$E1:$E950=$E47)*('Values - Ethylene'!$F1:$F950=$F47),0))</f>
        <v>#REF!</v>
      </c>
      <c r="AM47" s="180" t="e" cm="1">
        <f t="array" ref="AM47">INDEX('Values - Ethylene'!AM:AM,MATCH(1,('Values - Ethylene'!$B1:$B950=$B47)*('Values - Ethylene'!$C1:$C950=$C47)*('Values - Ethylene'!$D1:$D950=$D47)*('Values - Ethylene'!$E1:$E950=$E47)*('Values - Ethylene'!$F1:$F950=$F47),0))</f>
        <v>#REF!</v>
      </c>
      <c r="AN47" s="180" t="e" cm="1">
        <f t="array" ref="AN47">INDEX('Values - Ethylene'!AN:AN,MATCH(1,('Values - Ethylene'!$B1:$B950=$B47)*('Values - Ethylene'!$C1:$C950=$C47)*('Values - Ethylene'!$D1:$D950=$D47)*('Values - Ethylene'!$E1:$E950=$E47)*('Values - Ethylene'!$F1:$F950=$F47),0))</f>
        <v>#REF!</v>
      </c>
      <c r="AO47" s="180" t="e" cm="1">
        <f t="array" ref="AO47">INDEX('Values - Ethylene'!AO:AO,MATCH(1,('Values - Ethylene'!$B1:$B950=$B47)*('Values - Ethylene'!$C1:$C950=$C47)*('Values - Ethylene'!$D1:$D950=$D47)*('Values - Ethylene'!$E1:$E950=$E47)*('Values - Ethylene'!$F1:$F950=$F47),0))</f>
        <v>#REF!</v>
      </c>
      <c r="AP47" s="180" t="e" cm="1">
        <f t="array" ref="AP47">INDEX('Values - Ethylene'!AP:AP,MATCH(1,('Values - Ethylene'!$B1:$B950=$B47)*('Values - Ethylene'!$C1:$C950=$C47)*('Values - Ethylene'!$D1:$D950=$D47)*('Values - Ethylene'!$E1:$E950=$E47)*('Values - Ethylene'!$F1:$F950=$F47),0))</f>
        <v>#REF!</v>
      </c>
      <c r="AQ47" s="180" t="e" cm="1">
        <f t="array" ref="AQ47">INDEX('Values - Ethylene'!AQ:AQ,MATCH(1,('Values - Ethylene'!$B1:$B950=$B47)*('Values - Ethylene'!$C1:$C950=$C47)*('Values - Ethylene'!$D1:$D950=$D47)*('Values - Ethylene'!$E1:$E950=$E47)*('Values - Ethylene'!$F1:$F950=$F47),0))</f>
        <v>#REF!</v>
      </c>
      <c r="AR47" s="180" t="e" cm="1">
        <f t="array" ref="AR47">INDEX('Values - Ethylene'!AR:AR,MATCH(1,('Values - Ethylene'!$B1:$B950=$B47)*('Values - Ethylene'!$C1:$C950=$C47)*('Values - Ethylene'!$D1:$D950=$D47)*('Values - Ethylene'!$E1:$E950=$E47)*('Values - Ethylene'!$F1:$F950=$F47),0))</f>
        <v>#REF!</v>
      </c>
      <c r="AS47" s="180" t="e" cm="1">
        <f t="array" ref="AS47">INDEX('Values - Ethylene'!AS:AS,MATCH(1,('Values - Ethylene'!$B1:$B950=$B47)*('Values - Ethylene'!$C1:$C950=$C47)*('Values - Ethylene'!$D1:$D950=$D47)*('Values - Ethylene'!$E1:$E950=$E47)*('Values - Ethylene'!$F1:$F950=$F47),0))</f>
        <v>#REF!</v>
      </c>
      <c r="AT47" s="180" t="e" cm="1">
        <f t="array" ref="AT47">INDEX('Values - Ethylene'!AT:AT,MATCH(1,('Values - Ethylene'!$B1:$B950=$B47)*('Values - Ethylene'!$C1:$C950=$C47)*('Values - Ethylene'!$D1:$D950=$D47)*('Values - Ethylene'!$E1:$E950=$E47)*('Values - Ethylene'!$F1:$F950=$F47),0))</f>
        <v>#REF!</v>
      </c>
      <c r="AU47" s="180" t="e" cm="1">
        <f t="array" ref="AU47">INDEX('Values - Ethylene'!AU:AU,MATCH(1,('Values - Ethylene'!$B1:$B950=$B47)*('Values - Ethylene'!$C1:$C950=$C47)*('Values - Ethylene'!$D1:$D950=$D47)*('Values - Ethylene'!$E1:$E950=$E47)*('Values - Ethylene'!$F1:$F950=$F47),0))</f>
        <v>#REF!</v>
      </c>
      <c r="AV47" s="180" t="e" cm="1">
        <f t="array" ref="AV47">INDEX('Values - Ethylene'!AV:AV,MATCH(1,('Values - Ethylene'!$B1:$B950=$B47)*('Values - Ethylene'!$C1:$C950=$C47)*('Values - Ethylene'!$D1:$D950=$D47)*('Values - Ethylene'!$E1:$E950=$E47)*('Values - Ethylene'!$F1:$F950=$F47),0))</f>
        <v>#REF!</v>
      </c>
      <c r="AW47" s="180" t="e" cm="1">
        <f t="array" ref="AW47">INDEX('Values - Ethylene'!AW:AW,MATCH(1,('Values - Ethylene'!$B1:$B950=$B47)*('Values - Ethylene'!$C1:$C950=$C47)*('Values - Ethylene'!$D1:$D950=$D47)*('Values - Ethylene'!$E1:$E950=$E47)*('Values - Ethylene'!$F1:$F950=$F47),0))</f>
        <v>#REF!</v>
      </c>
      <c r="AX47" s="180" t="e" cm="1">
        <f t="array" ref="AX47">INDEX('Values - Ethylene'!AX:AX,MATCH(1,('Values - Ethylene'!$B1:$B950=$B47)*('Values - Ethylene'!$C1:$C950=$C47)*('Values - Ethylene'!$D1:$D950=$D47)*('Values - Ethylene'!$E1:$E950=$E47)*('Values - Ethylene'!$F1:$F950=$F47),0))</f>
        <v>#REF!</v>
      </c>
      <c r="AY47" s="180" t="e" cm="1">
        <f t="array" ref="AY47">INDEX('Values - Ethylene'!AY:AY,MATCH(1,('Values - Ethylene'!$B1:$B950=$B47)*('Values - Ethylene'!$C1:$C950=$C47)*('Values - Ethylene'!$D1:$D950=$D47)*('Values - Ethylene'!$E1:$E950=$E47)*('Values - Ethylene'!$F1:$F950=$F47),0))</f>
        <v>#REF!</v>
      </c>
      <c r="AZ47" s="180" t="e" cm="1">
        <f t="array" ref="AZ47">INDEX('Values - Ethylene'!AZ:AZ,MATCH(1,('Values - Ethylene'!$B1:$B950=$B47)*('Values - Ethylene'!$C1:$C950=$C47)*('Values - Ethylene'!$D1:$D950=$D47)*('Values - Ethylene'!$E1:$E950=$E47)*('Values - Ethylene'!$F1:$F950=$F47),0))</f>
        <v>#REF!</v>
      </c>
      <c r="BA47" s="180" t="e" cm="1">
        <f t="array" ref="BA47">INDEX('Values - Ethylene'!BA:BA,MATCH(1,('Values - Ethylene'!$B1:$B950=$B47)*('Values - Ethylene'!$C1:$C950=$C47)*('Values - Ethylene'!$D1:$D950=$D47)*('Values - Ethylene'!$E1:$E950=$E47)*('Values - Ethylene'!$F1:$F950=$F47),0))</f>
        <v>#REF!</v>
      </c>
      <c r="BB47" s="180" t="e" cm="1">
        <f t="array" ref="BB47">INDEX('Values - Ethylene'!BB:BB,MATCH(1,('Values - Ethylene'!$B1:$B950=$B47)*('Values - Ethylene'!$C1:$C950=$C47)*('Values - Ethylene'!$D1:$D950=$D47)*('Values - Ethylene'!$E1:$E950=$E47)*('Values - Ethylene'!$F1:$F950=$F47),0))</f>
        <v>#REF!</v>
      </c>
      <c r="BC47" s="180" t="e" cm="1">
        <f t="array" ref="BC47">INDEX('Values - Ethylene'!BC:BC,MATCH(1,('Values - Ethylene'!$B1:$B950=$B47)*('Values - Ethylene'!$C1:$C950=$C47)*('Values - Ethylene'!$D1:$D950=$D47)*('Values - Ethylene'!$E1:$E950=$E47)*('Values - Ethylene'!$F1:$F950=$F47),0))</f>
        <v>#REF!</v>
      </c>
      <c r="BD47" s="180" t="e" cm="1">
        <f t="array" ref="BD47">INDEX('Values - Ethylene'!BD:BD,MATCH(1,('Values - Ethylene'!$B1:$B950=$B47)*('Values - Ethylene'!$C1:$C950=$C47)*('Values - Ethylene'!$D1:$D950=$D47)*('Values - Ethylene'!$E1:$E950=$E47)*('Values - Ethylene'!$F1:$F950=$F47),0))</f>
        <v>#REF!</v>
      </c>
      <c r="BE47" s="180" t="e" cm="1">
        <f t="array" ref="BE47">INDEX('Values - Ethylene'!BE:BE,MATCH(1,('Values - Ethylene'!$B1:$B950=$B47)*('Values - Ethylene'!$C1:$C950=$C47)*('Values - Ethylene'!$D1:$D950=$D47)*('Values - Ethylene'!$E1:$E950=$E47)*('Values - Ethylene'!$F1:$F950=$F47),0))</f>
        <v>#REF!</v>
      </c>
      <c r="BF47" s="180" t="e" cm="1">
        <f t="array" ref="BF47">INDEX('Values - Ethylene'!BF:BF,MATCH(1,('Values - Ethylene'!$B1:$B950=$B47)*('Values - Ethylene'!$C1:$C950=$C47)*('Values - Ethylene'!$D1:$D950=$D47)*('Values - Ethylene'!$E1:$E950=$E47)*('Values - Ethylene'!$F1:$F950=$F47),0))</f>
        <v>#REF!</v>
      </c>
      <c r="BG47" s="180" t="e" cm="1">
        <f t="array" ref="BG47">INDEX('Values - Ethylene'!BG:BG,MATCH(1,('Values - Ethylene'!$B1:$B950=$B47)*('Values - Ethylene'!$C1:$C950=$C47)*('Values - Ethylene'!$D1:$D950=$D47)*('Values - Ethylene'!$E1:$E950=$E47)*('Values - Ethylene'!$F1:$F950=$F47),0))</f>
        <v>#REF!</v>
      </c>
      <c r="BH47" s="180" t="e" cm="1">
        <f t="array" ref="BH47">INDEX('Values - Ethylene'!BH:BH,MATCH(1,('Values - Ethylene'!$B1:$B950=$B47)*('Values - Ethylene'!$C1:$C950=$C47)*('Values - Ethylene'!$D1:$D950=$D47)*('Values - Ethylene'!$E1:$E950=$E47)*('Values - Ethylene'!$F1:$F950=$F47),0))</f>
        <v>#REF!</v>
      </c>
      <c r="BI47" s="180" t="e" cm="1">
        <f t="array" ref="BI47">INDEX('Values - Ethylene'!BI:BI,MATCH(1,('Values - Ethylene'!$B1:$B950=$B47)*('Values - Ethylene'!$C1:$C950=$C47)*('Values - Ethylene'!$D1:$D950=$D47)*('Values - Ethylene'!$E1:$E950=$E47)*('Values - Ethylene'!$F1:$F950=$F47),0))</f>
        <v>#REF!</v>
      </c>
      <c r="BJ47" s="180" t="e" cm="1">
        <f t="array" ref="BJ47">INDEX('Values - Ethylene'!BJ:BJ,MATCH(1,('Values - Ethylene'!$B1:$B950=$B47)*('Values - Ethylene'!$C1:$C950=$C47)*('Values - Ethylene'!$D1:$D950=$D47)*('Values - Ethylene'!$E1:$E950=$E47)*('Values - Ethylene'!$F1:$F950=$F47),0))</f>
        <v>#REF!</v>
      </c>
      <c r="BK47" s="180" t="e" cm="1">
        <f t="array" ref="BK47">INDEX('Values - Ethylene'!BK:BK,MATCH(1,('Values - Ethylene'!$B1:$B950=$B47)*('Values - Ethylene'!$C1:$C950=$C47)*('Values - Ethylene'!$D1:$D950=$D47)*('Values - Ethylene'!$E1:$E950=$E47)*('Values - Ethylene'!$F1:$F950=$F47),0))</f>
        <v>#REF!</v>
      </c>
      <c r="BL47" s="180" t="e" cm="1">
        <f t="array" ref="BL47">INDEX('Values - Ethylene'!BL:BL,MATCH(1,('Values - Ethylene'!$B1:$B950=$B47)*('Values - Ethylene'!$C1:$C950=$C47)*('Values - Ethylene'!$D1:$D950=$D47)*('Values - Ethylene'!$E1:$E950=$E47)*('Values - Ethylene'!$F1:$F950=$F47),0))</f>
        <v>#REF!</v>
      </c>
      <c r="BM47" s="180" t="e" cm="1">
        <f t="array" ref="BM47">INDEX('Values - Ethylene'!BM:BM,MATCH(1,('Values - Ethylene'!$B1:$B950=$B47)*('Values - Ethylene'!$C1:$C950=$C47)*('Values - Ethylene'!$D1:$D950=$D47)*('Values - Ethylene'!$E1:$E950=$E47)*('Values - Ethylene'!$F1:$F950=$F47),0))</f>
        <v>#REF!</v>
      </c>
      <c r="BN47" s="180" t="e" cm="1">
        <f t="array" ref="BN47">INDEX('Values - Ethylene'!BN:BN,MATCH(1,('Values - Ethylene'!$B1:$B950=$B47)*('Values - Ethylene'!$C1:$C950=$C47)*('Values - Ethylene'!$D1:$D950=$D47)*('Values - Ethylene'!$E1:$E950=$E47)*('Values - Ethylene'!$F1:$F950=$F47),0))</f>
        <v>#REF!</v>
      </c>
      <c r="BO47" s="180" t="e" cm="1">
        <f t="array" ref="BO47">INDEX('Values - Ethylene'!BO:BO,MATCH(1,('Values - Ethylene'!$B1:$B950=$B47)*('Values - Ethylene'!$C1:$C950=$C47)*('Values - Ethylene'!$D1:$D950=$D47)*('Values - Ethylene'!$E1:$E950=$E47)*('Values - Ethylene'!$F1:$F950=$F47),0))</f>
        <v>#REF!</v>
      </c>
      <c r="BP47" s="180" t="e" cm="1">
        <f t="array" ref="BP47">INDEX('Values - Ethylene'!BP:BP,MATCH(1,('Values - Ethylene'!$B1:$B950=$B47)*('Values - Ethylene'!$C1:$C950=$C47)*('Values - Ethylene'!$D1:$D950=$D47)*('Values - Ethylene'!$E1:$E950=$E47)*('Values - Ethylene'!$F1:$F950=$F47),0))</f>
        <v>#REF!</v>
      </c>
      <c r="BQ47" s="180" t="e" cm="1">
        <f t="array" ref="BQ47">INDEX('Values - Ethylene'!BQ:BQ,MATCH(1,('Values - Ethylene'!$B1:$B950=$B47)*('Values - Ethylene'!$C1:$C950=$C47)*('Values - Ethylene'!$D1:$D950=$D47)*('Values - Ethylene'!$E1:$E950=$E47)*('Values - Ethylene'!$F1:$F950=$F47),0))</f>
        <v>#REF!</v>
      </c>
      <c r="BR47" s="180" t="e" cm="1">
        <f t="array" ref="BR47">INDEX('Values - Ethylene'!BR:BR,MATCH(1,('Values - Ethylene'!$B1:$B950=$B47)*('Values - Ethylene'!$C1:$C950=$C47)*('Values - Ethylene'!$D1:$D950=$D47)*('Values - Ethylene'!$E1:$E950=$E47)*('Values - Ethylene'!$F1:$F950=$F47),0))</f>
        <v>#REF!</v>
      </c>
      <c r="BS47" s="180" t="e" cm="1">
        <f t="array" ref="BS47">INDEX('Values - Ethylene'!BS:BS,MATCH(1,('Values - Ethylene'!$B1:$B950=$B47)*('Values - Ethylene'!$C1:$C950=$C47)*('Values - Ethylene'!$D1:$D950=$D47)*('Values - Ethylene'!$E1:$E950=$E47)*('Values - Ethylene'!$F1:$F950=$F47),0))</f>
        <v>#REF!</v>
      </c>
      <c r="BT47" s="180" t="e" cm="1">
        <f t="array" ref="BT47">INDEX('Values - Ethylene'!BT:BT,MATCH(1,('Values - Ethylene'!$B1:$B950=$B47)*('Values - Ethylene'!$C1:$C950=$C47)*('Values - Ethylene'!$D1:$D950=$D47)*('Values - Ethylene'!$E1:$E950=$E47)*('Values - Ethylene'!$F1:$F950=$F47),0))</f>
        <v>#REF!</v>
      </c>
    </row>
    <row r="48" spans="1:72" hidden="1">
      <c r="A48" s="45" t="s">
        <v>85</v>
      </c>
      <c r="B48" s="6" t="s">
        <v>203</v>
      </c>
      <c r="C48" s="16" t="s">
        <v>8</v>
      </c>
      <c r="D48" s="16" t="s">
        <v>102</v>
      </c>
      <c r="E48" s="57" t="s">
        <v>15</v>
      </c>
      <c r="F48" s="16" t="s">
        <v>11</v>
      </c>
      <c r="G48" s="16" t="s">
        <v>398</v>
      </c>
      <c r="H48" s="16" t="s">
        <v>1032</v>
      </c>
      <c r="I48" s="51" t="s">
        <v>690</v>
      </c>
      <c r="J48" s="151" t="b">
        <v>1</v>
      </c>
      <c r="K48" s="46" t="b" cm="1">
        <f t="array" ref="K48">INDEX('Values - Ethylene'!$K:$K,MATCH(1,('Values - Ethylene'!$B1:$B950=$B48)*('Values - Ethylene'!$C1:$C950=$C48)*('Values - Ethylene'!$D1:$D950=$D48)*('Values - Ethylene'!$E1:$E950=$E48)*('Values - Ethylene'!$F1:$F950=$F48),0))</f>
        <v>1</v>
      </c>
      <c r="L48" s="46" cm="1">
        <f t="array" ref="L48">INDEX('Values - Ethylene'!L:L,MATCH(1,('Values - Ethylene'!$B1:$B950=$B48)*('Values - Ethylene'!$C1:$C950=$C48)*('Values - Ethylene'!$D1:$D950=$D48)*('Values - Ethylene'!$E1:$E950=$E48)*('Values - Ethylene'!$F1:$F950=$F48),0))*0.1</f>
        <v>315.06849315068496</v>
      </c>
      <c r="M48" s="46" cm="1">
        <f t="array" ref="M48">INDEX('Values - Ethylene'!M:M,MATCH(1,('Values - Ethylene'!$B1:$B950=$B48)*('Values - Ethylene'!$C1:$C950=$C48)*('Values - Ethylene'!$D1:$D950=$D48)*('Values - Ethylene'!$E1:$E950=$E48)*('Values - Ethylene'!$F1:$F950=$F48),0))*0.1</f>
        <v>315.06849315068496</v>
      </c>
      <c r="N48" s="46" cm="1">
        <f t="array" ref="N48">INDEX('Values - Ethylene'!N:N,MATCH(1,('Values - Ethylene'!$B1:$B950=$B48)*('Values - Ethylene'!$C1:$C950=$C48)*('Values - Ethylene'!$D1:$D950=$D48)*('Values - Ethylene'!$E1:$E950=$E48)*('Values - Ethylene'!$F1:$F950=$F48),0))*0.1</f>
        <v>315.06849315068496</v>
      </c>
      <c r="O48" s="46" cm="1">
        <f t="array" ref="O48">INDEX('Values - Ethylene'!O:O,MATCH(1,('Values - Ethylene'!$B1:$B950=$B48)*('Values - Ethylene'!$C1:$C950=$C48)*('Values - Ethylene'!$D1:$D950=$D48)*('Values - Ethylene'!$E1:$E950=$E48)*('Values - Ethylene'!$F1:$F950=$F48),0))*0.1</f>
        <v>315.06849315068496</v>
      </c>
      <c r="P48" s="46" cm="1">
        <f t="array" ref="P48">INDEX('Values - Ethylene'!P:P,MATCH(1,('Values - Ethylene'!$B1:$B950=$B48)*('Values - Ethylene'!$C1:$C950=$C48)*('Values - Ethylene'!$D1:$D950=$D48)*('Values - Ethylene'!$E1:$E950=$E48)*('Values - Ethylene'!$F1:$F950=$F48),0))*0.1</f>
        <v>315.06849315068496</v>
      </c>
      <c r="Q48" s="46" cm="1">
        <f t="array" ref="Q48">INDEX('Values - Ethylene'!Q:Q,MATCH(1,('Values - Ethylene'!$B1:$B950=$B48)*('Values - Ethylene'!$C1:$C950=$C48)*('Values - Ethylene'!$D1:$D950=$D48)*('Values - Ethylene'!$E1:$E950=$E48)*('Values - Ethylene'!$F1:$F950=$F48),0))*0.1</f>
        <v>315.06849315068496</v>
      </c>
      <c r="R48" s="46" cm="1">
        <f t="array" ref="R48">INDEX('Values - Ethylene'!R:R,MATCH(1,('Values - Ethylene'!$B1:$B950=$B48)*('Values - Ethylene'!$C1:$C950=$C48)*('Values - Ethylene'!$D1:$D950=$D48)*('Values - Ethylene'!$E1:$E950=$E48)*('Values - Ethylene'!$F1:$F950=$F48),0))*0.1</f>
        <v>315.06849315068496</v>
      </c>
      <c r="S48" s="46" cm="1">
        <f t="array" ref="S48">INDEX('Values - Ethylene'!S:S,MATCH(1,('Values - Ethylene'!$B1:$B950=$B48)*('Values - Ethylene'!$C1:$C950=$C48)*('Values - Ethylene'!$D1:$D950=$D48)*('Values - Ethylene'!$E1:$E950=$E48)*('Values - Ethylene'!$F1:$F950=$F48),0))*0.1</f>
        <v>315.06849315068496</v>
      </c>
      <c r="T48" s="46" cm="1">
        <f t="array" ref="T48">INDEX('Values - Ethylene'!T:T,MATCH(1,('Values - Ethylene'!$B1:$B950=$B48)*('Values - Ethylene'!$C1:$C950=$C48)*('Values - Ethylene'!$D1:$D950=$D48)*('Values - Ethylene'!$E1:$E950=$E48)*('Values - Ethylene'!$F1:$F950=$F48),0))*0.1</f>
        <v>315.06849315068496</v>
      </c>
      <c r="U48" s="46" cm="1">
        <f t="array" ref="U48">INDEX('Values - Ethylene'!U:U,MATCH(1,('Values - Ethylene'!$B1:$B950=$B48)*('Values - Ethylene'!$C1:$C950=$C48)*('Values - Ethylene'!$D1:$D950=$D48)*('Values - Ethylene'!$E1:$E950=$E48)*('Values - Ethylene'!$F1:$F950=$F48),0))*0.1</f>
        <v>315.06849315068496</v>
      </c>
      <c r="V48" s="46" cm="1">
        <f t="array" ref="V48">INDEX('Values - Ethylene'!V:V,MATCH(1,('Values - Ethylene'!$B1:$B950=$B48)*('Values - Ethylene'!$C1:$C950=$C48)*('Values - Ethylene'!$D1:$D950=$D48)*('Values - Ethylene'!$E1:$E950=$E48)*('Values - Ethylene'!$F1:$F950=$F48),0))*0.1</f>
        <v>315.06849315068496</v>
      </c>
      <c r="W48" s="46" cm="1">
        <f t="array" ref="W48">INDEX('Values - Ethylene'!W:W,MATCH(1,('Values - Ethylene'!$B1:$B950=$B48)*('Values - Ethylene'!$C1:$C950=$C48)*('Values - Ethylene'!$D1:$D950=$D48)*('Values - Ethylene'!$E1:$E950=$E48)*('Values - Ethylene'!$F1:$F950=$F48),0))*0.1</f>
        <v>315.06849315068496</v>
      </c>
      <c r="X48" s="46" cm="1">
        <f t="array" ref="X48">INDEX('Values - Ethylene'!X:X,MATCH(1,('Values - Ethylene'!$B1:$B950=$B48)*('Values - Ethylene'!$C1:$C950=$C48)*('Values - Ethylene'!$D1:$D950=$D48)*('Values - Ethylene'!$E1:$E950=$E48)*('Values - Ethylene'!$F1:$F950=$F48),0))*0.1</f>
        <v>315.06849315068496</v>
      </c>
      <c r="Y48" s="46" cm="1">
        <f t="array" ref="Y48">INDEX('Values - Ethylene'!Y:Y,MATCH(1,('Values - Ethylene'!$B1:$B950=$B48)*('Values - Ethylene'!$C1:$C950=$C48)*('Values - Ethylene'!$D1:$D950=$D48)*('Values - Ethylene'!$E1:$E950=$E48)*('Values - Ethylene'!$F1:$F950=$F48),0))*0.1</f>
        <v>315.06849315068496</v>
      </c>
      <c r="Z48" s="46" cm="1">
        <f t="array" ref="Z48">INDEX('Values - Ethylene'!Z:Z,MATCH(1,('Values - Ethylene'!$B1:$B950=$B48)*('Values - Ethylene'!$C1:$C950=$C48)*('Values - Ethylene'!$D1:$D950=$D48)*('Values - Ethylene'!$E1:$E950=$E48)*('Values - Ethylene'!$F1:$F950=$F48),0))*0.1</f>
        <v>315.06849315068496</v>
      </c>
      <c r="AA48" s="46" cm="1">
        <f t="array" ref="AA48">INDEX('Values - Ethylene'!AA:AA,MATCH(1,('Values - Ethylene'!$B1:$B950=$B48)*('Values - Ethylene'!$C1:$C950=$C48)*('Values - Ethylene'!$D1:$D950=$D48)*('Values - Ethylene'!$E1:$E950=$E48)*('Values - Ethylene'!$F1:$F950=$F48),0))*0.1</f>
        <v>315.06849315068496</v>
      </c>
      <c r="AB48" s="46" cm="1">
        <f t="array" ref="AB48">INDEX('Values - Ethylene'!AB:AB,MATCH(1,('Values - Ethylene'!$B1:$B950=$B48)*('Values - Ethylene'!$C1:$C950=$C48)*('Values - Ethylene'!$D1:$D950=$D48)*('Values - Ethylene'!$E1:$E950=$E48)*('Values - Ethylene'!$F1:$F950=$F48),0))*0.1</f>
        <v>315.06849315068496</v>
      </c>
      <c r="AC48" s="46" cm="1">
        <f t="array" ref="AC48">INDEX('Values - Ethylene'!AC:AC,MATCH(1,('Values - Ethylene'!$B1:$B950=$B48)*('Values - Ethylene'!$C1:$C950=$C48)*('Values - Ethylene'!$D1:$D950=$D48)*('Values - Ethylene'!$E1:$E950=$E48)*('Values - Ethylene'!$F1:$F950=$F48),0))*0.1</f>
        <v>315.06849315068496</v>
      </c>
      <c r="AD48" s="46" cm="1">
        <f t="array" ref="AD48">INDEX('Values - Ethylene'!AD:AD,MATCH(1,('Values - Ethylene'!$B1:$B950=$B48)*('Values - Ethylene'!$C1:$C950=$C48)*('Values - Ethylene'!$D1:$D950=$D48)*('Values - Ethylene'!$E1:$E950=$E48)*('Values - Ethylene'!$F1:$F950=$F48),0))*0.1</f>
        <v>315.06849315068496</v>
      </c>
      <c r="AE48" s="46" cm="1">
        <f t="array" ref="AE48">INDEX('Values - Ethylene'!AE:AE,MATCH(1,('Values - Ethylene'!$B1:$B950=$B48)*('Values - Ethylene'!$C1:$C950=$C48)*('Values - Ethylene'!$D1:$D950=$D48)*('Values - Ethylene'!$E1:$E950=$E48)*('Values - Ethylene'!$F1:$F950=$F48),0))*0.1</f>
        <v>315.06849315068496</v>
      </c>
      <c r="AF48" s="46" cm="1">
        <f t="array" ref="AF48">INDEX('Values - Ethylene'!AF:AF,MATCH(1,('Values - Ethylene'!$B1:$B950=$B48)*('Values - Ethylene'!$C1:$C950=$C48)*('Values - Ethylene'!$D1:$D950=$D48)*('Values - Ethylene'!$E1:$E950=$E48)*('Values - Ethylene'!$F1:$F950=$F48),0))*0.1</f>
        <v>315.06849315068496</v>
      </c>
      <c r="AG48" s="46" cm="1">
        <f t="array" ref="AG48">INDEX('Values - Ethylene'!AG:AG,MATCH(1,('Values - Ethylene'!$B1:$B950=$B48)*('Values - Ethylene'!$C1:$C950=$C48)*('Values - Ethylene'!$D1:$D950=$D48)*('Values - Ethylene'!$E1:$E950=$E48)*('Values - Ethylene'!$F1:$F950=$F48),0))*0.1</f>
        <v>315.06849315068496</v>
      </c>
      <c r="AH48" s="46" cm="1">
        <f t="array" ref="AH48">INDEX('Values - Ethylene'!AH:AH,MATCH(1,('Values - Ethylene'!$B1:$B950=$B48)*('Values - Ethylene'!$C1:$C950=$C48)*('Values - Ethylene'!$D1:$D950=$D48)*('Values - Ethylene'!$E1:$E950=$E48)*('Values - Ethylene'!$F1:$F950=$F48),0))*0.1</f>
        <v>315.06849315068496</v>
      </c>
      <c r="AI48" s="46" cm="1">
        <f t="array" ref="AI48">INDEX('Values - Ethylene'!AI:AI,MATCH(1,('Values - Ethylene'!$B1:$B950=$B48)*('Values - Ethylene'!$C1:$C950=$C48)*('Values - Ethylene'!$D1:$D950=$D48)*('Values - Ethylene'!$E1:$E950=$E48)*('Values - Ethylene'!$F1:$F950=$F48),0))*0.1</f>
        <v>315.06849315068496</v>
      </c>
      <c r="AJ48" s="46" cm="1">
        <f t="array" ref="AJ48">INDEX('Values - Ethylene'!AJ:AJ,MATCH(1,('Values - Ethylene'!$B1:$B950=$B48)*('Values - Ethylene'!$C1:$C950=$C48)*('Values - Ethylene'!$D1:$D950=$D48)*('Values - Ethylene'!$E1:$E950=$E48)*('Values - Ethylene'!$F1:$F950=$F48),0))*0.1</f>
        <v>315.06849315068496</v>
      </c>
      <c r="AK48" s="46" cm="1">
        <f t="array" ref="AK48">INDEX('Values - Ethylene'!AK:AK,MATCH(1,('Values - Ethylene'!$B1:$B950=$B48)*('Values - Ethylene'!$C1:$C950=$C48)*('Values - Ethylene'!$D1:$D950=$D48)*('Values - Ethylene'!$E1:$E950=$E48)*('Values - Ethylene'!$F1:$F950=$F48),0))*0.1</f>
        <v>315.06849315068496</v>
      </c>
      <c r="AL48" s="46" cm="1">
        <f t="array" ref="AL48">INDEX('Values - Ethylene'!AL:AL,MATCH(1,('Values - Ethylene'!$B1:$B950=$B48)*('Values - Ethylene'!$C1:$C950=$C48)*('Values - Ethylene'!$D1:$D950=$D48)*('Values - Ethylene'!$E1:$E950=$E48)*('Values - Ethylene'!$F1:$F950=$F48),0))*0.1</f>
        <v>315.06849315068496</v>
      </c>
      <c r="AM48" s="46" cm="1">
        <f t="array" ref="AM48">INDEX('Values - Ethylene'!AM:AM,MATCH(1,('Values - Ethylene'!$B1:$B950=$B48)*('Values - Ethylene'!$C1:$C950=$C48)*('Values - Ethylene'!$D1:$D950=$D48)*('Values - Ethylene'!$E1:$E950=$E48)*('Values - Ethylene'!$F1:$F950=$F48),0))*0.1</f>
        <v>315.06849315068496</v>
      </c>
      <c r="AN48" s="46" cm="1">
        <f t="array" ref="AN48">INDEX('Values - Ethylene'!AN:AN,MATCH(1,('Values - Ethylene'!$B1:$B950=$B48)*('Values - Ethylene'!$C1:$C950=$C48)*('Values - Ethylene'!$D1:$D950=$D48)*('Values - Ethylene'!$E1:$E950=$E48)*('Values - Ethylene'!$F1:$F950=$F48),0))*0.1</f>
        <v>315.06849315068496</v>
      </c>
      <c r="AO48" s="46" cm="1">
        <f t="array" ref="AO48">INDEX('Values - Ethylene'!AO:AO,MATCH(1,('Values - Ethylene'!$B1:$B950=$B48)*('Values - Ethylene'!$C1:$C950=$C48)*('Values - Ethylene'!$D1:$D950=$D48)*('Values - Ethylene'!$E1:$E950=$E48)*('Values - Ethylene'!$F1:$F950=$F48),0))*0.1</f>
        <v>315.06849315068496</v>
      </c>
      <c r="AP48" s="46" cm="1">
        <f t="array" ref="AP48">INDEX('Values - Ethylene'!AP:AP,MATCH(1,('Values - Ethylene'!$B1:$B950=$B48)*('Values - Ethylene'!$C1:$C950=$C48)*('Values - Ethylene'!$D1:$D950=$D48)*('Values - Ethylene'!$E1:$E950=$E48)*('Values - Ethylene'!$F1:$F950=$F48),0))*0.1</f>
        <v>315.06849315068496</v>
      </c>
      <c r="AQ48" s="46" cm="1">
        <f t="array" ref="AQ48">INDEX('Values - Ethylene'!AQ:AQ,MATCH(1,('Values - Ethylene'!$B1:$B950=$B48)*('Values - Ethylene'!$C1:$C950=$C48)*('Values - Ethylene'!$D1:$D950=$D48)*('Values - Ethylene'!$E1:$E950=$E48)*('Values - Ethylene'!$F1:$F950=$F48),0))*0.1</f>
        <v>315.06849315068496</v>
      </c>
      <c r="AR48" s="46" cm="1">
        <f t="array" ref="AR48">INDEX('Values - Ethylene'!AR:AR,MATCH(1,('Values - Ethylene'!$B1:$B950=$B48)*('Values - Ethylene'!$C1:$C950=$C48)*('Values - Ethylene'!$D1:$D950=$D48)*('Values - Ethylene'!$E1:$E950=$E48)*('Values - Ethylene'!$F1:$F950=$F48),0))*0.1</f>
        <v>315.06849315068496</v>
      </c>
      <c r="AS48" s="46" cm="1">
        <f t="array" ref="AS48">INDEX('Values - Ethylene'!AS:AS,MATCH(1,('Values - Ethylene'!$B1:$B950=$B48)*('Values - Ethylene'!$C1:$C950=$C48)*('Values - Ethylene'!$D1:$D950=$D48)*('Values - Ethylene'!$E1:$E950=$E48)*('Values - Ethylene'!$F1:$F950=$F48),0))*0.1</f>
        <v>315.06849315068496</v>
      </c>
      <c r="AT48" s="46" cm="1">
        <f t="array" ref="AT48">INDEX('Values - Ethylene'!AT:AT,MATCH(1,('Values - Ethylene'!$B1:$B950=$B48)*('Values - Ethylene'!$C1:$C950=$C48)*('Values - Ethylene'!$D1:$D950=$D48)*('Values - Ethylene'!$E1:$E950=$E48)*('Values - Ethylene'!$F1:$F950=$F48),0))*0.1</f>
        <v>315.06849315068496</v>
      </c>
      <c r="AU48" s="46" cm="1">
        <f t="array" ref="AU48">INDEX('Values - Ethylene'!AU:AU,MATCH(1,('Values - Ethylene'!$B1:$B950=$B48)*('Values - Ethylene'!$C1:$C950=$C48)*('Values - Ethylene'!$D1:$D950=$D48)*('Values - Ethylene'!$E1:$E950=$E48)*('Values - Ethylene'!$F1:$F950=$F48),0))*0.1</f>
        <v>315.06849315068496</v>
      </c>
      <c r="AV48" s="46" cm="1">
        <f t="array" ref="AV48">INDEX('Values - Ethylene'!AV:AV,MATCH(1,('Values - Ethylene'!$B1:$B950=$B48)*('Values - Ethylene'!$C1:$C950=$C48)*('Values - Ethylene'!$D1:$D950=$D48)*('Values - Ethylene'!$E1:$E950=$E48)*('Values - Ethylene'!$F1:$F950=$F48),0))*0.1</f>
        <v>315.06849315068496</v>
      </c>
      <c r="AW48" s="46" cm="1">
        <f t="array" ref="AW48">INDEX('Values - Ethylene'!AW:AW,MATCH(1,('Values - Ethylene'!$B1:$B950=$B48)*('Values - Ethylene'!$C1:$C950=$C48)*('Values - Ethylene'!$D1:$D950=$D48)*('Values - Ethylene'!$E1:$E950=$E48)*('Values - Ethylene'!$F1:$F950=$F48),0))*0.1</f>
        <v>315.06849315068496</v>
      </c>
      <c r="AX48" s="46" cm="1">
        <f t="array" ref="AX48">INDEX('Values - Ethylene'!AX:AX,MATCH(1,('Values - Ethylene'!$B1:$B950=$B48)*('Values - Ethylene'!$C1:$C950=$C48)*('Values - Ethylene'!$D1:$D950=$D48)*('Values - Ethylene'!$E1:$E950=$E48)*('Values - Ethylene'!$F1:$F950=$F48),0))*0.1</f>
        <v>315.06849315068496</v>
      </c>
      <c r="AY48" s="46" cm="1">
        <f t="array" ref="AY48">INDEX('Values - Ethylene'!AY:AY,MATCH(1,('Values - Ethylene'!$B1:$B950=$B48)*('Values - Ethylene'!$C1:$C950=$C48)*('Values - Ethylene'!$D1:$D950=$D48)*('Values - Ethylene'!$E1:$E950=$E48)*('Values - Ethylene'!$F1:$F950=$F48),0))*0.1</f>
        <v>315.06849315068496</v>
      </c>
      <c r="AZ48" s="46" cm="1">
        <f t="array" ref="AZ48">INDEX('Values - Ethylene'!AZ:AZ,MATCH(1,('Values - Ethylene'!$B1:$B950=$B48)*('Values - Ethylene'!$C1:$C950=$C48)*('Values - Ethylene'!$D1:$D950=$D48)*('Values - Ethylene'!$E1:$E950=$E48)*('Values - Ethylene'!$F1:$F950=$F48),0))*0.1</f>
        <v>315.06849315068496</v>
      </c>
      <c r="BA48" s="46" cm="1">
        <f t="array" ref="BA48">INDEX('Values - Ethylene'!BA:BA,MATCH(1,('Values - Ethylene'!$B1:$B950=$B48)*('Values - Ethylene'!$C1:$C950=$C48)*('Values - Ethylene'!$D1:$D950=$D48)*('Values - Ethylene'!$E1:$E950=$E48)*('Values - Ethylene'!$F1:$F950=$F48),0))*0.1</f>
        <v>315.06849315068496</v>
      </c>
      <c r="BB48" s="46" cm="1">
        <f t="array" ref="BB48">INDEX('Values - Ethylene'!BB:BB,MATCH(1,('Values - Ethylene'!$B1:$B950=$B48)*('Values - Ethylene'!$C1:$C950=$C48)*('Values - Ethylene'!$D1:$D950=$D48)*('Values - Ethylene'!$E1:$E950=$E48)*('Values - Ethylene'!$F1:$F950=$F48),0))*0.1</f>
        <v>315.06849315068496</v>
      </c>
      <c r="BC48" s="46" cm="1">
        <f t="array" ref="BC48">INDEX('Values - Ethylene'!BC:BC,MATCH(1,('Values - Ethylene'!$B1:$B950=$B48)*('Values - Ethylene'!$C1:$C950=$C48)*('Values - Ethylene'!$D1:$D950=$D48)*('Values - Ethylene'!$E1:$E950=$E48)*('Values - Ethylene'!$F1:$F950=$F48),0))*0.1</f>
        <v>315.06849315068496</v>
      </c>
      <c r="BD48" s="46" cm="1">
        <f t="array" ref="BD48">INDEX('Values - Ethylene'!BD:BD,MATCH(1,('Values - Ethylene'!$B1:$B950=$B48)*('Values - Ethylene'!$C1:$C950=$C48)*('Values - Ethylene'!$D1:$D950=$D48)*('Values - Ethylene'!$E1:$E950=$E48)*('Values - Ethylene'!$F1:$F950=$F48),0))*0.1</f>
        <v>315.06849315068496</v>
      </c>
      <c r="BE48" s="46" cm="1">
        <f t="array" ref="BE48">INDEX('Values - Ethylene'!BE:BE,MATCH(1,('Values - Ethylene'!$B1:$B950=$B48)*('Values - Ethylene'!$C1:$C950=$C48)*('Values - Ethylene'!$D1:$D950=$D48)*('Values - Ethylene'!$E1:$E950=$E48)*('Values - Ethylene'!$F1:$F950=$F48),0))*0.1</f>
        <v>315.06849315068496</v>
      </c>
      <c r="BF48" s="46" cm="1">
        <f t="array" ref="BF48">INDEX('Values - Ethylene'!BF:BF,MATCH(1,('Values - Ethylene'!$B1:$B950=$B48)*('Values - Ethylene'!$C1:$C950=$C48)*('Values - Ethylene'!$D1:$D950=$D48)*('Values - Ethylene'!$E1:$E950=$E48)*('Values - Ethylene'!$F1:$F950=$F48),0))*0.1</f>
        <v>315.06849315068496</v>
      </c>
      <c r="BG48" s="46" cm="1">
        <f t="array" ref="BG48">INDEX('Values - Ethylene'!BG:BG,MATCH(1,('Values - Ethylene'!$B1:$B950=$B48)*('Values - Ethylene'!$C1:$C950=$C48)*('Values - Ethylene'!$D1:$D950=$D48)*('Values - Ethylene'!$E1:$E950=$E48)*('Values - Ethylene'!$F1:$F950=$F48),0))*0.1</f>
        <v>315.06849315068496</v>
      </c>
      <c r="BH48" s="46" cm="1">
        <f t="array" ref="BH48">INDEX('Values - Ethylene'!BH:BH,MATCH(1,('Values - Ethylene'!$B1:$B950=$B48)*('Values - Ethylene'!$C1:$C950=$C48)*('Values - Ethylene'!$D1:$D950=$D48)*('Values - Ethylene'!$E1:$E950=$E48)*('Values - Ethylene'!$F1:$F950=$F48),0))*0.1</f>
        <v>315.06849315068496</v>
      </c>
      <c r="BI48" s="46" cm="1">
        <f t="array" ref="BI48">INDEX('Values - Ethylene'!BI:BI,MATCH(1,('Values - Ethylene'!$B1:$B950=$B48)*('Values - Ethylene'!$C1:$C950=$C48)*('Values - Ethylene'!$D1:$D950=$D48)*('Values - Ethylene'!$E1:$E950=$E48)*('Values - Ethylene'!$F1:$F950=$F48),0))*0.1</f>
        <v>315.06849315068496</v>
      </c>
      <c r="BJ48" s="46" cm="1">
        <f t="array" ref="BJ48">INDEX('Values - Ethylene'!BJ:BJ,MATCH(1,('Values - Ethylene'!$B1:$B950=$B48)*('Values - Ethylene'!$C1:$C950=$C48)*('Values - Ethylene'!$D1:$D950=$D48)*('Values - Ethylene'!$E1:$E950=$E48)*('Values - Ethylene'!$F1:$F950=$F48),0))*0.1</f>
        <v>315.06849315068496</v>
      </c>
      <c r="BK48" s="46" cm="1">
        <f t="array" ref="BK48">INDEX('Values - Ethylene'!BK:BK,MATCH(1,('Values - Ethylene'!$B1:$B950=$B48)*('Values - Ethylene'!$C1:$C950=$C48)*('Values - Ethylene'!$D1:$D950=$D48)*('Values - Ethylene'!$E1:$E950=$E48)*('Values - Ethylene'!$F1:$F950=$F48),0))*0.1</f>
        <v>315.06849315068496</v>
      </c>
      <c r="BL48" s="46" cm="1">
        <f t="array" ref="BL48">INDEX('Values - Ethylene'!BL:BL,MATCH(1,('Values - Ethylene'!$B1:$B950=$B48)*('Values - Ethylene'!$C1:$C950=$C48)*('Values - Ethylene'!$D1:$D950=$D48)*('Values - Ethylene'!$E1:$E950=$E48)*('Values - Ethylene'!$F1:$F950=$F48),0))*0.1</f>
        <v>315.06849315068496</v>
      </c>
      <c r="BM48" s="46" cm="1">
        <f t="array" ref="BM48">INDEX('Values - Ethylene'!BM:BM,MATCH(1,('Values - Ethylene'!$B1:$B950=$B48)*('Values - Ethylene'!$C1:$C950=$C48)*('Values - Ethylene'!$D1:$D950=$D48)*('Values - Ethylene'!$E1:$E950=$E48)*('Values - Ethylene'!$F1:$F950=$F48),0))*0.1</f>
        <v>315.06849315068496</v>
      </c>
      <c r="BN48" s="46" cm="1">
        <f t="array" ref="BN48">INDEX('Values - Ethylene'!BN:BN,MATCH(1,('Values - Ethylene'!$B1:$B950=$B48)*('Values - Ethylene'!$C1:$C950=$C48)*('Values - Ethylene'!$D1:$D950=$D48)*('Values - Ethylene'!$E1:$E950=$E48)*('Values - Ethylene'!$F1:$F950=$F48),0))*0.1</f>
        <v>315.06849315068496</v>
      </c>
      <c r="BO48" s="46" cm="1">
        <f t="array" ref="BO48">INDEX('Values - Ethylene'!BO:BO,MATCH(1,('Values - Ethylene'!$B1:$B950=$B48)*('Values - Ethylene'!$C1:$C950=$C48)*('Values - Ethylene'!$D1:$D950=$D48)*('Values - Ethylene'!$E1:$E950=$E48)*('Values - Ethylene'!$F1:$F950=$F48),0))*0.1</f>
        <v>315.06849315068496</v>
      </c>
      <c r="BP48" s="46" cm="1">
        <f t="array" ref="BP48">INDEX('Values - Ethylene'!BP:BP,MATCH(1,('Values - Ethylene'!$B1:$B950=$B48)*('Values - Ethylene'!$C1:$C950=$C48)*('Values - Ethylene'!$D1:$D950=$D48)*('Values - Ethylene'!$E1:$E950=$E48)*('Values - Ethylene'!$F1:$F950=$F48),0))*0.1</f>
        <v>315.06849315068496</v>
      </c>
      <c r="BQ48" s="46" cm="1">
        <f t="array" ref="BQ48">INDEX('Values - Ethylene'!BQ:BQ,MATCH(1,('Values - Ethylene'!$B1:$B950=$B48)*('Values - Ethylene'!$C1:$C950=$C48)*('Values - Ethylene'!$D1:$D950=$D48)*('Values - Ethylene'!$E1:$E950=$E48)*('Values - Ethylene'!$F1:$F950=$F48),0))*0.1</f>
        <v>315.06849315068496</v>
      </c>
      <c r="BR48" s="46" cm="1">
        <f t="array" ref="BR48">INDEX('Values - Ethylene'!BR:BR,MATCH(1,('Values - Ethylene'!$B1:$B950=$B48)*('Values - Ethylene'!$C1:$C950=$C48)*('Values - Ethylene'!$D1:$D950=$D48)*('Values - Ethylene'!$E1:$E950=$E48)*('Values - Ethylene'!$F1:$F950=$F48),0))*0.1</f>
        <v>315.06849315068496</v>
      </c>
      <c r="BS48" s="46" cm="1">
        <f t="array" ref="BS48">INDEX('Values - Ethylene'!BS:BS,MATCH(1,('Values - Ethylene'!$B1:$B950=$B48)*('Values - Ethylene'!$C1:$C950=$C48)*('Values - Ethylene'!$D1:$D950=$D48)*('Values - Ethylene'!$E1:$E950=$E48)*('Values - Ethylene'!$F1:$F950=$F48),0))*0.1</f>
        <v>315.06849315068496</v>
      </c>
      <c r="BT48" s="46" cm="1">
        <f t="array" ref="BT48">INDEX('Values - Ethylene'!BT:BT,MATCH(1,('Values - Ethylene'!$B1:$B950=$B48)*('Values - Ethylene'!$C1:$C950=$C48)*('Values - Ethylene'!$D1:$D950=$D48)*('Values - Ethylene'!$E1:$E950=$E48)*('Values - Ethylene'!$F1:$F950=$F48),0))*0.1</f>
        <v>315.06849315068496</v>
      </c>
    </row>
    <row r="49" spans="1:72" hidden="1">
      <c r="A49" s="45" t="s">
        <v>85</v>
      </c>
      <c r="B49" s="6" t="s">
        <v>203</v>
      </c>
      <c r="C49" s="16" t="s">
        <v>8</v>
      </c>
      <c r="D49" s="16" t="s">
        <v>102</v>
      </c>
      <c r="E49" s="57" t="s">
        <v>286</v>
      </c>
      <c r="F49" s="16" t="s">
        <v>11</v>
      </c>
      <c r="G49" s="16" t="s">
        <v>270</v>
      </c>
      <c r="H49" s="16" t="s">
        <v>1019</v>
      </c>
      <c r="I49" s="50" t="s">
        <v>619</v>
      </c>
      <c r="J49" s="151" t="b">
        <v>1</v>
      </c>
      <c r="K49" s="46" t="b" cm="1">
        <f t="array" ref="K49">INDEX('Values - Ethylene'!$K:$K,MATCH(1,('Values - Ethylene'!$B1:$B950=$B49)*('Values - Ethylene'!$C1:$C950=$C49)*('Values - Ethylene'!$D1:$D950=$D49)*('Values - Ethylene'!$E1:$E950=$E49)*('Values - Ethylene'!$F1:$F950=$F49),0))</f>
        <v>1</v>
      </c>
      <c r="L49" s="46" cm="1">
        <f t="array" ref="L49">INDEX('Values - Ethylene'!L:L,MATCH(1,('Values - Ethylene'!$B1:$B950=$B49)*('Values - Ethylene'!$C1:$C950=$C49)*('Values - Ethylene'!$D1:$D950=$D49)*('Values - Ethylene'!$E1:$E950=$E49)*('Values - Ethylene'!$F1:$F950=$F49),0))</f>
        <v>40</v>
      </c>
      <c r="M49" s="91" cm="1">
        <f t="array" ref="M49">INDEX('Values - Ethylene'!M:M,MATCH(1,('Values - Ethylene'!$B1:$B950=$B49)*('Values - Ethylene'!$C1:$C950=$C49)*('Values - Ethylene'!$D1:$D950=$D49)*('Values - Ethylene'!$E1:$E950=$E49)*('Values - Ethylene'!$F1:$F950=$F49),0))</f>
        <v>40</v>
      </c>
      <c r="N49" s="91" cm="1">
        <f t="array" ref="N49">INDEX('Values - Ethylene'!N:N,MATCH(1,('Values - Ethylene'!$B1:$B950=$B49)*('Values - Ethylene'!$C1:$C950=$C49)*('Values - Ethylene'!$D1:$D950=$D49)*('Values - Ethylene'!$E1:$E950=$E49)*('Values - Ethylene'!$F1:$F950=$F49),0))</f>
        <v>40</v>
      </c>
      <c r="O49" s="91" cm="1">
        <f t="array" ref="O49">INDEX('Values - Ethylene'!O:O,MATCH(1,('Values - Ethylene'!$B1:$B950=$B49)*('Values - Ethylene'!$C1:$C950=$C49)*('Values - Ethylene'!$D1:$D950=$D49)*('Values - Ethylene'!$E1:$E950=$E49)*('Values - Ethylene'!$F1:$F950=$F49),0))</f>
        <v>40</v>
      </c>
      <c r="P49" s="91" cm="1">
        <f t="array" ref="P49">INDEX('Values - Ethylene'!P:P,MATCH(1,('Values - Ethylene'!$B1:$B950=$B49)*('Values - Ethylene'!$C1:$C950=$C49)*('Values - Ethylene'!$D1:$D950=$D49)*('Values - Ethylene'!$E1:$E950=$E49)*('Values - Ethylene'!$F1:$F950=$F49),0))</f>
        <v>40</v>
      </c>
      <c r="Q49" s="91" cm="1">
        <f t="array" ref="Q49">INDEX('Values - Ethylene'!Q:Q,MATCH(1,('Values - Ethylene'!$B1:$B950=$B49)*('Values - Ethylene'!$C1:$C950=$C49)*('Values - Ethylene'!$D1:$D950=$D49)*('Values - Ethylene'!$E1:$E950=$E49)*('Values - Ethylene'!$F1:$F950=$F49),0))</f>
        <v>40</v>
      </c>
      <c r="R49" s="91" cm="1">
        <f t="array" ref="R49">INDEX('Values - Ethylene'!R:R,MATCH(1,('Values - Ethylene'!$B1:$B950=$B49)*('Values - Ethylene'!$C1:$C950=$C49)*('Values - Ethylene'!$D1:$D950=$D49)*('Values - Ethylene'!$E1:$E950=$E49)*('Values - Ethylene'!$F1:$F950=$F49),0))</f>
        <v>40</v>
      </c>
      <c r="S49" s="91" cm="1">
        <f t="array" ref="S49">INDEX('Values - Ethylene'!S:S,MATCH(1,('Values - Ethylene'!$B1:$B950=$B49)*('Values - Ethylene'!$C1:$C950=$C49)*('Values - Ethylene'!$D1:$D950=$D49)*('Values - Ethylene'!$E1:$E950=$E49)*('Values - Ethylene'!$F1:$F950=$F49),0))</f>
        <v>40</v>
      </c>
      <c r="T49" s="91" cm="1">
        <f t="array" ref="T49">INDEX('Values - Ethylene'!T:T,MATCH(1,('Values - Ethylene'!$B1:$B950=$B49)*('Values - Ethylene'!$C1:$C950=$C49)*('Values - Ethylene'!$D1:$D950=$D49)*('Values - Ethylene'!$E1:$E950=$E49)*('Values - Ethylene'!$F1:$F950=$F49),0))</f>
        <v>40</v>
      </c>
      <c r="U49" s="91" cm="1">
        <f t="array" ref="U49">INDEX('Values - Ethylene'!U:U,MATCH(1,('Values - Ethylene'!$B1:$B950=$B49)*('Values - Ethylene'!$C1:$C950=$C49)*('Values - Ethylene'!$D1:$D950=$D49)*('Values - Ethylene'!$E1:$E950=$E49)*('Values - Ethylene'!$F1:$F950=$F49),0))</f>
        <v>40</v>
      </c>
      <c r="V49" s="91" cm="1">
        <f t="array" ref="V49">INDEX('Values - Ethylene'!V:V,MATCH(1,('Values - Ethylene'!$B1:$B950=$B49)*('Values - Ethylene'!$C1:$C950=$C49)*('Values - Ethylene'!$D1:$D950=$D49)*('Values - Ethylene'!$E1:$E950=$E49)*('Values - Ethylene'!$F1:$F950=$F49),0))</f>
        <v>40</v>
      </c>
      <c r="W49" s="91" cm="1">
        <f t="array" ref="W49">INDEX('Values - Ethylene'!W:W,MATCH(1,('Values - Ethylene'!$B1:$B950=$B49)*('Values - Ethylene'!$C1:$C950=$C49)*('Values - Ethylene'!$D1:$D950=$D49)*('Values - Ethylene'!$E1:$E950=$E49)*('Values - Ethylene'!$F1:$F950=$F49),0))</f>
        <v>40</v>
      </c>
      <c r="X49" s="91" cm="1">
        <f t="array" ref="X49">INDEX('Values - Ethylene'!X:X,MATCH(1,('Values - Ethylene'!$B1:$B950=$B49)*('Values - Ethylene'!$C1:$C950=$C49)*('Values - Ethylene'!$D1:$D950=$D49)*('Values - Ethylene'!$E1:$E950=$E49)*('Values - Ethylene'!$F1:$F950=$F49),0))</f>
        <v>40</v>
      </c>
      <c r="Y49" s="91" cm="1">
        <f t="array" ref="Y49">INDEX('Values - Ethylene'!Y:Y,MATCH(1,('Values - Ethylene'!$B1:$B950=$B49)*('Values - Ethylene'!$C1:$C950=$C49)*('Values - Ethylene'!$D1:$D950=$D49)*('Values - Ethylene'!$E1:$E950=$E49)*('Values - Ethylene'!$F1:$F950=$F49),0))</f>
        <v>40</v>
      </c>
      <c r="Z49" s="91" cm="1">
        <f t="array" ref="Z49">INDEX('Values - Ethylene'!Z:Z,MATCH(1,('Values - Ethylene'!$B1:$B950=$B49)*('Values - Ethylene'!$C1:$C950=$C49)*('Values - Ethylene'!$D1:$D950=$D49)*('Values - Ethylene'!$E1:$E950=$E49)*('Values - Ethylene'!$F1:$F950=$F49),0))</f>
        <v>40</v>
      </c>
      <c r="AA49" s="91" cm="1">
        <f t="array" ref="AA49">INDEX('Values - Ethylene'!AA:AA,MATCH(1,('Values - Ethylene'!$B1:$B950=$B49)*('Values - Ethylene'!$C1:$C950=$C49)*('Values - Ethylene'!$D1:$D950=$D49)*('Values - Ethylene'!$E1:$E950=$E49)*('Values - Ethylene'!$F1:$F950=$F49),0))</f>
        <v>40</v>
      </c>
      <c r="AB49" s="91" cm="1">
        <f t="array" ref="AB49">INDEX('Values - Ethylene'!AB:AB,MATCH(1,('Values - Ethylene'!$B1:$B950=$B49)*('Values - Ethylene'!$C1:$C950=$C49)*('Values - Ethylene'!$D1:$D950=$D49)*('Values - Ethylene'!$E1:$E950=$E49)*('Values - Ethylene'!$F1:$F950=$F49),0))</f>
        <v>40</v>
      </c>
      <c r="AC49" s="91" cm="1">
        <f t="array" ref="AC49">INDEX('Values - Ethylene'!AC:AC,MATCH(1,('Values - Ethylene'!$B1:$B950=$B49)*('Values - Ethylene'!$C1:$C950=$C49)*('Values - Ethylene'!$D1:$D950=$D49)*('Values - Ethylene'!$E1:$E950=$E49)*('Values - Ethylene'!$F1:$F950=$F49),0))</f>
        <v>40</v>
      </c>
      <c r="AD49" s="91" cm="1">
        <f t="array" ref="AD49">INDEX('Values - Ethylene'!AD:AD,MATCH(1,('Values - Ethylene'!$B1:$B950=$B49)*('Values - Ethylene'!$C1:$C950=$C49)*('Values - Ethylene'!$D1:$D950=$D49)*('Values - Ethylene'!$E1:$E950=$E49)*('Values - Ethylene'!$F1:$F950=$F49),0))</f>
        <v>40</v>
      </c>
      <c r="AE49" s="91" cm="1">
        <f t="array" ref="AE49">INDEX('Values - Ethylene'!AE:AE,MATCH(1,('Values - Ethylene'!$B1:$B950=$B49)*('Values - Ethylene'!$C1:$C950=$C49)*('Values - Ethylene'!$D1:$D950=$D49)*('Values - Ethylene'!$E1:$E950=$E49)*('Values - Ethylene'!$F1:$F950=$F49),0))</f>
        <v>40</v>
      </c>
      <c r="AF49" s="91" cm="1">
        <f t="array" ref="AF49">INDEX('Values - Ethylene'!AF:AF,MATCH(1,('Values - Ethylene'!$B1:$B950=$B49)*('Values - Ethylene'!$C1:$C950=$C49)*('Values - Ethylene'!$D1:$D950=$D49)*('Values - Ethylene'!$E1:$E950=$E49)*('Values - Ethylene'!$F1:$F950=$F49),0))</f>
        <v>40</v>
      </c>
      <c r="AG49" s="91" cm="1">
        <f t="array" ref="AG49">INDEX('Values - Ethylene'!AG:AG,MATCH(1,('Values - Ethylene'!$B1:$B950=$B49)*('Values - Ethylene'!$C1:$C950=$C49)*('Values - Ethylene'!$D1:$D950=$D49)*('Values - Ethylene'!$E1:$E950=$E49)*('Values - Ethylene'!$F1:$F950=$F49),0))</f>
        <v>40</v>
      </c>
      <c r="AH49" s="91" cm="1">
        <f t="array" ref="AH49">INDEX('Values - Ethylene'!AH:AH,MATCH(1,('Values - Ethylene'!$B1:$B950=$B49)*('Values - Ethylene'!$C1:$C950=$C49)*('Values - Ethylene'!$D1:$D950=$D49)*('Values - Ethylene'!$E1:$E950=$E49)*('Values - Ethylene'!$F1:$F950=$F49),0))</f>
        <v>40</v>
      </c>
      <c r="AI49" s="91" cm="1">
        <f t="array" ref="AI49">INDEX('Values - Ethylene'!AI:AI,MATCH(1,('Values - Ethylene'!$B1:$B950=$B49)*('Values - Ethylene'!$C1:$C950=$C49)*('Values - Ethylene'!$D1:$D950=$D49)*('Values - Ethylene'!$E1:$E950=$E49)*('Values - Ethylene'!$F1:$F950=$F49),0))</f>
        <v>40</v>
      </c>
      <c r="AJ49" s="91" cm="1">
        <f t="array" ref="AJ49">INDEX('Values - Ethylene'!AJ:AJ,MATCH(1,('Values - Ethylene'!$B1:$B950=$B49)*('Values - Ethylene'!$C1:$C950=$C49)*('Values - Ethylene'!$D1:$D950=$D49)*('Values - Ethylene'!$E1:$E950=$E49)*('Values - Ethylene'!$F1:$F950=$F49),0))</f>
        <v>40</v>
      </c>
      <c r="AK49" s="91" cm="1">
        <f t="array" ref="AK49">INDEX('Values - Ethylene'!AK:AK,MATCH(1,('Values - Ethylene'!$B1:$B950=$B49)*('Values - Ethylene'!$C1:$C950=$C49)*('Values - Ethylene'!$D1:$D950=$D49)*('Values - Ethylene'!$E1:$E950=$E49)*('Values - Ethylene'!$F1:$F950=$F49),0))</f>
        <v>40</v>
      </c>
      <c r="AL49" s="91" cm="1">
        <f t="array" ref="AL49">INDEX('Values - Ethylene'!AL:AL,MATCH(1,('Values - Ethylene'!$B1:$B950=$B49)*('Values - Ethylene'!$C1:$C950=$C49)*('Values - Ethylene'!$D1:$D950=$D49)*('Values - Ethylene'!$E1:$E950=$E49)*('Values - Ethylene'!$F1:$F950=$F49),0))</f>
        <v>40</v>
      </c>
      <c r="AM49" s="91" cm="1">
        <f t="array" ref="AM49">INDEX('Values - Ethylene'!AM:AM,MATCH(1,('Values - Ethylene'!$B1:$B950=$B49)*('Values - Ethylene'!$C1:$C950=$C49)*('Values - Ethylene'!$D1:$D950=$D49)*('Values - Ethylene'!$E1:$E950=$E49)*('Values - Ethylene'!$F1:$F950=$F49),0))</f>
        <v>40</v>
      </c>
      <c r="AN49" s="91" cm="1">
        <f t="array" ref="AN49">INDEX('Values - Ethylene'!AN:AN,MATCH(1,('Values - Ethylene'!$B1:$B950=$B49)*('Values - Ethylene'!$C1:$C950=$C49)*('Values - Ethylene'!$D1:$D950=$D49)*('Values - Ethylene'!$E1:$E950=$E49)*('Values - Ethylene'!$F1:$F950=$F49),0))</f>
        <v>40</v>
      </c>
      <c r="AO49" s="91" cm="1">
        <f t="array" ref="AO49">INDEX('Values - Ethylene'!AO:AO,MATCH(1,('Values - Ethylene'!$B1:$B950=$B49)*('Values - Ethylene'!$C1:$C950=$C49)*('Values - Ethylene'!$D1:$D950=$D49)*('Values - Ethylene'!$E1:$E950=$E49)*('Values - Ethylene'!$F1:$F950=$F49),0))</f>
        <v>40</v>
      </c>
      <c r="AP49" s="91" cm="1">
        <f t="array" ref="AP49">INDEX('Values - Ethylene'!AP:AP,MATCH(1,('Values - Ethylene'!$B1:$B950=$B49)*('Values - Ethylene'!$C1:$C950=$C49)*('Values - Ethylene'!$D1:$D950=$D49)*('Values - Ethylene'!$E1:$E950=$E49)*('Values - Ethylene'!$F1:$F950=$F49),0))</f>
        <v>40</v>
      </c>
      <c r="AQ49" s="91" cm="1">
        <f t="array" ref="AQ49">INDEX('Values - Ethylene'!AQ:AQ,MATCH(1,('Values - Ethylene'!$B1:$B950=$B49)*('Values - Ethylene'!$C1:$C950=$C49)*('Values - Ethylene'!$D1:$D950=$D49)*('Values - Ethylene'!$E1:$E950=$E49)*('Values - Ethylene'!$F1:$F950=$F49),0))</f>
        <v>40</v>
      </c>
      <c r="AR49" s="91" cm="1">
        <f t="array" ref="AR49">INDEX('Values - Ethylene'!AR:AR,MATCH(1,('Values - Ethylene'!$B1:$B950=$B49)*('Values - Ethylene'!$C1:$C950=$C49)*('Values - Ethylene'!$D1:$D950=$D49)*('Values - Ethylene'!$E1:$E950=$E49)*('Values - Ethylene'!$F1:$F950=$F49),0))</f>
        <v>40</v>
      </c>
      <c r="AS49" s="91" cm="1">
        <f t="array" ref="AS49">INDEX('Values - Ethylene'!AS:AS,MATCH(1,('Values - Ethylene'!$B1:$B950=$B49)*('Values - Ethylene'!$C1:$C950=$C49)*('Values - Ethylene'!$D1:$D950=$D49)*('Values - Ethylene'!$E1:$E950=$E49)*('Values - Ethylene'!$F1:$F950=$F49),0))</f>
        <v>40</v>
      </c>
      <c r="AT49" s="91" cm="1">
        <f t="array" ref="AT49">INDEX('Values - Ethylene'!AT:AT,MATCH(1,('Values - Ethylene'!$B1:$B950=$B49)*('Values - Ethylene'!$C1:$C950=$C49)*('Values - Ethylene'!$D1:$D950=$D49)*('Values - Ethylene'!$E1:$E950=$E49)*('Values - Ethylene'!$F1:$F950=$F49),0))</f>
        <v>40</v>
      </c>
      <c r="AU49" s="91" cm="1">
        <f t="array" ref="AU49">INDEX('Values - Ethylene'!AU:AU,MATCH(1,('Values - Ethylene'!$B1:$B950=$B49)*('Values - Ethylene'!$C1:$C950=$C49)*('Values - Ethylene'!$D1:$D950=$D49)*('Values - Ethylene'!$E1:$E950=$E49)*('Values - Ethylene'!$F1:$F950=$F49),0))</f>
        <v>40</v>
      </c>
      <c r="AV49" s="91" cm="1">
        <f t="array" ref="AV49">INDEX('Values - Ethylene'!AV:AV,MATCH(1,('Values - Ethylene'!$B1:$B950=$B49)*('Values - Ethylene'!$C1:$C950=$C49)*('Values - Ethylene'!$D1:$D950=$D49)*('Values - Ethylene'!$E1:$E950=$E49)*('Values - Ethylene'!$F1:$F950=$F49),0))</f>
        <v>40</v>
      </c>
      <c r="AW49" s="91" cm="1">
        <f t="array" ref="AW49">INDEX('Values - Ethylene'!AW:AW,MATCH(1,('Values - Ethylene'!$B1:$B950=$B49)*('Values - Ethylene'!$C1:$C950=$C49)*('Values - Ethylene'!$D1:$D950=$D49)*('Values - Ethylene'!$E1:$E950=$E49)*('Values - Ethylene'!$F1:$F950=$F49),0))</f>
        <v>40</v>
      </c>
      <c r="AX49" s="91" cm="1">
        <f t="array" ref="AX49">INDEX('Values - Ethylene'!AX:AX,MATCH(1,('Values - Ethylene'!$B1:$B950=$B49)*('Values - Ethylene'!$C1:$C950=$C49)*('Values - Ethylene'!$D1:$D950=$D49)*('Values - Ethylene'!$E1:$E950=$E49)*('Values - Ethylene'!$F1:$F950=$F49),0))</f>
        <v>40</v>
      </c>
      <c r="AY49" s="91" cm="1">
        <f t="array" ref="AY49">INDEX('Values - Ethylene'!AY:AY,MATCH(1,('Values - Ethylene'!$B1:$B950=$B49)*('Values - Ethylene'!$C1:$C950=$C49)*('Values - Ethylene'!$D1:$D950=$D49)*('Values - Ethylene'!$E1:$E950=$E49)*('Values - Ethylene'!$F1:$F950=$F49),0))</f>
        <v>40</v>
      </c>
      <c r="AZ49" s="91" cm="1">
        <f t="array" ref="AZ49">INDEX('Values - Ethylene'!AZ:AZ,MATCH(1,('Values - Ethylene'!$B1:$B950=$B49)*('Values - Ethylene'!$C1:$C950=$C49)*('Values - Ethylene'!$D1:$D950=$D49)*('Values - Ethylene'!$E1:$E950=$E49)*('Values - Ethylene'!$F1:$F950=$F49),0))</f>
        <v>40</v>
      </c>
      <c r="BA49" s="91" cm="1">
        <f t="array" ref="BA49">INDEX('Values - Ethylene'!BA:BA,MATCH(1,('Values - Ethylene'!$B1:$B950=$B49)*('Values - Ethylene'!$C1:$C950=$C49)*('Values - Ethylene'!$D1:$D950=$D49)*('Values - Ethylene'!$E1:$E950=$E49)*('Values - Ethylene'!$F1:$F950=$F49),0))</f>
        <v>40</v>
      </c>
      <c r="BB49" s="91" cm="1">
        <f t="array" ref="BB49">INDEX('Values - Ethylene'!BB:BB,MATCH(1,('Values - Ethylene'!$B1:$B950=$B49)*('Values - Ethylene'!$C1:$C950=$C49)*('Values - Ethylene'!$D1:$D950=$D49)*('Values - Ethylene'!$E1:$E950=$E49)*('Values - Ethylene'!$F1:$F950=$F49),0))</f>
        <v>40</v>
      </c>
      <c r="BC49" s="91" cm="1">
        <f t="array" ref="BC49">INDEX('Values - Ethylene'!BC:BC,MATCH(1,('Values - Ethylene'!$B1:$B950=$B49)*('Values - Ethylene'!$C1:$C950=$C49)*('Values - Ethylene'!$D1:$D950=$D49)*('Values - Ethylene'!$E1:$E950=$E49)*('Values - Ethylene'!$F1:$F950=$F49),0))</f>
        <v>40</v>
      </c>
      <c r="BD49" s="91" cm="1">
        <f t="array" ref="BD49">INDEX('Values - Ethylene'!BD:BD,MATCH(1,('Values - Ethylene'!$B1:$B950=$B49)*('Values - Ethylene'!$C1:$C950=$C49)*('Values - Ethylene'!$D1:$D950=$D49)*('Values - Ethylene'!$E1:$E950=$E49)*('Values - Ethylene'!$F1:$F950=$F49),0))</f>
        <v>40</v>
      </c>
      <c r="BE49" s="91" cm="1">
        <f t="array" ref="BE49">INDEX('Values - Ethylene'!BE:BE,MATCH(1,('Values - Ethylene'!$B1:$B950=$B49)*('Values - Ethylene'!$C1:$C950=$C49)*('Values - Ethylene'!$D1:$D950=$D49)*('Values - Ethylene'!$E1:$E950=$E49)*('Values - Ethylene'!$F1:$F950=$F49),0))</f>
        <v>40</v>
      </c>
      <c r="BF49" s="91" cm="1">
        <f t="array" ref="BF49">INDEX('Values - Ethylene'!BF:BF,MATCH(1,('Values - Ethylene'!$B1:$B950=$B49)*('Values - Ethylene'!$C1:$C950=$C49)*('Values - Ethylene'!$D1:$D950=$D49)*('Values - Ethylene'!$E1:$E950=$E49)*('Values - Ethylene'!$F1:$F950=$F49),0))</f>
        <v>40</v>
      </c>
      <c r="BG49" s="91" cm="1">
        <f t="array" ref="BG49">INDEX('Values - Ethylene'!BG:BG,MATCH(1,('Values - Ethylene'!$B1:$B950=$B49)*('Values - Ethylene'!$C1:$C950=$C49)*('Values - Ethylene'!$D1:$D950=$D49)*('Values - Ethylene'!$E1:$E950=$E49)*('Values - Ethylene'!$F1:$F950=$F49),0))</f>
        <v>40</v>
      </c>
      <c r="BH49" s="91" cm="1">
        <f t="array" ref="BH49">INDEX('Values - Ethylene'!BH:BH,MATCH(1,('Values - Ethylene'!$B1:$B950=$B49)*('Values - Ethylene'!$C1:$C950=$C49)*('Values - Ethylene'!$D1:$D950=$D49)*('Values - Ethylene'!$E1:$E950=$E49)*('Values - Ethylene'!$F1:$F950=$F49),0))</f>
        <v>40</v>
      </c>
      <c r="BI49" s="91" cm="1">
        <f t="array" ref="BI49">INDEX('Values - Ethylene'!BI:BI,MATCH(1,('Values - Ethylene'!$B1:$B950=$B49)*('Values - Ethylene'!$C1:$C950=$C49)*('Values - Ethylene'!$D1:$D950=$D49)*('Values - Ethylene'!$E1:$E950=$E49)*('Values - Ethylene'!$F1:$F950=$F49),0))</f>
        <v>40</v>
      </c>
      <c r="BJ49" s="91" cm="1">
        <f t="array" ref="BJ49">INDEX('Values - Ethylene'!BJ:BJ,MATCH(1,('Values - Ethylene'!$B1:$B950=$B49)*('Values - Ethylene'!$C1:$C950=$C49)*('Values - Ethylene'!$D1:$D950=$D49)*('Values - Ethylene'!$E1:$E950=$E49)*('Values - Ethylene'!$F1:$F950=$F49),0))</f>
        <v>40</v>
      </c>
      <c r="BK49" s="91" cm="1">
        <f t="array" ref="BK49">INDEX('Values - Ethylene'!BK:BK,MATCH(1,('Values - Ethylene'!$B1:$B950=$B49)*('Values - Ethylene'!$C1:$C950=$C49)*('Values - Ethylene'!$D1:$D950=$D49)*('Values - Ethylene'!$E1:$E950=$E49)*('Values - Ethylene'!$F1:$F950=$F49),0))</f>
        <v>40</v>
      </c>
      <c r="BL49" s="91" cm="1">
        <f t="array" ref="BL49">INDEX('Values - Ethylene'!BL:BL,MATCH(1,('Values - Ethylene'!$B1:$B950=$B49)*('Values - Ethylene'!$C1:$C950=$C49)*('Values - Ethylene'!$D1:$D950=$D49)*('Values - Ethylene'!$E1:$E950=$E49)*('Values - Ethylene'!$F1:$F950=$F49),0))</f>
        <v>40</v>
      </c>
      <c r="BM49" s="91" cm="1">
        <f t="array" ref="BM49">INDEX('Values - Ethylene'!BM:BM,MATCH(1,('Values - Ethylene'!$B1:$B950=$B49)*('Values - Ethylene'!$C1:$C950=$C49)*('Values - Ethylene'!$D1:$D950=$D49)*('Values - Ethylene'!$E1:$E950=$E49)*('Values - Ethylene'!$F1:$F950=$F49),0))</f>
        <v>40</v>
      </c>
      <c r="BN49" s="91" cm="1">
        <f t="array" ref="BN49">INDEX('Values - Ethylene'!BN:BN,MATCH(1,('Values - Ethylene'!$B1:$B950=$B49)*('Values - Ethylene'!$C1:$C950=$C49)*('Values - Ethylene'!$D1:$D950=$D49)*('Values - Ethylene'!$E1:$E950=$E49)*('Values - Ethylene'!$F1:$F950=$F49),0))</f>
        <v>40</v>
      </c>
      <c r="BO49" s="91" cm="1">
        <f t="array" ref="BO49">INDEX('Values - Ethylene'!BO:BO,MATCH(1,('Values - Ethylene'!$B1:$B950=$B49)*('Values - Ethylene'!$C1:$C950=$C49)*('Values - Ethylene'!$D1:$D950=$D49)*('Values - Ethylene'!$E1:$E950=$E49)*('Values - Ethylene'!$F1:$F950=$F49),0))</f>
        <v>40</v>
      </c>
      <c r="BP49" s="91" cm="1">
        <f t="array" ref="BP49">INDEX('Values - Ethylene'!BP:BP,MATCH(1,('Values - Ethylene'!$B1:$B950=$B49)*('Values - Ethylene'!$C1:$C950=$C49)*('Values - Ethylene'!$D1:$D950=$D49)*('Values - Ethylene'!$E1:$E950=$E49)*('Values - Ethylene'!$F1:$F950=$F49),0))</f>
        <v>40</v>
      </c>
      <c r="BQ49" s="91" cm="1">
        <f t="array" ref="BQ49">INDEX('Values - Ethylene'!BQ:BQ,MATCH(1,('Values - Ethylene'!$B1:$B950=$B49)*('Values - Ethylene'!$C1:$C950=$C49)*('Values - Ethylene'!$D1:$D950=$D49)*('Values - Ethylene'!$E1:$E950=$E49)*('Values - Ethylene'!$F1:$F950=$F49),0))</f>
        <v>40</v>
      </c>
      <c r="BR49" s="91" cm="1">
        <f t="array" ref="BR49">INDEX('Values - Ethylene'!BR:BR,MATCH(1,('Values - Ethylene'!$B1:$B950=$B49)*('Values - Ethylene'!$C1:$C950=$C49)*('Values - Ethylene'!$D1:$D950=$D49)*('Values - Ethylene'!$E1:$E950=$E49)*('Values - Ethylene'!$F1:$F950=$F49),0))</f>
        <v>40</v>
      </c>
      <c r="BS49" s="91" cm="1">
        <f t="array" ref="BS49">INDEX('Values - Ethylene'!BS:BS,MATCH(1,('Values - Ethylene'!$B1:$B950=$B49)*('Values - Ethylene'!$C1:$C950=$C49)*('Values - Ethylene'!$D1:$D950=$D49)*('Values - Ethylene'!$E1:$E950=$E49)*('Values - Ethylene'!$F1:$F950=$F49),0))</f>
        <v>40</v>
      </c>
      <c r="BT49" s="91" cm="1">
        <f t="array" ref="BT49">INDEX('Values - Ethylene'!BT:BT,MATCH(1,('Values - Ethylene'!$B1:$B950=$B49)*('Values - Ethylene'!$C1:$C950=$C49)*('Values - Ethylene'!$D1:$D950=$D49)*('Values - Ethylene'!$E1:$E950=$E49)*('Values - Ethylene'!$F1:$F950=$F49),0))</f>
        <v>40</v>
      </c>
    </row>
    <row r="50" spans="1:72" hidden="1">
      <c r="A50" s="45" t="s">
        <v>85</v>
      </c>
      <c r="B50" s="6" t="s">
        <v>203</v>
      </c>
      <c r="C50" s="5" t="s">
        <v>87</v>
      </c>
      <c r="D50" s="16" t="s">
        <v>102</v>
      </c>
      <c r="E50" s="16" t="s">
        <v>68</v>
      </c>
      <c r="F50" s="16" t="s">
        <v>11</v>
      </c>
      <c r="G50" s="16" t="s">
        <v>331</v>
      </c>
      <c r="H50" s="16" t="s">
        <v>694</v>
      </c>
      <c r="I50" s="2" t="s">
        <v>695</v>
      </c>
      <c r="J50" s="151" t="b">
        <v>1</v>
      </c>
      <c r="K50" s="46" t="b">
        <v>0</v>
      </c>
      <c r="L50" s="16" t="e" cm="1">
        <f t="array" ref="L50">INDEX('Values - Ethylene'!L:L,MATCH(1,('Values - Ethylene'!$B1:$B950=$B50)*('Values - Ethylene'!$C1:$C950=$C50)*('Values - Ethylene'!$D1:$D950=$D50)*('Values - Ethylene'!$E1:$E950=$E50)*('Values - Ethylene'!$F1:$F950=$F50),0))</f>
        <v>#REF!</v>
      </c>
      <c r="M50" s="180" t="e" cm="1">
        <f t="array" ref="M50">INDEX('Values - Ethylene'!M:M,MATCH(1,('Values - Ethylene'!$B1:$B950=$B50)*('Values - Ethylene'!$C1:$C950=$C50)*('Values - Ethylene'!$D1:$D950=$D50)*('Values - Ethylene'!$E1:$E950=$E50)*('Values - Ethylene'!$F1:$F950=$F50),0))</f>
        <v>#REF!</v>
      </c>
      <c r="N50" s="180" t="e" cm="1">
        <f t="array" ref="N50">INDEX('Values - Ethylene'!N:N,MATCH(1,('Values - Ethylene'!$B1:$B950=$B50)*('Values - Ethylene'!$C1:$C950=$C50)*('Values - Ethylene'!$D1:$D950=$D50)*('Values - Ethylene'!$E1:$E950=$E50)*('Values - Ethylene'!$F1:$F950=$F50),0))</f>
        <v>#REF!</v>
      </c>
      <c r="O50" s="180" t="e" cm="1">
        <f t="array" ref="O50">INDEX('Values - Ethylene'!O:O,MATCH(1,('Values - Ethylene'!$B1:$B950=$B50)*('Values - Ethylene'!$C1:$C950=$C50)*('Values - Ethylene'!$D1:$D950=$D50)*('Values - Ethylene'!$E1:$E950=$E50)*('Values - Ethylene'!$F1:$F950=$F50),0))</f>
        <v>#REF!</v>
      </c>
      <c r="P50" s="180" t="e" cm="1">
        <f t="array" ref="P50">INDEX('Values - Ethylene'!P:P,MATCH(1,('Values - Ethylene'!$B1:$B950=$B50)*('Values - Ethylene'!$C1:$C950=$C50)*('Values - Ethylene'!$D1:$D950=$D50)*('Values - Ethylene'!$E1:$E950=$E50)*('Values - Ethylene'!$F1:$F950=$F50),0))</f>
        <v>#REF!</v>
      </c>
      <c r="Q50" s="180" t="e" cm="1">
        <f t="array" ref="Q50">INDEX('Values - Ethylene'!Q:Q,MATCH(1,('Values - Ethylene'!$B1:$B950=$B50)*('Values - Ethylene'!$C1:$C950=$C50)*('Values - Ethylene'!$D1:$D950=$D50)*('Values - Ethylene'!$E1:$E950=$E50)*('Values - Ethylene'!$F1:$F950=$F50),0))</f>
        <v>#REF!</v>
      </c>
      <c r="R50" s="180" t="e" cm="1">
        <f t="array" ref="R50">INDEX('Values - Ethylene'!R:R,MATCH(1,('Values - Ethylene'!$B1:$B950=$B50)*('Values - Ethylene'!$C1:$C950=$C50)*('Values - Ethylene'!$D1:$D950=$D50)*('Values - Ethylene'!$E1:$E950=$E50)*('Values - Ethylene'!$F1:$F950=$F50),0))</f>
        <v>#REF!</v>
      </c>
      <c r="S50" s="180" t="e" cm="1">
        <f t="array" ref="S50">INDEX('Values - Ethylene'!S:S,MATCH(1,('Values - Ethylene'!$B1:$B950=$B50)*('Values - Ethylene'!$C1:$C950=$C50)*('Values - Ethylene'!$D1:$D950=$D50)*('Values - Ethylene'!$E1:$E950=$E50)*('Values - Ethylene'!$F1:$F950=$F50),0))</f>
        <v>#REF!</v>
      </c>
      <c r="T50" s="180" t="e" cm="1">
        <f t="array" ref="T50">INDEX('Values - Ethylene'!T:T,MATCH(1,('Values - Ethylene'!$B1:$B950=$B50)*('Values - Ethylene'!$C1:$C950=$C50)*('Values - Ethylene'!$D1:$D950=$D50)*('Values - Ethylene'!$E1:$E950=$E50)*('Values - Ethylene'!$F1:$F950=$F50),0))</f>
        <v>#REF!</v>
      </c>
      <c r="U50" s="180" t="e" cm="1">
        <f t="array" ref="U50">INDEX('Values - Ethylene'!U:U,MATCH(1,('Values - Ethylene'!$B1:$B950=$B50)*('Values - Ethylene'!$C1:$C950=$C50)*('Values - Ethylene'!$D1:$D950=$D50)*('Values - Ethylene'!$E1:$E950=$E50)*('Values - Ethylene'!$F1:$F950=$F50),0))</f>
        <v>#REF!</v>
      </c>
      <c r="V50" s="180" t="e" cm="1">
        <f t="array" ref="V50">INDEX('Values - Ethylene'!V:V,MATCH(1,('Values - Ethylene'!$B1:$B950=$B50)*('Values - Ethylene'!$C1:$C950=$C50)*('Values - Ethylene'!$D1:$D950=$D50)*('Values - Ethylene'!$E1:$E950=$E50)*('Values - Ethylene'!$F1:$F950=$F50),0))</f>
        <v>#REF!</v>
      </c>
      <c r="W50" s="180" t="e" cm="1">
        <f t="array" ref="W50">INDEX('Values - Ethylene'!W:W,MATCH(1,('Values - Ethylene'!$B1:$B950=$B50)*('Values - Ethylene'!$C1:$C950=$C50)*('Values - Ethylene'!$D1:$D950=$D50)*('Values - Ethylene'!$E1:$E950=$E50)*('Values - Ethylene'!$F1:$F950=$F50),0))</f>
        <v>#REF!</v>
      </c>
      <c r="X50" s="180" t="e" cm="1">
        <f t="array" ref="X50">INDEX('Values - Ethylene'!X:X,MATCH(1,('Values - Ethylene'!$B1:$B950=$B50)*('Values - Ethylene'!$C1:$C950=$C50)*('Values - Ethylene'!$D1:$D950=$D50)*('Values - Ethylene'!$E1:$E950=$E50)*('Values - Ethylene'!$F1:$F950=$F50),0))</f>
        <v>#REF!</v>
      </c>
      <c r="Y50" s="180" t="e" cm="1">
        <f t="array" ref="Y50">INDEX('Values - Ethylene'!Y:Y,MATCH(1,('Values - Ethylene'!$B1:$B950=$B50)*('Values - Ethylene'!$C1:$C950=$C50)*('Values - Ethylene'!$D1:$D950=$D50)*('Values - Ethylene'!$E1:$E950=$E50)*('Values - Ethylene'!$F1:$F950=$F50),0))</f>
        <v>#REF!</v>
      </c>
      <c r="Z50" s="180" t="e" cm="1">
        <f t="array" ref="Z50">INDEX('Values - Ethylene'!Z:Z,MATCH(1,('Values - Ethylene'!$B1:$B950=$B50)*('Values - Ethylene'!$C1:$C950=$C50)*('Values - Ethylene'!$D1:$D950=$D50)*('Values - Ethylene'!$E1:$E950=$E50)*('Values - Ethylene'!$F1:$F950=$F50),0))</f>
        <v>#REF!</v>
      </c>
      <c r="AA50" s="180" t="e" cm="1">
        <f t="array" ref="AA50">INDEX('Values - Ethylene'!AA:AA,MATCH(1,('Values - Ethylene'!$B1:$B950=$B50)*('Values - Ethylene'!$C1:$C950=$C50)*('Values - Ethylene'!$D1:$D950=$D50)*('Values - Ethylene'!$E1:$E950=$E50)*('Values - Ethylene'!$F1:$F950=$F50),0))</f>
        <v>#REF!</v>
      </c>
      <c r="AB50" s="180" t="e" cm="1">
        <f t="array" ref="AB50">INDEX('Values - Ethylene'!AB:AB,MATCH(1,('Values - Ethylene'!$B1:$B950=$B50)*('Values - Ethylene'!$C1:$C950=$C50)*('Values - Ethylene'!$D1:$D950=$D50)*('Values - Ethylene'!$E1:$E950=$E50)*('Values - Ethylene'!$F1:$F950=$F50),0))</f>
        <v>#REF!</v>
      </c>
      <c r="AC50" s="180" t="e" cm="1">
        <f t="array" ref="AC50">INDEX('Values - Ethylene'!AC:AC,MATCH(1,('Values - Ethylene'!$B1:$B950=$B50)*('Values - Ethylene'!$C1:$C950=$C50)*('Values - Ethylene'!$D1:$D950=$D50)*('Values - Ethylene'!$E1:$E950=$E50)*('Values - Ethylene'!$F1:$F950=$F50),0))</f>
        <v>#REF!</v>
      </c>
      <c r="AD50" s="180" t="e" cm="1">
        <f t="array" ref="AD50">INDEX('Values - Ethylene'!AD:AD,MATCH(1,('Values - Ethylene'!$B1:$B950=$B50)*('Values - Ethylene'!$C1:$C950=$C50)*('Values - Ethylene'!$D1:$D950=$D50)*('Values - Ethylene'!$E1:$E950=$E50)*('Values - Ethylene'!$F1:$F950=$F50),0))</f>
        <v>#REF!</v>
      </c>
      <c r="AE50" s="180" t="e" cm="1">
        <f t="array" ref="AE50">INDEX('Values - Ethylene'!AE:AE,MATCH(1,('Values - Ethylene'!$B1:$B950=$B50)*('Values - Ethylene'!$C1:$C950=$C50)*('Values - Ethylene'!$D1:$D950=$D50)*('Values - Ethylene'!$E1:$E950=$E50)*('Values - Ethylene'!$F1:$F950=$F50),0))</f>
        <v>#REF!</v>
      </c>
      <c r="AF50" s="180" t="e" cm="1">
        <f t="array" ref="AF50">INDEX('Values - Ethylene'!AF:AF,MATCH(1,('Values - Ethylene'!$B1:$B950=$B50)*('Values - Ethylene'!$C1:$C950=$C50)*('Values - Ethylene'!$D1:$D950=$D50)*('Values - Ethylene'!$E1:$E950=$E50)*('Values - Ethylene'!$F1:$F950=$F50),0))</f>
        <v>#REF!</v>
      </c>
      <c r="AG50" s="180" t="e" cm="1">
        <f t="array" ref="AG50">INDEX('Values - Ethylene'!AG:AG,MATCH(1,('Values - Ethylene'!$B1:$B950=$B50)*('Values - Ethylene'!$C1:$C950=$C50)*('Values - Ethylene'!$D1:$D950=$D50)*('Values - Ethylene'!$E1:$E950=$E50)*('Values - Ethylene'!$F1:$F950=$F50),0))</f>
        <v>#REF!</v>
      </c>
      <c r="AH50" s="180" t="e" cm="1">
        <f t="array" ref="AH50">INDEX('Values - Ethylene'!AH:AH,MATCH(1,('Values - Ethylene'!$B1:$B950=$B50)*('Values - Ethylene'!$C1:$C950=$C50)*('Values - Ethylene'!$D1:$D950=$D50)*('Values - Ethylene'!$E1:$E950=$E50)*('Values - Ethylene'!$F1:$F950=$F50),0))</f>
        <v>#REF!</v>
      </c>
      <c r="AI50" s="180" t="e" cm="1">
        <f t="array" ref="AI50">INDEX('Values - Ethylene'!AI:AI,MATCH(1,('Values - Ethylene'!$B1:$B950=$B50)*('Values - Ethylene'!$C1:$C950=$C50)*('Values - Ethylene'!$D1:$D950=$D50)*('Values - Ethylene'!$E1:$E950=$E50)*('Values - Ethylene'!$F1:$F950=$F50),0))</f>
        <v>#REF!</v>
      </c>
      <c r="AJ50" s="180" t="e" cm="1">
        <f t="array" ref="AJ50">INDEX('Values - Ethylene'!AJ:AJ,MATCH(1,('Values - Ethylene'!$B1:$B950=$B50)*('Values - Ethylene'!$C1:$C950=$C50)*('Values - Ethylene'!$D1:$D950=$D50)*('Values - Ethylene'!$E1:$E950=$E50)*('Values - Ethylene'!$F1:$F950=$F50),0))</f>
        <v>#REF!</v>
      </c>
      <c r="AK50" s="180" t="e" cm="1">
        <f t="array" ref="AK50">INDEX('Values - Ethylene'!AK:AK,MATCH(1,('Values - Ethylene'!$B1:$B950=$B50)*('Values - Ethylene'!$C1:$C950=$C50)*('Values - Ethylene'!$D1:$D950=$D50)*('Values - Ethylene'!$E1:$E950=$E50)*('Values - Ethylene'!$F1:$F950=$F50),0))</f>
        <v>#REF!</v>
      </c>
      <c r="AL50" s="180" t="e" cm="1">
        <f t="array" ref="AL50">INDEX('Values - Ethylene'!AL:AL,MATCH(1,('Values - Ethylene'!$B1:$B950=$B50)*('Values - Ethylene'!$C1:$C950=$C50)*('Values - Ethylene'!$D1:$D950=$D50)*('Values - Ethylene'!$E1:$E950=$E50)*('Values - Ethylene'!$F1:$F950=$F50),0))</f>
        <v>#REF!</v>
      </c>
      <c r="AM50" s="180" t="e" cm="1">
        <f t="array" ref="AM50">INDEX('Values - Ethylene'!AM:AM,MATCH(1,('Values - Ethylene'!$B1:$B950=$B50)*('Values - Ethylene'!$C1:$C950=$C50)*('Values - Ethylene'!$D1:$D950=$D50)*('Values - Ethylene'!$E1:$E950=$E50)*('Values - Ethylene'!$F1:$F950=$F50),0))</f>
        <v>#REF!</v>
      </c>
      <c r="AN50" s="180" t="e" cm="1">
        <f t="array" ref="AN50">INDEX('Values - Ethylene'!AN:AN,MATCH(1,('Values - Ethylene'!$B1:$B950=$B50)*('Values - Ethylene'!$C1:$C950=$C50)*('Values - Ethylene'!$D1:$D950=$D50)*('Values - Ethylene'!$E1:$E950=$E50)*('Values - Ethylene'!$F1:$F950=$F50),0))</f>
        <v>#REF!</v>
      </c>
      <c r="AO50" s="180" t="e" cm="1">
        <f t="array" ref="AO50">INDEX('Values - Ethylene'!AO:AO,MATCH(1,('Values - Ethylene'!$B1:$B950=$B50)*('Values - Ethylene'!$C1:$C950=$C50)*('Values - Ethylene'!$D1:$D950=$D50)*('Values - Ethylene'!$E1:$E950=$E50)*('Values - Ethylene'!$F1:$F950=$F50),0))</f>
        <v>#REF!</v>
      </c>
      <c r="AP50" s="180" t="e" cm="1">
        <f t="array" ref="AP50">INDEX('Values - Ethylene'!AP:AP,MATCH(1,('Values - Ethylene'!$B1:$B950=$B50)*('Values - Ethylene'!$C1:$C950=$C50)*('Values - Ethylene'!$D1:$D950=$D50)*('Values - Ethylene'!$E1:$E950=$E50)*('Values - Ethylene'!$F1:$F950=$F50),0))</f>
        <v>#REF!</v>
      </c>
      <c r="AQ50" s="180" t="e" cm="1">
        <f t="array" ref="AQ50">INDEX('Values - Ethylene'!AQ:AQ,MATCH(1,('Values - Ethylene'!$B1:$B950=$B50)*('Values - Ethylene'!$C1:$C950=$C50)*('Values - Ethylene'!$D1:$D950=$D50)*('Values - Ethylene'!$E1:$E950=$E50)*('Values - Ethylene'!$F1:$F950=$F50),0))</f>
        <v>#REF!</v>
      </c>
      <c r="AR50" s="180" t="e" cm="1">
        <f t="array" ref="AR50">INDEX('Values - Ethylene'!AR:AR,MATCH(1,('Values - Ethylene'!$B1:$B950=$B50)*('Values - Ethylene'!$C1:$C950=$C50)*('Values - Ethylene'!$D1:$D950=$D50)*('Values - Ethylene'!$E1:$E950=$E50)*('Values - Ethylene'!$F1:$F950=$F50),0))</f>
        <v>#REF!</v>
      </c>
      <c r="AS50" s="180" t="e" cm="1">
        <f t="array" ref="AS50">INDEX('Values - Ethylene'!AS:AS,MATCH(1,('Values - Ethylene'!$B1:$B950=$B50)*('Values - Ethylene'!$C1:$C950=$C50)*('Values - Ethylene'!$D1:$D950=$D50)*('Values - Ethylene'!$E1:$E950=$E50)*('Values - Ethylene'!$F1:$F950=$F50),0))</f>
        <v>#REF!</v>
      </c>
      <c r="AT50" s="180" t="e" cm="1">
        <f t="array" ref="AT50">INDEX('Values - Ethylene'!AT:AT,MATCH(1,('Values - Ethylene'!$B1:$B950=$B50)*('Values - Ethylene'!$C1:$C950=$C50)*('Values - Ethylene'!$D1:$D950=$D50)*('Values - Ethylene'!$E1:$E950=$E50)*('Values - Ethylene'!$F1:$F950=$F50),0))</f>
        <v>#REF!</v>
      </c>
      <c r="AU50" s="180" t="e" cm="1">
        <f t="array" ref="AU50">INDEX('Values - Ethylene'!AU:AU,MATCH(1,('Values - Ethylene'!$B1:$B950=$B50)*('Values - Ethylene'!$C1:$C950=$C50)*('Values - Ethylene'!$D1:$D950=$D50)*('Values - Ethylene'!$E1:$E950=$E50)*('Values - Ethylene'!$F1:$F950=$F50),0))</f>
        <v>#REF!</v>
      </c>
      <c r="AV50" s="180" t="e" cm="1">
        <f t="array" ref="AV50">INDEX('Values - Ethylene'!AV:AV,MATCH(1,('Values - Ethylene'!$B1:$B950=$B50)*('Values - Ethylene'!$C1:$C950=$C50)*('Values - Ethylene'!$D1:$D950=$D50)*('Values - Ethylene'!$E1:$E950=$E50)*('Values - Ethylene'!$F1:$F950=$F50),0))</f>
        <v>#REF!</v>
      </c>
      <c r="AW50" s="180" t="e" cm="1">
        <f t="array" ref="AW50">INDEX('Values - Ethylene'!AW:AW,MATCH(1,('Values - Ethylene'!$B1:$B950=$B50)*('Values - Ethylene'!$C1:$C950=$C50)*('Values - Ethylene'!$D1:$D950=$D50)*('Values - Ethylene'!$E1:$E950=$E50)*('Values - Ethylene'!$F1:$F950=$F50),0))</f>
        <v>#REF!</v>
      </c>
      <c r="AX50" s="180" t="e" cm="1">
        <f t="array" ref="AX50">INDEX('Values - Ethylene'!AX:AX,MATCH(1,('Values - Ethylene'!$B1:$B950=$B50)*('Values - Ethylene'!$C1:$C950=$C50)*('Values - Ethylene'!$D1:$D950=$D50)*('Values - Ethylene'!$E1:$E950=$E50)*('Values - Ethylene'!$F1:$F950=$F50),0))</f>
        <v>#REF!</v>
      </c>
      <c r="AY50" s="180" t="e" cm="1">
        <f t="array" ref="AY50">INDEX('Values - Ethylene'!AY:AY,MATCH(1,('Values - Ethylene'!$B1:$B950=$B50)*('Values - Ethylene'!$C1:$C950=$C50)*('Values - Ethylene'!$D1:$D950=$D50)*('Values - Ethylene'!$E1:$E950=$E50)*('Values - Ethylene'!$F1:$F950=$F50),0))</f>
        <v>#REF!</v>
      </c>
      <c r="AZ50" s="180" t="e" cm="1">
        <f t="array" ref="AZ50">INDEX('Values - Ethylene'!AZ:AZ,MATCH(1,('Values - Ethylene'!$B1:$B950=$B50)*('Values - Ethylene'!$C1:$C950=$C50)*('Values - Ethylene'!$D1:$D950=$D50)*('Values - Ethylene'!$E1:$E950=$E50)*('Values - Ethylene'!$F1:$F950=$F50),0))</f>
        <v>#REF!</v>
      </c>
      <c r="BA50" s="180" t="e" cm="1">
        <f t="array" ref="BA50">INDEX('Values - Ethylene'!BA:BA,MATCH(1,('Values - Ethylene'!$B1:$B950=$B50)*('Values - Ethylene'!$C1:$C950=$C50)*('Values - Ethylene'!$D1:$D950=$D50)*('Values - Ethylene'!$E1:$E950=$E50)*('Values - Ethylene'!$F1:$F950=$F50),0))</f>
        <v>#REF!</v>
      </c>
      <c r="BB50" s="180" t="e" cm="1">
        <f t="array" ref="BB50">INDEX('Values - Ethylene'!BB:BB,MATCH(1,('Values - Ethylene'!$B1:$B950=$B50)*('Values - Ethylene'!$C1:$C950=$C50)*('Values - Ethylene'!$D1:$D950=$D50)*('Values - Ethylene'!$E1:$E950=$E50)*('Values - Ethylene'!$F1:$F950=$F50),0))</f>
        <v>#REF!</v>
      </c>
      <c r="BC50" s="180" t="e" cm="1">
        <f t="array" ref="BC50">INDEX('Values - Ethylene'!BC:BC,MATCH(1,('Values - Ethylene'!$B1:$B950=$B50)*('Values - Ethylene'!$C1:$C950=$C50)*('Values - Ethylene'!$D1:$D950=$D50)*('Values - Ethylene'!$E1:$E950=$E50)*('Values - Ethylene'!$F1:$F950=$F50),0))</f>
        <v>#REF!</v>
      </c>
      <c r="BD50" s="180" t="e" cm="1">
        <f t="array" ref="BD50">INDEX('Values - Ethylene'!BD:BD,MATCH(1,('Values - Ethylene'!$B1:$B950=$B50)*('Values - Ethylene'!$C1:$C950=$C50)*('Values - Ethylene'!$D1:$D950=$D50)*('Values - Ethylene'!$E1:$E950=$E50)*('Values - Ethylene'!$F1:$F950=$F50),0))</f>
        <v>#REF!</v>
      </c>
      <c r="BE50" s="180" t="e" cm="1">
        <f t="array" ref="BE50">INDEX('Values - Ethylene'!BE:BE,MATCH(1,('Values - Ethylene'!$B1:$B950=$B50)*('Values - Ethylene'!$C1:$C950=$C50)*('Values - Ethylene'!$D1:$D950=$D50)*('Values - Ethylene'!$E1:$E950=$E50)*('Values - Ethylene'!$F1:$F950=$F50),0))</f>
        <v>#REF!</v>
      </c>
      <c r="BF50" s="180" t="e" cm="1">
        <f t="array" ref="BF50">INDEX('Values - Ethylene'!BF:BF,MATCH(1,('Values - Ethylene'!$B1:$B950=$B50)*('Values - Ethylene'!$C1:$C950=$C50)*('Values - Ethylene'!$D1:$D950=$D50)*('Values - Ethylene'!$E1:$E950=$E50)*('Values - Ethylene'!$F1:$F950=$F50),0))</f>
        <v>#REF!</v>
      </c>
      <c r="BG50" s="180" t="e" cm="1">
        <f t="array" ref="BG50">INDEX('Values - Ethylene'!BG:BG,MATCH(1,('Values - Ethylene'!$B1:$B950=$B50)*('Values - Ethylene'!$C1:$C950=$C50)*('Values - Ethylene'!$D1:$D950=$D50)*('Values - Ethylene'!$E1:$E950=$E50)*('Values - Ethylene'!$F1:$F950=$F50),0))</f>
        <v>#REF!</v>
      </c>
      <c r="BH50" s="180" t="e" cm="1">
        <f t="array" ref="BH50">INDEX('Values - Ethylene'!BH:BH,MATCH(1,('Values - Ethylene'!$B1:$B950=$B50)*('Values - Ethylene'!$C1:$C950=$C50)*('Values - Ethylene'!$D1:$D950=$D50)*('Values - Ethylene'!$E1:$E950=$E50)*('Values - Ethylene'!$F1:$F950=$F50),0))</f>
        <v>#REF!</v>
      </c>
      <c r="BI50" s="180" t="e" cm="1">
        <f t="array" ref="BI50">INDEX('Values - Ethylene'!BI:BI,MATCH(1,('Values - Ethylene'!$B1:$B950=$B50)*('Values - Ethylene'!$C1:$C950=$C50)*('Values - Ethylene'!$D1:$D950=$D50)*('Values - Ethylene'!$E1:$E950=$E50)*('Values - Ethylene'!$F1:$F950=$F50),0))</f>
        <v>#REF!</v>
      </c>
      <c r="BJ50" s="180" t="e" cm="1">
        <f t="array" ref="BJ50">INDEX('Values - Ethylene'!BJ:BJ,MATCH(1,('Values - Ethylene'!$B1:$B950=$B50)*('Values - Ethylene'!$C1:$C950=$C50)*('Values - Ethylene'!$D1:$D950=$D50)*('Values - Ethylene'!$E1:$E950=$E50)*('Values - Ethylene'!$F1:$F950=$F50),0))</f>
        <v>#REF!</v>
      </c>
      <c r="BK50" s="180" t="e" cm="1">
        <f t="array" ref="BK50">INDEX('Values - Ethylene'!BK:BK,MATCH(1,('Values - Ethylene'!$B1:$B950=$B50)*('Values - Ethylene'!$C1:$C950=$C50)*('Values - Ethylene'!$D1:$D950=$D50)*('Values - Ethylene'!$E1:$E950=$E50)*('Values - Ethylene'!$F1:$F950=$F50),0))</f>
        <v>#REF!</v>
      </c>
      <c r="BL50" s="180" t="e" cm="1">
        <f t="array" ref="BL50">INDEX('Values - Ethylene'!BL:BL,MATCH(1,('Values - Ethylene'!$B1:$B950=$B50)*('Values - Ethylene'!$C1:$C950=$C50)*('Values - Ethylene'!$D1:$D950=$D50)*('Values - Ethylene'!$E1:$E950=$E50)*('Values - Ethylene'!$F1:$F950=$F50),0))</f>
        <v>#REF!</v>
      </c>
      <c r="BM50" s="180" t="e" cm="1">
        <f t="array" ref="BM50">INDEX('Values - Ethylene'!BM:BM,MATCH(1,('Values - Ethylene'!$B1:$B950=$B50)*('Values - Ethylene'!$C1:$C950=$C50)*('Values - Ethylene'!$D1:$D950=$D50)*('Values - Ethylene'!$E1:$E950=$E50)*('Values - Ethylene'!$F1:$F950=$F50),0))</f>
        <v>#REF!</v>
      </c>
      <c r="BN50" s="180" t="e" cm="1">
        <f t="array" ref="BN50">INDEX('Values - Ethylene'!BN:BN,MATCH(1,('Values - Ethylene'!$B1:$B950=$B50)*('Values - Ethylene'!$C1:$C950=$C50)*('Values - Ethylene'!$D1:$D950=$D50)*('Values - Ethylene'!$E1:$E950=$E50)*('Values - Ethylene'!$F1:$F950=$F50),0))</f>
        <v>#REF!</v>
      </c>
      <c r="BO50" s="180" t="e" cm="1">
        <f t="array" ref="BO50">INDEX('Values - Ethylene'!BO:BO,MATCH(1,('Values - Ethylene'!$B1:$B950=$B50)*('Values - Ethylene'!$C1:$C950=$C50)*('Values - Ethylene'!$D1:$D950=$D50)*('Values - Ethylene'!$E1:$E950=$E50)*('Values - Ethylene'!$F1:$F950=$F50),0))</f>
        <v>#REF!</v>
      </c>
      <c r="BP50" s="180" t="e" cm="1">
        <f t="array" ref="BP50">INDEX('Values - Ethylene'!BP:BP,MATCH(1,('Values - Ethylene'!$B1:$B950=$B50)*('Values - Ethylene'!$C1:$C950=$C50)*('Values - Ethylene'!$D1:$D950=$D50)*('Values - Ethylene'!$E1:$E950=$E50)*('Values - Ethylene'!$F1:$F950=$F50),0))</f>
        <v>#REF!</v>
      </c>
      <c r="BQ50" s="180" t="e" cm="1">
        <f t="array" ref="BQ50">INDEX('Values - Ethylene'!BQ:BQ,MATCH(1,('Values - Ethylene'!$B1:$B950=$B50)*('Values - Ethylene'!$C1:$C950=$C50)*('Values - Ethylene'!$D1:$D950=$D50)*('Values - Ethylene'!$E1:$E950=$E50)*('Values - Ethylene'!$F1:$F950=$F50),0))</f>
        <v>#REF!</v>
      </c>
      <c r="BR50" s="180" t="e" cm="1">
        <f t="array" ref="BR50">INDEX('Values - Ethylene'!BR:BR,MATCH(1,('Values - Ethylene'!$B1:$B950=$B50)*('Values - Ethylene'!$C1:$C950=$C50)*('Values - Ethylene'!$D1:$D950=$D50)*('Values - Ethylene'!$E1:$E950=$E50)*('Values - Ethylene'!$F1:$F950=$F50),0))</f>
        <v>#REF!</v>
      </c>
      <c r="BS50" s="180" t="e" cm="1">
        <f t="array" ref="BS50">INDEX('Values - Ethylene'!BS:BS,MATCH(1,('Values - Ethylene'!$B1:$B950=$B50)*('Values - Ethylene'!$C1:$C950=$C50)*('Values - Ethylene'!$D1:$D950=$D50)*('Values - Ethylene'!$E1:$E950=$E50)*('Values - Ethylene'!$F1:$F950=$F50),0))</f>
        <v>#REF!</v>
      </c>
      <c r="BT50" s="180" t="e" cm="1">
        <f t="array" ref="BT50">INDEX('Values - Ethylene'!BT:BT,MATCH(1,('Values - Ethylene'!$B1:$B950=$B50)*('Values - Ethylene'!$C1:$C950=$C50)*('Values - Ethylene'!$D1:$D950=$D50)*('Values - Ethylene'!$E1:$E950=$E50)*('Values - Ethylene'!$F1:$F950=$F50),0))</f>
        <v>#REF!</v>
      </c>
    </row>
    <row r="51" spans="1:72" hidden="1">
      <c r="A51" s="45" t="s">
        <v>85</v>
      </c>
      <c r="B51" s="6" t="s">
        <v>203</v>
      </c>
      <c r="C51" s="5" t="s">
        <v>87</v>
      </c>
      <c r="D51" s="16" t="s">
        <v>102</v>
      </c>
      <c r="E51" s="16" t="s">
        <v>82</v>
      </c>
      <c r="F51" s="16" t="s">
        <v>11</v>
      </c>
      <c r="G51" s="16" t="s">
        <v>331</v>
      </c>
      <c r="H51" s="16"/>
      <c r="I51" s="51"/>
      <c r="J51" s="155" t="b">
        <v>1</v>
      </c>
      <c r="K51" s="46"/>
      <c r="L51" s="16" t="e" cm="1">
        <f t="array" ref="L51">INDEX('Values - Ethylene'!L:L,MATCH(1,('Values - Ethylene'!$B1:$B950=$B51)*('Values - Ethylene'!$C1:$C950=$C51)*('Values - Ethylene'!$D1:$D950=$D51)*('Values - Ethylene'!$E1:$E950=$E51)*('Values - Ethylene'!$F1:$F950=$F51),0))</f>
        <v>#REF!</v>
      </c>
      <c r="M51" s="16" t="e" cm="1">
        <f t="array" ref="M51">INDEX('Values - Ethylene'!M:M,MATCH(1,('Values - Ethylene'!$B1:$B950=$B51)*('Values - Ethylene'!$C1:$C950=$C51)*('Values - Ethylene'!$D1:$D950=$D51)*('Values - Ethylene'!$E1:$E950=$E51)*('Values - Ethylene'!$F1:$F950=$F51),0))</f>
        <v>#REF!</v>
      </c>
      <c r="N51" s="16" t="e" cm="1">
        <f t="array" ref="N51">INDEX('Values - Ethylene'!N:N,MATCH(1,('Values - Ethylene'!$B1:$B950=$B51)*('Values - Ethylene'!$C1:$C950=$C51)*('Values - Ethylene'!$D1:$D950=$D51)*('Values - Ethylene'!$E1:$E950=$E51)*('Values - Ethylene'!$F1:$F950=$F51),0))</f>
        <v>#REF!</v>
      </c>
      <c r="O51" s="16" t="e" cm="1">
        <f t="array" ref="O51">INDEX('Values - Ethylene'!O:O,MATCH(1,('Values - Ethylene'!$B1:$B950=$B51)*('Values - Ethylene'!$C1:$C950=$C51)*('Values - Ethylene'!$D1:$D950=$D51)*('Values - Ethylene'!$E1:$E950=$E51)*('Values - Ethylene'!$F1:$F950=$F51),0))</f>
        <v>#REF!</v>
      </c>
      <c r="P51" s="16" t="e" cm="1">
        <f t="array" ref="P51">INDEX('Values - Ethylene'!P:P,MATCH(1,('Values - Ethylene'!$B1:$B950=$B51)*('Values - Ethylene'!$C1:$C950=$C51)*('Values - Ethylene'!$D1:$D950=$D51)*('Values - Ethylene'!$E1:$E950=$E51)*('Values - Ethylene'!$F1:$F950=$F51),0))</f>
        <v>#REF!</v>
      </c>
      <c r="Q51" s="16" t="e" cm="1">
        <f t="array" ref="Q51">INDEX('Values - Ethylene'!Q:Q,MATCH(1,('Values - Ethylene'!$B1:$B950=$B51)*('Values - Ethylene'!$C1:$C950=$C51)*('Values - Ethylene'!$D1:$D950=$D51)*('Values - Ethylene'!$E1:$E950=$E51)*('Values - Ethylene'!$F1:$F950=$F51),0))</f>
        <v>#REF!</v>
      </c>
      <c r="R51" s="16" t="e" cm="1">
        <f t="array" ref="R51">INDEX('Values - Ethylene'!R:R,MATCH(1,('Values - Ethylene'!$B1:$B950=$B51)*('Values - Ethylene'!$C1:$C950=$C51)*('Values - Ethylene'!$D1:$D950=$D51)*('Values - Ethylene'!$E1:$E950=$E51)*('Values - Ethylene'!$F1:$F950=$F51),0))</f>
        <v>#REF!</v>
      </c>
      <c r="S51" s="16" t="e" cm="1">
        <f t="array" ref="S51">INDEX('Values - Ethylene'!S:S,MATCH(1,('Values - Ethylene'!$B1:$B950=$B51)*('Values - Ethylene'!$C1:$C950=$C51)*('Values - Ethylene'!$D1:$D950=$D51)*('Values - Ethylene'!$E1:$E950=$E51)*('Values - Ethylene'!$F1:$F950=$F51),0))</f>
        <v>#REF!</v>
      </c>
      <c r="T51" s="16" t="e" cm="1">
        <f t="array" ref="T51">INDEX('Values - Ethylene'!T:T,MATCH(1,('Values - Ethylene'!$B1:$B950=$B51)*('Values - Ethylene'!$C1:$C950=$C51)*('Values - Ethylene'!$D1:$D950=$D51)*('Values - Ethylene'!$E1:$E950=$E51)*('Values - Ethylene'!$F1:$F950=$F51),0))</f>
        <v>#REF!</v>
      </c>
      <c r="U51" s="16" t="e" cm="1">
        <f t="array" ref="U51">INDEX('Values - Ethylene'!U:U,MATCH(1,('Values - Ethylene'!$B1:$B950=$B51)*('Values - Ethylene'!$C1:$C950=$C51)*('Values - Ethylene'!$D1:$D950=$D51)*('Values - Ethylene'!$E1:$E950=$E51)*('Values - Ethylene'!$F1:$F950=$F51),0))</f>
        <v>#REF!</v>
      </c>
      <c r="V51" s="16" t="e" cm="1">
        <f t="array" ref="V51">INDEX('Values - Ethylene'!V:V,MATCH(1,('Values - Ethylene'!$B1:$B950=$B51)*('Values - Ethylene'!$C1:$C950=$C51)*('Values - Ethylene'!$D1:$D950=$D51)*('Values - Ethylene'!$E1:$E950=$E51)*('Values - Ethylene'!$F1:$F950=$F51),0))</f>
        <v>#REF!</v>
      </c>
      <c r="W51" s="16" t="e" cm="1">
        <f t="array" ref="W51">INDEX('Values - Ethylene'!W:W,MATCH(1,('Values - Ethylene'!$B1:$B950=$B51)*('Values - Ethylene'!$C1:$C950=$C51)*('Values - Ethylene'!$D1:$D950=$D51)*('Values - Ethylene'!$E1:$E950=$E51)*('Values - Ethylene'!$F1:$F950=$F51),0))</f>
        <v>#REF!</v>
      </c>
      <c r="X51" s="16" t="e" cm="1">
        <f t="array" ref="X51">INDEX('Values - Ethylene'!X:X,MATCH(1,('Values - Ethylene'!$B1:$B950=$B51)*('Values - Ethylene'!$C1:$C950=$C51)*('Values - Ethylene'!$D1:$D950=$D51)*('Values - Ethylene'!$E1:$E950=$E51)*('Values - Ethylene'!$F1:$F950=$F51),0))</f>
        <v>#REF!</v>
      </c>
      <c r="Y51" s="16" t="e" cm="1">
        <f t="array" ref="Y51">INDEX('Values - Ethylene'!Y:Y,MATCH(1,('Values - Ethylene'!$B1:$B950=$B51)*('Values - Ethylene'!$C1:$C950=$C51)*('Values - Ethylene'!$D1:$D950=$D51)*('Values - Ethylene'!$E1:$E950=$E51)*('Values - Ethylene'!$F1:$F950=$F51),0))</f>
        <v>#REF!</v>
      </c>
      <c r="Z51" s="16" t="e" cm="1">
        <f t="array" ref="Z51">INDEX('Values - Ethylene'!Z:Z,MATCH(1,('Values - Ethylene'!$B1:$B950=$B51)*('Values - Ethylene'!$C1:$C950=$C51)*('Values - Ethylene'!$D1:$D950=$D51)*('Values - Ethylene'!$E1:$E950=$E51)*('Values - Ethylene'!$F1:$F950=$F51),0))</f>
        <v>#REF!</v>
      </c>
      <c r="AA51" s="16" t="e" cm="1">
        <f t="array" ref="AA51">INDEX('Values - Ethylene'!AA:AA,MATCH(1,('Values - Ethylene'!$B1:$B950=$B51)*('Values - Ethylene'!$C1:$C950=$C51)*('Values - Ethylene'!$D1:$D950=$D51)*('Values - Ethylene'!$E1:$E950=$E51)*('Values - Ethylene'!$F1:$F950=$F51),0))</f>
        <v>#REF!</v>
      </c>
      <c r="AB51" s="16" t="e" cm="1">
        <f t="array" ref="AB51">INDEX('Values - Ethylene'!AB:AB,MATCH(1,('Values - Ethylene'!$B1:$B950=$B51)*('Values - Ethylene'!$C1:$C950=$C51)*('Values - Ethylene'!$D1:$D950=$D51)*('Values - Ethylene'!$E1:$E950=$E51)*('Values - Ethylene'!$F1:$F950=$F51),0))</f>
        <v>#REF!</v>
      </c>
      <c r="AC51" s="16" t="e" cm="1">
        <f t="array" ref="AC51">INDEX('Values - Ethylene'!AC:AC,MATCH(1,('Values - Ethylene'!$B1:$B950=$B51)*('Values - Ethylene'!$C1:$C950=$C51)*('Values - Ethylene'!$D1:$D950=$D51)*('Values - Ethylene'!$E1:$E950=$E51)*('Values - Ethylene'!$F1:$F950=$F51),0))</f>
        <v>#REF!</v>
      </c>
      <c r="AD51" s="16" t="e" cm="1">
        <f t="array" ref="AD51">INDEX('Values - Ethylene'!AD:AD,MATCH(1,('Values - Ethylene'!$B1:$B950=$B51)*('Values - Ethylene'!$C1:$C950=$C51)*('Values - Ethylene'!$D1:$D950=$D51)*('Values - Ethylene'!$E1:$E950=$E51)*('Values - Ethylene'!$F1:$F950=$F51),0))</f>
        <v>#REF!</v>
      </c>
      <c r="AE51" s="16" t="e" cm="1">
        <f t="array" ref="AE51">INDEX('Values - Ethylene'!AE:AE,MATCH(1,('Values - Ethylene'!$B1:$B950=$B51)*('Values - Ethylene'!$C1:$C950=$C51)*('Values - Ethylene'!$D1:$D950=$D51)*('Values - Ethylene'!$E1:$E950=$E51)*('Values - Ethylene'!$F1:$F950=$F51),0))</f>
        <v>#REF!</v>
      </c>
      <c r="AF51" s="16" t="e" cm="1">
        <f t="array" ref="AF51">INDEX('Values - Ethylene'!AF:AF,MATCH(1,('Values - Ethylene'!$B1:$B950=$B51)*('Values - Ethylene'!$C1:$C950=$C51)*('Values - Ethylene'!$D1:$D950=$D51)*('Values - Ethylene'!$E1:$E950=$E51)*('Values - Ethylene'!$F1:$F950=$F51),0))</f>
        <v>#REF!</v>
      </c>
      <c r="AG51" s="16" t="e" cm="1">
        <f t="array" ref="AG51">INDEX('Values - Ethylene'!AG:AG,MATCH(1,('Values - Ethylene'!$B1:$B950=$B51)*('Values - Ethylene'!$C1:$C950=$C51)*('Values - Ethylene'!$D1:$D950=$D51)*('Values - Ethylene'!$E1:$E950=$E51)*('Values - Ethylene'!$F1:$F950=$F51),0))</f>
        <v>#REF!</v>
      </c>
      <c r="AH51" s="16" t="e" cm="1">
        <f t="array" ref="AH51">INDEX('Values - Ethylene'!AH:AH,MATCH(1,('Values - Ethylene'!$B1:$B950=$B51)*('Values - Ethylene'!$C1:$C950=$C51)*('Values - Ethylene'!$D1:$D950=$D51)*('Values - Ethylene'!$E1:$E950=$E51)*('Values - Ethylene'!$F1:$F950=$F51),0))</f>
        <v>#REF!</v>
      </c>
      <c r="AI51" s="16" t="e" cm="1">
        <f t="array" ref="AI51">INDEX('Values - Ethylene'!AI:AI,MATCH(1,('Values - Ethylene'!$B1:$B950=$B51)*('Values - Ethylene'!$C1:$C950=$C51)*('Values - Ethylene'!$D1:$D950=$D51)*('Values - Ethylene'!$E1:$E950=$E51)*('Values - Ethylene'!$F1:$F950=$F51),0))</f>
        <v>#REF!</v>
      </c>
      <c r="AJ51" s="16" t="e" cm="1">
        <f t="array" ref="AJ51">INDEX('Values - Ethylene'!AJ:AJ,MATCH(1,('Values - Ethylene'!$B1:$B950=$B51)*('Values - Ethylene'!$C1:$C950=$C51)*('Values - Ethylene'!$D1:$D950=$D51)*('Values - Ethylene'!$E1:$E950=$E51)*('Values - Ethylene'!$F1:$F950=$F51),0))</f>
        <v>#REF!</v>
      </c>
      <c r="AK51" s="16" t="e" cm="1">
        <f t="array" ref="AK51">INDEX('Values - Ethylene'!AK:AK,MATCH(1,('Values - Ethylene'!$B1:$B950=$B51)*('Values - Ethylene'!$C1:$C950=$C51)*('Values - Ethylene'!$D1:$D950=$D51)*('Values - Ethylene'!$E1:$E950=$E51)*('Values - Ethylene'!$F1:$F950=$F51),0))</f>
        <v>#REF!</v>
      </c>
      <c r="AL51" s="16" t="e" cm="1">
        <f t="array" ref="AL51">INDEX('Values - Ethylene'!AL:AL,MATCH(1,('Values - Ethylene'!$B1:$B950=$B51)*('Values - Ethylene'!$C1:$C950=$C51)*('Values - Ethylene'!$D1:$D950=$D51)*('Values - Ethylene'!$E1:$E950=$E51)*('Values - Ethylene'!$F1:$F950=$F51),0))</f>
        <v>#REF!</v>
      </c>
      <c r="AM51" s="16" t="e" cm="1">
        <f t="array" ref="AM51">INDEX('Values - Ethylene'!AM:AM,MATCH(1,('Values - Ethylene'!$B1:$B950=$B51)*('Values - Ethylene'!$C1:$C950=$C51)*('Values - Ethylene'!$D1:$D950=$D51)*('Values - Ethylene'!$E1:$E950=$E51)*('Values - Ethylene'!$F1:$F950=$F51),0))</f>
        <v>#REF!</v>
      </c>
      <c r="AN51" s="16" t="e" cm="1">
        <f t="array" ref="AN51">INDEX('Values - Ethylene'!AN:AN,MATCH(1,('Values - Ethylene'!$B1:$B950=$B51)*('Values - Ethylene'!$C1:$C950=$C51)*('Values - Ethylene'!$D1:$D950=$D51)*('Values - Ethylene'!$E1:$E950=$E51)*('Values - Ethylene'!$F1:$F950=$F51),0))</f>
        <v>#REF!</v>
      </c>
      <c r="AO51" s="16" t="e" cm="1">
        <f t="array" ref="AO51">INDEX('Values - Ethylene'!AO:AO,MATCH(1,('Values - Ethylene'!$B1:$B950=$B51)*('Values - Ethylene'!$C1:$C950=$C51)*('Values - Ethylene'!$D1:$D950=$D51)*('Values - Ethylene'!$E1:$E950=$E51)*('Values - Ethylene'!$F1:$F950=$F51),0))</f>
        <v>#REF!</v>
      </c>
      <c r="AP51" s="16" t="e" cm="1">
        <f t="array" ref="AP51">INDEX('Values - Ethylene'!AP:AP,MATCH(1,('Values - Ethylene'!$B1:$B950=$B51)*('Values - Ethylene'!$C1:$C950=$C51)*('Values - Ethylene'!$D1:$D950=$D51)*('Values - Ethylene'!$E1:$E950=$E51)*('Values - Ethylene'!$F1:$F950=$F51),0))</f>
        <v>#REF!</v>
      </c>
      <c r="AQ51" s="16" t="e" cm="1">
        <f t="array" ref="AQ51">INDEX('Values - Ethylene'!AQ:AQ,MATCH(1,('Values - Ethylene'!$B1:$B950=$B51)*('Values - Ethylene'!$C1:$C950=$C51)*('Values - Ethylene'!$D1:$D950=$D51)*('Values - Ethylene'!$E1:$E950=$E51)*('Values - Ethylene'!$F1:$F950=$F51),0))</f>
        <v>#REF!</v>
      </c>
      <c r="AR51" s="16" t="e" cm="1">
        <f t="array" ref="AR51">INDEX('Values - Ethylene'!AR:AR,MATCH(1,('Values - Ethylene'!$B1:$B950=$B51)*('Values - Ethylene'!$C1:$C950=$C51)*('Values - Ethylene'!$D1:$D950=$D51)*('Values - Ethylene'!$E1:$E950=$E51)*('Values - Ethylene'!$F1:$F950=$F51),0))</f>
        <v>#REF!</v>
      </c>
      <c r="AS51" s="16" t="e" cm="1">
        <f t="array" ref="AS51">INDEX('Values - Ethylene'!AS:AS,MATCH(1,('Values - Ethylene'!$B1:$B950=$B51)*('Values - Ethylene'!$C1:$C950=$C51)*('Values - Ethylene'!$D1:$D950=$D51)*('Values - Ethylene'!$E1:$E950=$E51)*('Values - Ethylene'!$F1:$F950=$F51),0))</f>
        <v>#REF!</v>
      </c>
      <c r="AT51" s="16" t="e" cm="1">
        <f t="array" ref="AT51">INDEX('Values - Ethylene'!AT:AT,MATCH(1,('Values - Ethylene'!$B1:$B950=$B51)*('Values - Ethylene'!$C1:$C950=$C51)*('Values - Ethylene'!$D1:$D950=$D51)*('Values - Ethylene'!$E1:$E950=$E51)*('Values - Ethylene'!$F1:$F950=$F51),0))</f>
        <v>#REF!</v>
      </c>
      <c r="AU51" s="16" t="e" cm="1">
        <f t="array" ref="AU51">INDEX('Values - Ethylene'!AU:AU,MATCH(1,('Values - Ethylene'!$B1:$B950=$B51)*('Values - Ethylene'!$C1:$C950=$C51)*('Values - Ethylene'!$D1:$D950=$D51)*('Values - Ethylene'!$E1:$E950=$E51)*('Values - Ethylene'!$F1:$F950=$F51),0))</f>
        <v>#REF!</v>
      </c>
      <c r="AV51" s="16" t="e" cm="1">
        <f t="array" ref="AV51">INDEX('Values - Ethylene'!AV:AV,MATCH(1,('Values - Ethylene'!$B1:$B950=$B51)*('Values - Ethylene'!$C1:$C950=$C51)*('Values - Ethylene'!$D1:$D950=$D51)*('Values - Ethylene'!$E1:$E950=$E51)*('Values - Ethylene'!$F1:$F950=$F51),0))</f>
        <v>#REF!</v>
      </c>
      <c r="AW51" s="16" t="e" cm="1">
        <f t="array" ref="AW51">INDEX('Values - Ethylene'!AW:AW,MATCH(1,('Values - Ethylene'!$B1:$B950=$B51)*('Values - Ethylene'!$C1:$C950=$C51)*('Values - Ethylene'!$D1:$D950=$D51)*('Values - Ethylene'!$E1:$E950=$E51)*('Values - Ethylene'!$F1:$F950=$F51),0))</f>
        <v>#REF!</v>
      </c>
      <c r="AX51" s="16" t="e" cm="1">
        <f t="array" ref="AX51">INDEX('Values - Ethylene'!AX:AX,MATCH(1,('Values - Ethylene'!$B1:$B950=$B51)*('Values - Ethylene'!$C1:$C950=$C51)*('Values - Ethylene'!$D1:$D950=$D51)*('Values - Ethylene'!$E1:$E950=$E51)*('Values - Ethylene'!$F1:$F950=$F51),0))</f>
        <v>#REF!</v>
      </c>
      <c r="AY51" s="16" t="e" cm="1">
        <f t="array" ref="AY51">INDEX('Values - Ethylene'!AY:AY,MATCH(1,('Values - Ethylene'!$B1:$B950=$B51)*('Values - Ethylene'!$C1:$C950=$C51)*('Values - Ethylene'!$D1:$D950=$D51)*('Values - Ethylene'!$E1:$E950=$E51)*('Values - Ethylene'!$F1:$F950=$F51),0))</f>
        <v>#REF!</v>
      </c>
      <c r="AZ51" s="16" t="e" cm="1">
        <f t="array" ref="AZ51">INDEX('Values - Ethylene'!AZ:AZ,MATCH(1,('Values - Ethylene'!$B1:$B950=$B51)*('Values - Ethylene'!$C1:$C950=$C51)*('Values - Ethylene'!$D1:$D950=$D51)*('Values - Ethylene'!$E1:$E950=$E51)*('Values - Ethylene'!$F1:$F950=$F51),0))</f>
        <v>#REF!</v>
      </c>
      <c r="BA51" s="16" t="e" cm="1">
        <f t="array" ref="BA51">INDEX('Values - Ethylene'!BA:BA,MATCH(1,('Values - Ethylene'!$B1:$B950=$B51)*('Values - Ethylene'!$C1:$C950=$C51)*('Values - Ethylene'!$D1:$D950=$D51)*('Values - Ethylene'!$E1:$E950=$E51)*('Values - Ethylene'!$F1:$F950=$F51),0))</f>
        <v>#REF!</v>
      </c>
      <c r="BB51" s="16" t="e" cm="1">
        <f t="array" ref="BB51">INDEX('Values - Ethylene'!BB:BB,MATCH(1,('Values - Ethylene'!$B1:$B950=$B51)*('Values - Ethylene'!$C1:$C950=$C51)*('Values - Ethylene'!$D1:$D950=$D51)*('Values - Ethylene'!$E1:$E950=$E51)*('Values - Ethylene'!$F1:$F950=$F51),0))</f>
        <v>#REF!</v>
      </c>
      <c r="BC51" s="16" t="e" cm="1">
        <f t="array" ref="BC51">INDEX('Values - Ethylene'!BC:BC,MATCH(1,('Values - Ethylene'!$B1:$B950=$B51)*('Values - Ethylene'!$C1:$C950=$C51)*('Values - Ethylene'!$D1:$D950=$D51)*('Values - Ethylene'!$E1:$E950=$E51)*('Values - Ethylene'!$F1:$F950=$F51),0))</f>
        <v>#REF!</v>
      </c>
      <c r="BD51" s="16" t="e" cm="1">
        <f t="array" ref="BD51">INDEX('Values - Ethylene'!BD:BD,MATCH(1,('Values - Ethylene'!$B1:$B950=$B51)*('Values - Ethylene'!$C1:$C950=$C51)*('Values - Ethylene'!$D1:$D950=$D51)*('Values - Ethylene'!$E1:$E950=$E51)*('Values - Ethylene'!$F1:$F950=$F51),0))</f>
        <v>#REF!</v>
      </c>
      <c r="BE51" s="16" t="e" cm="1">
        <f t="array" ref="BE51">INDEX('Values - Ethylene'!BE:BE,MATCH(1,('Values - Ethylene'!$B1:$B950=$B51)*('Values - Ethylene'!$C1:$C950=$C51)*('Values - Ethylene'!$D1:$D950=$D51)*('Values - Ethylene'!$E1:$E950=$E51)*('Values - Ethylene'!$F1:$F950=$F51),0))</f>
        <v>#REF!</v>
      </c>
      <c r="BF51" s="16" t="e" cm="1">
        <f t="array" ref="BF51">INDEX('Values - Ethylene'!BF:BF,MATCH(1,('Values - Ethylene'!$B1:$B950=$B51)*('Values - Ethylene'!$C1:$C950=$C51)*('Values - Ethylene'!$D1:$D950=$D51)*('Values - Ethylene'!$E1:$E950=$E51)*('Values - Ethylene'!$F1:$F950=$F51),0))</f>
        <v>#REF!</v>
      </c>
      <c r="BG51" s="16" t="e" cm="1">
        <f t="array" ref="BG51">INDEX('Values - Ethylene'!BG:BG,MATCH(1,('Values - Ethylene'!$B1:$B950=$B51)*('Values - Ethylene'!$C1:$C950=$C51)*('Values - Ethylene'!$D1:$D950=$D51)*('Values - Ethylene'!$E1:$E950=$E51)*('Values - Ethylene'!$F1:$F950=$F51),0))</f>
        <v>#REF!</v>
      </c>
      <c r="BH51" s="16" t="e" cm="1">
        <f t="array" ref="BH51">INDEX('Values - Ethylene'!BH:BH,MATCH(1,('Values - Ethylene'!$B1:$B950=$B51)*('Values - Ethylene'!$C1:$C950=$C51)*('Values - Ethylene'!$D1:$D950=$D51)*('Values - Ethylene'!$E1:$E950=$E51)*('Values - Ethylene'!$F1:$F950=$F51),0))</f>
        <v>#REF!</v>
      </c>
      <c r="BI51" s="16" t="e" cm="1">
        <f t="array" ref="BI51">INDEX('Values - Ethylene'!BI:BI,MATCH(1,('Values - Ethylene'!$B1:$B950=$B51)*('Values - Ethylene'!$C1:$C950=$C51)*('Values - Ethylene'!$D1:$D950=$D51)*('Values - Ethylene'!$E1:$E950=$E51)*('Values - Ethylene'!$F1:$F950=$F51),0))</f>
        <v>#REF!</v>
      </c>
      <c r="BJ51" s="16" t="e" cm="1">
        <f t="array" ref="BJ51">INDEX('Values - Ethylene'!BJ:BJ,MATCH(1,('Values - Ethylene'!$B1:$B950=$B51)*('Values - Ethylene'!$C1:$C950=$C51)*('Values - Ethylene'!$D1:$D950=$D51)*('Values - Ethylene'!$E1:$E950=$E51)*('Values - Ethylene'!$F1:$F950=$F51),0))</f>
        <v>#REF!</v>
      </c>
      <c r="BK51" s="16" t="e" cm="1">
        <f t="array" ref="BK51">INDEX('Values - Ethylene'!BK:BK,MATCH(1,('Values - Ethylene'!$B1:$B950=$B51)*('Values - Ethylene'!$C1:$C950=$C51)*('Values - Ethylene'!$D1:$D950=$D51)*('Values - Ethylene'!$E1:$E950=$E51)*('Values - Ethylene'!$F1:$F950=$F51),0))</f>
        <v>#REF!</v>
      </c>
      <c r="BL51" s="16" t="e" cm="1">
        <f t="array" ref="BL51">INDEX('Values - Ethylene'!BL:BL,MATCH(1,('Values - Ethylene'!$B1:$B950=$B51)*('Values - Ethylene'!$C1:$C950=$C51)*('Values - Ethylene'!$D1:$D950=$D51)*('Values - Ethylene'!$E1:$E950=$E51)*('Values - Ethylene'!$F1:$F950=$F51),0))</f>
        <v>#REF!</v>
      </c>
      <c r="BM51" s="16" t="e" cm="1">
        <f t="array" ref="BM51">INDEX('Values - Ethylene'!BM:BM,MATCH(1,('Values - Ethylene'!$B1:$B950=$B51)*('Values - Ethylene'!$C1:$C950=$C51)*('Values - Ethylene'!$D1:$D950=$D51)*('Values - Ethylene'!$E1:$E950=$E51)*('Values - Ethylene'!$F1:$F950=$F51),0))</f>
        <v>#REF!</v>
      </c>
      <c r="BN51" s="16" t="e" cm="1">
        <f t="array" ref="BN51">INDEX('Values - Ethylene'!BN:BN,MATCH(1,('Values - Ethylene'!$B1:$B950=$B51)*('Values - Ethylene'!$C1:$C950=$C51)*('Values - Ethylene'!$D1:$D950=$D51)*('Values - Ethylene'!$E1:$E950=$E51)*('Values - Ethylene'!$F1:$F950=$F51),0))</f>
        <v>#REF!</v>
      </c>
      <c r="BO51" s="16" t="e" cm="1">
        <f t="array" ref="BO51">INDEX('Values - Ethylene'!BO:BO,MATCH(1,('Values - Ethylene'!$B1:$B950=$B51)*('Values - Ethylene'!$C1:$C950=$C51)*('Values - Ethylene'!$D1:$D950=$D51)*('Values - Ethylene'!$E1:$E950=$E51)*('Values - Ethylene'!$F1:$F950=$F51),0))</f>
        <v>#REF!</v>
      </c>
      <c r="BP51" s="16" t="e" cm="1">
        <f t="array" ref="BP51">INDEX('Values - Ethylene'!BP:BP,MATCH(1,('Values - Ethylene'!$B1:$B950=$B51)*('Values - Ethylene'!$C1:$C950=$C51)*('Values - Ethylene'!$D1:$D950=$D51)*('Values - Ethylene'!$E1:$E950=$E51)*('Values - Ethylene'!$F1:$F950=$F51),0))</f>
        <v>#REF!</v>
      </c>
      <c r="BQ51" s="16" t="e" cm="1">
        <f t="array" ref="BQ51">INDEX('Values - Ethylene'!BQ:BQ,MATCH(1,('Values - Ethylene'!$B1:$B950=$B51)*('Values - Ethylene'!$C1:$C950=$C51)*('Values - Ethylene'!$D1:$D950=$D51)*('Values - Ethylene'!$E1:$E950=$E51)*('Values - Ethylene'!$F1:$F950=$F51),0))</f>
        <v>#REF!</v>
      </c>
      <c r="BR51" s="16" t="e" cm="1">
        <f t="array" ref="BR51">INDEX('Values - Ethylene'!BR:BR,MATCH(1,('Values - Ethylene'!$B1:$B950=$B51)*('Values - Ethylene'!$C1:$C950=$C51)*('Values - Ethylene'!$D1:$D950=$D51)*('Values - Ethylene'!$E1:$E950=$E51)*('Values - Ethylene'!$F1:$F950=$F51),0))</f>
        <v>#REF!</v>
      </c>
      <c r="BS51" s="16" t="e" cm="1">
        <f t="array" ref="BS51">INDEX('Values - Ethylene'!BS:BS,MATCH(1,('Values - Ethylene'!$B1:$B950=$B51)*('Values - Ethylene'!$C1:$C950=$C51)*('Values - Ethylene'!$D1:$D950=$D51)*('Values - Ethylene'!$E1:$E950=$E51)*('Values - Ethylene'!$F1:$F950=$F51),0))</f>
        <v>#REF!</v>
      </c>
      <c r="BT51" s="16" t="e" cm="1">
        <f t="array" ref="BT51">INDEX('Values - Ethylene'!BT:BT,MATCH(1,('Values - Ethylene'!$B1:$B950=$B51)*('Values - Ethylene'!$C1:$C950=$C51)*('Values - Ethylene'!$D1:$D950=$D51)*('Values - Ethylene'!$E1:$E950=$E51)*('Values - Ethylene'!$F1:$F950=$F51),0))</f>
        <v>#REF!</v>
      </c>
    </row>
    <row r="52" spans="1:72" hidden="1">
      <c r="A52" s="45" t="s">
        <v>85</v>
      </c>
      <c r="B52" s="6" t="s">
        <v>203</v>
      </c>
      <c r="C52" s="5" t="s">
        <v>264</v>
      </c>
      <c r="D52" s="16" t="s">
        <v>102</v>
      </c>
      <c r="E52" s="16" t="s">
        <v>68</v>
      </c>
      <c r="F52" s="16" t="s">
        <v>11</v>
      </c>
      <c r="G52" s="16" t="s">
        <v>331</v>
      </c>
      <c r="H52" s="97" t="s">
        <v>1163</v>
      </c>
      <c r="I52" s="2" t="s">
        <v>702</v>
      </c>
      <c r="J52" s="151" t="b">
        <v>1</v>
      </c>
      <c r="K52" s="46" t="b">
        <v>0</v>
      </c>
      <c r="L52" s="16" cm="1">
        <f t="array" ref="L52">INDEX('Values - Ethylene'!L:L,MATCH(1,('Values - Ethylene'!$B1:$B950=$B52)*('Values - Ethylene'!$C1:$C950=$C52)*('Values - Ethylene'!$D1:$D950=$D52)*('Values - Ethylene'!$E1:$E950=$E52)*('Values - Ethylene'!$F1:$F950=$F52),0))</f>
        <v>318.19838056680163</v>
      </c>
      <c r="M52" s="180" cm="1">
        <f t="array" ref="M52">INDEX('Values - Ethylene'!M:M,MATCH(1,('Values - Ethylene'!$B1:$B950=$B52)*('Values - Ethylene'!$C1:$C950=$C52)*('Values - Ethylene'!$D1:$D950=$D52)*('Values - Ethylene'!$E1:$E950=$E52)*('Values - Ethylene'!$F1:$F950=$F52),0))</f>
        <v>318.19838056680163</v>
      </c>
      <c r="N52" s="180" cm="1">
        <f t="array" ref="N52">INDEX('Values - Ethylene'!N:N,MATCH(1,('Values - Ethylene'!$B1:$B950=$B52)*('Values - Ethylene'!$C1:$C950=$C52)*('Values - Ethylene'!$D1:$D950=$D52)*('Values - Ethylene'!$E1:$E950=$E52)*('Values - Ethylene'!$F1:$F950=$F52),0))</f>
        <v>318.19838056680163</v>
      </c>
      <c r="O52" s="180" cm="1">
        <f t="array" ref="O52">INDEX('Values - Ethylene'!O:O,MATCH(1,('Values - Ethylene'!$B1:$B950=$B52)*('Values - Ethylene'!$C1:$C950=$C52)*('Values - Ethylene'!$D1:$D950=$D52)*('Values - Ethylene'!$E1:$E950=$E52)*('Values - Ethylene'!$F1:$F950=$F52),0))</f>
        <v>318.19838056680163</v>
      </c>
      <c r="P52" s="180" cm="1">
        <f t="array" ref="P52">INDEX('Values - Ethylene'!P:P,MATCH(1,('Values - Ethylene'!$B1:$B950=$B52)*('Values - Ethylene'!$C1:$C950=$C52)*('Values - Ethylene'!$D1:$D950=$D52)*('Values - Ethylene'!$E1:$E950=$E52)*('Values - Ethylene'!$F1:$F950=$F52),0))</f>
        <v>318.19838056680163</v>
      </c>
      <c r="Q52" s="180" cm="1">
        <f t="array" ref="Q52">INDEX('Values - Ethylene'!Q:Q,MATCH(1,('Values - Ethylene'!$B1:$B950=$B52)*('Values - Ethylene'!$C1:$C950=$C52)*('Values - Ethylene'!$D1:$D950=$D52)*('Values - Ethylene'!$E1:$E950=$E52)*('Values - Ethylene'!$F1:$F950=$F52),0))</f>
        <v>318.19838056680163</v>
      </c>
      <c r="R52" s="180" cm="1">
        <f t="array" ref="R52">INDEX('Values - Ethylene'!R:R,MATCH(1,('Values - Ethylene'!$B1:$B950=$B52)*('Values - Ethylene'!$C1:$C950=$C52)*('Values - Ethylene'!$D1:$D950=$D52)*('Values - Ethylene'!$E1:$E950=$E52)*('Values - Ethylene'!$F1:$F950=$F52),0))</f>
        <v>318.19838056680163</v>
      </c>
      <c r="S52" s="180" cm="1">
        <f t="array" ref="S52">INDEX('Values - Ethylene'!S:S,MATCH(1,('Values - Ethylene'!$B1:$B950=$B52)*('Values - Ethylene'!$C1:$C950=$C52)*('Values - Ethylene'!$D1:$D950=$D52)*('Values - Ethylene'!$E1:$E950=$E52)*('Values - Ethylene'!$F1:$F950=$F52),0))</f>
        <v>318.19838056680163</v>
      </c>
      <c r="T52" s="180" cm="1">
        <f t="array" ref="T52">INDEX('Values - Ethylene'!T:T,MATCH(1,('Values - Ethylene'!$B1:$B950=$B52)*('Values - Ethylene'!$C1:$C950=$C52)*('Values - Ethylene'!$D1:$D950=$D52)*('Values - Ethylene'!$E1:$E950=$E52)*('Values - Ethylene'!$F1:$F950=$F52),0))</f>
        <v>318.19838056680163</v>
      </c>
      <c r="U52" s="180" cm="1">
        <f t="array" ref="U52">INDEX('Values - Ethylene'!U:U,MATCH(1,('Values - Ethylene'!$B1:$B950=$B52)*('Values - Ethylene'!$C1:$C950=$C52)*('Values - Ethylene'!$D1:$D950=$D52)*('Values - Ethylene'!$E1:$E950=$E52)*('Values - Ethylene'!$F1:$F950=$F52),0))</f>
        <v>318.19838056680163</v>
      </c>
      <c r="V52" s="180" cm="1">
        <f t="array" ref="V52">INDEX('Values - Ethylene'!V:V,MATCH(1,('Values - Ethylene'!$B1:$B950=$B52)*('Values - Ethylene'!$C1:$C950=$C52)*('Values - Ethylene'!$D1:$D950=$D52)*('Values - Ethylene'!$E1:$E950=$E52)*('Values - Ethylene'!$F1:$F950=$F52),0))</f>
        <v>318.19838056680163</v>
      </c>
      <c r="W52" s="180" cm="1">
        <f t="array" ref="W52">INDEX('Values - Ethylene'!W:W,MATCH(1,('Values - Ethylene'!$B1:$B950=$B52)*('Values - Ethylene'!$C1:$C950=$C52)*('Values - Ethylene'!$D1:$D950=$D52)*('Values - Ethylene'!$E1:$E950=$E52)*('Values - Ethylene'!$F1:$F950=$F52),0))</f>
        <v>318.19838056680163</v>
      </c>
      <c r="X52" s="180" cm="1">
        <f t="array" ref="X52">INDEX('Values - Ethylene'!X:X,MATCH(1,('Values - Ethylene'!$B1:$B950=$B52)*('Values - Ethylene'!$C1:$C950=$C52)*('Values - Ethylene'!$D1:$D950=$D52)*('Values - Ethylene'!$E1:$E950=$E52)*('Values - Ethylene'!$F1:$F950=$F52),0))</f>
        <v>318.19838056680163</v>
      </c>
      <c r="Y52" s="180" cm="1">
        <f t="array" ref="Y52">INDEX('Values - Ethylene'!Y:Y,MATCH(1,('Values - Ethylene'!$B1:$B950=$B52)*('Values - Ethylene'!$C1:$C950=$C52)*('Values - Ethylene'!$D1:$D950=$D52)*('Values - Ethylene'!$E1:$E950=$E52)*('Values - Ethylene'!$F1:$F950=$F52),0))</f>
        <v>318.19838056680163</v>
      </c>
      <c r="Z52" s="180" cm="1">
        <f t="array" ref="Z52">INDEX('Values - Ethylene'!Z:Z,MATCH(1,('Values - Ethylene'!$B1:$B950=$B52)*('Values - Ethylene'!$C1:$C950=$C52)*('Values - Ethylene'!$D1:$D950=$D52)*('Values - Ethylene'!$E1:$E950=$E52)*('Values - Ethylene'!$F1:$F950=$F52),0))</f>
        <v>318.19838056680163</v>
      </c>
      <c r="AA52" s="180" cm="1">
        <f t="array" ref="AA52">INDEX('Values - Ethylene'!AA:AA,MATCH(1,('Values - Ethylene'!$B1:$B950=$B52)*('Values - Ethylene'!$C1:$C950=$C52)*('Values - Ethylene'!$D1:$D950=$D52)*('Values - Ethylene'!$E1:$E950=$E52)*('Values - Ethylene'!$F1:$F950=$F52),0))</f>
        <v>318.19838056680163</v>
      </c>
      <c r="AB52" s="180" cm="1">
        <f t="array" ref="AB52">INDEX('Values - Ethylene'!AB:AB,MATCH(1,('Values - Ethylene'!$B1:$B950=$B52)*('Values - Ethylene'!$C1:$C950=$C52)*('Values - Ethylene'!$D1:$D950=$D52)*('Values - Ethylene'!$E1:$E950=$E52)*('Values - Ethylene'!$F1:$F950=$F52),0))</f>
        <v>318.19838056680163</v>
      </c>
      <c r="AC52" s="180" cm="1">
        <f t="array" ref="AC52">INDEX('Values - Ethylene'!AC:AC,MATCH(1,('Values - Ethylene'!$B1:$B950=$B52)*('Values - Ethylene'!$C1:$C950=$C52)*('Values - Ethylene'!$D1:$D950=$D52)*('Values - Ethylene'!$E1:$E950=$E52)*('Values - Ethylene'!$F1:$F950=$F52),0))</f>
        <v>318.19838056680163</v>
      </c>
      <c r="AD52" s="180" cm="1">
        <f t="array" ref="AD52">INDEX('Values - Ethylene'!AD:AD,MATCH(1,('Values - Ethylene'!$B1:$B950=$B52)*('Values - Ethylene'!$C1:$C950=$C52)*('Values - Ethylene'!$D1:$D950=$D52)*('Values - Ethylene'!$E1:$E950=$E52)*('Values - Ethylene'!$F1:$F950=$F52),0))</f>
        <v>318.19838056680163</v>
      </c>
      <c r="AE52" s="180" cm="1">
        <f t="array" ref="AE52">INDEX('Values - Ethylene'!AE:AE,MATCH(1,('Values - Ethylene'!$B1:$B950=$B52)*('Values - Ethylene'!$C1:$C950=$C52)*('Values - Ethylene'!$D1:$D950=$D52)*('Values - Ethylene'!$E1:$E950=$E52)*('Values - Ethylene'!$F1:$F950=$F52),0))</f>
        <v>318.19838056680163</v>
      </c>
      <c r="AF52" s="180" cm="1">
        <f t="array" ref="AF52">INDEX('Values - Ethylene'!AF:AF,MATCH(1,('Values - Ethylene'!$B1:$B950=$B52)*('Values - Ethylene'!$C1:$C950=$C52)*('Values - Ethylene'!$D1:$D950=$D52)*('Values - Ethylene'!$E1:$E950=$E52)*('Values - Ethylene'!$F1:$F950=$F52),0))</f>
        <v>318.19838056680163</v>
      </c>
      <c r="AG52" s="180" cm="1">
        <f t="array" ref="AG52">INDEX('Values - Ethylene'!AG:AG,MATCH(1,('Values - Ethylene'!$B1:$B950=$B52)*('Values - Ethylene'!$C1:$C950=$C52)*('Values - Ethylene'!$D1:$D950=$D52)*('Values - Ethylene'!$E1:$E950=$E52)*('Values - Ethylene'!$F1:$F950=$F52),0))</f>
        <v>318.19838056680163</v>
      </c>
      <c r="AH52" s="180" cm="1">
        <f t="array" ref="AH52">INDEX('Values - Ethylene'!AH:AH,MATCH(1,('Values - Ethylene'!$B1:$B950=$B52)*('Values - Ethylene'!$C1:$C950=$C52)*('Values - Ethylene'!$D1:$D950=$D52)*('Values - Ethylene'!$E1:$E950=$E52)*('Values - Ethylene'!$F1:$F950=$F52),0))</f>
        <v>318.19838056680163</v>
      </c>
      <c r="AI52" s="180" cm="1">
        <f t="array" ref="AI52">INDEX('Values - Ethylene'!AI:AI,MATCH(1,('Values - Ethylene'!$B1:$B950=$B52)*('Values - Ethylene'!$C1:$C950=$C52)*('Values - Ethylene'!$D1:$D950=$D52)*('Values - Ethylene'!$E1:$E950=$E52)*('Values - Ethylene'!$F1:$F950=$F52),0))</f>
        <v>318.19838056680163</v>
      </c>
      <c r="AJ52" s="180" cm="1">
        <f t="array" ref="AJ52">INDEX('Values - Ethylene'!AJ:AJ,MATCH(1,('Values - Ethylene'!$B1:$B950=$B52)*('Values - Ethylene'!$C1:$C950=$C52)*('Values - Ethylene'!$D1:$D950=$D52)*('Values - Ethylene'!$E1:$E950=$E52)*('Values - Ethylene'!$F1:$F950=$F52),0))</f>
        <v>318.19838056680163</v>
      </c>
      <c r="AK52" s="180" cm="1">
        <f t="array" ref="AK52">INDEX('Values - Ethylene'!AK:AK,MATCH(1,('Values - Ethylene'!$B1:$B950=$B52)*('Values - Ethylene'!$C1:$C950=$C52)*('Values - Ethylene'!$D1:$D950=$D52)*('Values - Ethylene'!$E1:$E950=$E52)*('Values - Ethylene'!$F1:$F950=$F52),0))</f>
        <v>318.19838056680163</v>
      </c>
      <c r="AL52" s="180" cm="1">
        <f t="array" ref="AL52">INDEX('Values - Ethylene'!AL:AL,MATCH(1,('Values - Ethylene'!$B1:$B950=$B52)*('Values - Ethylene'!$C1:$C950=$C52)*('Values - Ethylene'!$D1:$D950=$D52)*('Values - Ethylene'!$E1:$E950=$E52)*('Values - Ethylene'!$F1:$F950=$F52),0))</f>
        <v>318.19838056680163</v>
      </c>
      <c r="AM52" s="180" cm="1">
        <f t="array" ref="AM52">INDEX('Values - Ethylene'!AM:AM,MATCH(1,('Values - Ethylene'!$B1:$B950=$B52)*('Values - Ethylene'!$C1:$C950=$C52)*('Values - Ethylene'!$D1:$D950=$D52)*('Values - Ethylene'!$E1:$E950=$E52)*('Values - Ethylene'!$F1:$F950=$F52),0))</f>
        <v>318.19838056680163</v>
      </c>
      <c r="AN52" s="180" cm="1">
        <f t="array" ref="AN52">INDEX('Values - Ethylene'!AN:AN,MATCH(1,('Values - Ethylene'!$B1:$B950=$B52)*('Values - Ethylene'!$C1:$C950=$C52)*('Values - Ethylene'!$D1:$D950=$D52)*('Values - Ethylene'!$E1:$E950=$E52)*('Values - Ethylene'!$F1:$F950=$F52),0))</f>
        <v>318.19838056680163</v>
      </c>
      <c r="AO52" s="180" cm="1">
        <f t="array" ref="AO52">INDEX('Values - Ethylene'!AO:AO,MATCH(1,('Values - Ethylene'!$B1:$B950=$B52)*('Values - Ethylene'!$C1:$C950=$C52)*('Values - Ethylene'!$D1:$D950=$D52)*('Values - Ethylene'!$E1:$E950=$E52)*('Values - Ethylene'!$F1:$F950=$F52),0))</f>
        <v>318.19838056680163</v>
      </c>
      <c r="AP52" s="180" cm="1">
        <f t="array" ref="AP52">INDEX('Values - Ethylene'!AP:AP,MATCH(1,('Values - Ethylene'!$B1:$B950=$B52)*('Values - Ethylene'!$C1:$C950=$C52)*('Values - Ethylene'!$D1:$D950=$D52)*('Values - Ethylene'!$E1:$E950=$E52)*('Values - Ethylene'!$F1:$F950=$F52),0))</f>
        <v>318.19838056680163</v>
      </c>
      <c r="AQ52" s="180" cm="1">
        <f t="array" ref="AQ52">INDEX('Values - Ethylene'!AQ:AQ,MATCH(1,('Values - Ethylene'!$B1:$B950=$B52)*('Values - Ethylene'!$C1:$C950=$C52)*('Values - Ethylene'!$D1:$D950=$D52)*('Values - Ethylene'!$E1:$E950=$E52)*('Values - Ethylene'!$F1:$F950=$F52),0))</f>
        <v>318.19838056680163</v>
      </c>
      <c r="AR52" s="180" cm="1">
        <f t="array" ref="AR52">INDEX('Values - Ethylene'!AR:AR,MATCH(1,('Values - Ethylene'!$B1:$B950=$B52)*('Values - Ethylene'!$C1:$C950=$C52)*('Values - Ethylene'!$D1:$D950=$D52)*('Values - Ethylene'!$E1:$E950=$E52)*('Values - Ethylene'!$F1:$F950=$F52),0))</f>
        <v>318.19838056680163</v>
      </c>
      <c r="AS52" s="180" cm="1">
        <f t="array" ref="AS52">INDEX('Values - Ethylene'!AS:AS,MATCH(1,('Values - Ethylene'!$B1:$B950=$B52)*('Values - Ethylene'!$C1:$C950=$C52)*('Values - Ethylene'!$D1:$D950=$D52)*('Values - Ethylene'!$E1:$E950=$E52)*('Values - Ethylene'!$F1:$F950=$F52),0))</f>
        <v>318.19838056680163</v>
      </c>
      <c r="AT52" s="180" cm="1">
        <f t="array" ref="AT52">INDEX('Values - Ethylene'!AT:AT,MATCH(1,('Values - Ethylene'!$B1:$B950=$B52)*('Values - Ethylene'!$C1:$C950=$C52)*('Values - Ethylene'!$D1:$D950=$D52)*('Values - Ethylene'!$E1:$E950=$E52)*('Values - Ethylene'!$F1:$F950=$F52),0))</f>
        <v>318.19838056680163</v>
      </c>
      <c r="AU52" s="180" cm="1">
        <f t="array" ref="AU52">INDEX('Values - Ethylene'!AU:AU,MATCH(1,('Values - Ethylene'!$B1:$B950=$B52)*('Values - Ethylene'!$C1:$C950=$C52)*('Values - Ethylene'!$D1:$D950=$D52)*('Values - Ethylene'!$E1:$E950=$E52)*('Values - Ethylene'!$F1:$F950=$F52),0))</f>
        <v>318.19838056680163</v>
      </c>
      <c r="AV52" s="180" cm="1">
        <f t="array" ref="AV52">INDEX('Values - Ethylene'!AV:AV,MATCH(1,('Values - Ethylene'!$B1:$B950=$B52)*('Values - Ethylene'!$C1:$C950=$C52)*('Values - Ethylene'!$D1:$D950=$D52)*('Values - Ethylene'!$E1:$E950=$E52)*('Values - Ethylene'!$F1:$F950=$F52),0))</f>
        <v>318.19838056680163</v>
      </c>
      <c r="AW52" s="180" cm="1">
        <f t="array" ref="AW52">INDEX('Values - Ethylene'!AW:AW,MATCH(1,('Values - Ethylene'!$B1:$B950=$B52)*('Values - Ethylene'!$C1:$C950=$C52)*('Values - Ethylene'!$D1:$D950=$D52)*('Values - Ethylene'!$E1:$E950=$E52)*('Values - Ethylene'!$F1:$F950=$F52),0))</f>
        <v>318.19838056680163</v>
      </c>
      <c r="AX52" s="180" cm="1">
        <f t="array" ref="AX52">INDEX('Values - Ethylene'!AX:AX,MATCH(1,('Values - Ethylene'!$B1:$B950=$B52)*('Values - Ethylene'!$C1:$C950=$C52)*('Values - Ethylene'!$D1:$D950=$D52)*('Values - Ethylene'!$E1:$E950=$E52)*('Values - Ethylene'!$F1:$F950=$F52),0))</f>
        <v>318.19838056680163</v>
      </c>
      <c r="AY52" s="180" cm="1">
        <f t="array" ref="AY52">INDEX('Values - Ethylene'!AY:AY,MATCH(1,('Values - Ethylene'!$B1:$B950=$B52)*('Values - Ethylene'!$C1:$C950=$C52)*('Values - Ethylene'!$D1:$D950=$D52)*('Values - Ethylene'!$E1:$E950=$E52)*('Values - Ethylene'!$F1:$F950=$F52),0))</f>
        <v>318.19838056680163</v>
      </c>
      <c r="AZ52" s="180" cm="1">
        <f t="array" ref="AZ52">INDEX('Values - Ethylene'!AZ:AZ,MATCH(1,('Values - Ethylene'!$B1:$B950=$B52)*('Values - Ethylene'!$C1:$C950=$C52)*('Values - Ethylene'!$D1:$D950=$D52)*('Values - Ethylene'!$E1:$E950=$E52)*('Values - Ethylene'!$F1:$F950=$F52),0))</f>
        <v>318.19838056680163</v>
      </c>
      <c r="BA52" s="180" cm="1">
        <f t="array" ref="BA52">INDEX('Values - Ethylene'!BA:BA,MATCH(1,('Values - Ethylene'!$B1:$B950=$B52)*('Values - Ethylene'!$C1:$C950=$C52)*('Values - Ethylene'!$D1:$D950=$D52)*('Values - Ethylene'!$E1:$E950=$E52)*('Values - Ethylene'!$F1:$F950=$F52),0))</f>
        <v>318.19838056680163</v>
      </c>
      <c r="BB52" s="180" cm="1">
        <f t="array" ref="BB52">INDEX('Values - Ethylene'!BB:BB,MATCH(1,('Values - Ethylene'!$B1:$B950=$B52)*('Values - Ethylene'!$C1:$C950=$C52)*('Values - Ethylene'!$D1:$D950=$D52)*('Values - Ethylene'!$E1:$E950=$E52)*('Values - Ethylene'!$F1:$F950=$F52),0))</f>
        <v>318.19838056680163</v>
      </c>
      <c r="BC52" s="180" cm="1">
        <f t="array" ref="BC52">INDEX('Values - Ethylene'!BC:BC,MATCH(1,('Values - Ethylene'!$B1:$B950=$B52)*('Values - Ethylene'!$C1:$C950=$C52)*('Values - Ethylene'!$D1:$D950=$D52)*('Values - Ethylene'!$E1:$E950=$E52)*('Values - Ethylene'!$F1:$F950=$F52),0))</f>
        <v>318.19838056680163</v>
      </c>
      <c r="BD52" s="180" cm="1">
        <f t="array" ref="BD52">INDEX('Values - Ethylene'!BD:BD,MATCH(1,('Values - Ethylene'!$B1:$B950=$B52)*('Values - Ethylene'!$C1:$C950=$C52)*('Values - Ethylene'!$D1:$D950=$D52)*('Values - Ethylene'!$E1:$E950=$E52)*('Values - Ethylene'!$F1:$F950=$F52),0))</f>
        <v>318.19838056680163</v>
      </c>
      <c r="BE52" s="180" cm="1">
        <f t="array" ref="BE52">INDEX('Values - Ethylene'!BE:BE,MATCH(1,('Values - Ethylene'!$B1:$B950=$B52)*('Values - Ethylene'!$C1:$C950=$C52)*('Values - Ethylene'!$D1:$D950=$D52)*('Values - Ethylene'!$E1:$E950=$E52)*('Values - Ethylene'!$F1:$F950=$F52),0))</f>
        <v>318.19838056680163</v>
      </c>
      <c r="BF52" s="180" cm="1">
        <f t="array" ref="BF52">INDEX('Values - Ethylene'!BF:BF,MATCH(1,('Values - Ethylene'!$B1:$B950=$B52)*('Values - Ethylene'!$C1:$C950=$C52)*('Values - Ethylene'!$D1:$D950=$D52)*('Values - Ethylene'!$E1:$E950=$E52)*('Values - Ethylene'!$F1:$F950=$F52),0))</f>
        <v>318.19838056680163</v>
      </c>
      <c r="BG52" s="180" cm="1">
        <f t="array" ref="BG52">INDEX('Values - Ethylene'!BG:BG,MATCH(1,('Values - Ethylene'!$B1:$B950=$B52)*('Values - Ethylene'!$C1:$C950=$C52)*('Values - Ethylene'!$D1:$D950=$D52)*('Values - Ethylene'!$E1:$E950=$E52)*('Values - Ethylene'!$F1:$F950=$F52),0))</f>
        <v>318.19838056680163</v>
      </c>
      <c r="BH52" s="180" cm="1">
        <f t="array" ref="BH52">INDEX('Values - Ethylene'!BH:BH,MATCH(1,('Values - Ethylene'!$B1:$B950=$B52)*('Values - Ethylene'!$C1:$C950=$C52)*('Values - Ethylene'!$D1:$D950=$D52)*('Values - Ethylene'!$E1:$E950=$E52)*('Values - Ethylene'!$F1:$F950=$F52),0))</f>
        <v>318.19838056680163</v>
      </c>
      <c r="BI52" s="180" cm="1">
        <f t="array" ref="BI52">INDEX('Values - Ethylene'!BI:BI,MATCH(1,('Values - Ethylene'!$B1:$B950=$B52)*('Values - Ethylene'!$C1:$C950=$C52)*('Values - Ethylene'!$D1:$D950=$D52)*('Values - Ethylene'!$E1:$E950=$E52)*('Values - Ethylene'!$F1:$F950=$F52),0))</f>
        <v>318.19838056680163</v>
      </c>
      <c r="BJ52" s="180" cm="1">
        <f t="array" ref="BJ52">INDEX('Values - Ethylene'!BJ:BJ,MATCH(1,('Values - Ethylene'!$B1:$B950=$B52)*('Values - Ethylene'!$C1:$C950=$C52)*('Values - Ethylene'!$D1:$D950=$D52)*('Values - Ethylene'!$E1:$E950=$E52)*('Values - Ethylene'!$F1:$F950=$F52),0))</f>
        <v>318.19838056680163</v>
      </c>
      <c r="BK52" s="180" cm="1">
        <f t="array" ref="BK52">INDEX('Values - Ethylene'!BK:BK,MATCH(1,('Values - Ethylene'!$B1:$B950=$B52)*('Values - Ethylene'!$C1:$C950=$C52)*('Values - Ethylene'!$D1:$D950=$D52)*('Values - Ethylene'!$E1:$E950=$E52)*('Values - Ethylene'!$F1:$F950=$F52),0))</f>
        <v>318.19838056680163</v>
      </c>
      <c r="BL52" s="180" cm="1">
        <f t="array" ref="BL52">INDEX('Values - Ethylene'!BL:BL,MATCH(1,('Values - Ethylene'!$B1:$B950=$B52)*('Values - Ethylene'!$C1:$C950=$C52)*('Values - Ethylene'!$D1:$D950=$D52)*('Values - Ethylene'!$E1:$E950=$E52)*('Values - Ethylene'!$F1:$F950=$F52),0))</f>
        <v>318.19838056680163</v>
      </c>
      <c r="BM52" s="180" cm="1">
        <f t="array" ref="BM52">INDEX('Values - Ethylene'!BM:BM,MATCH(1,('Values - Ethylene'!$B1:$B950=$B52)*('Values - Ethylene'!$C1:$C950=$C52)*('Values - Ethylene'!$D1:$D950=$D52)*('Values - Ethylene'!$E1:$E950=$E52)*('Values - Ethylene'!$F1:$F950=$F52),0))</f>
        <v>318.19838056680163</v>
      </c>
      <c r="BN52" s="180" cm="1">
        <f t="array" ref="BN52">INDEX('Values - Ethylene'!BN:BN,MATCH(1,('Values - Ethylene'!$B1:$B950=$B52)*('Values - Ethylene'!$C1:$C950=$C52)*('Values - Ethylene'!$D1:$D950=$D52)*('Values - Ethylene'!$E1:$E950=$E52)*('Values - Ethylene'!$F1:$F950=$F52),0))</f>
        <v>318.19838056680163</v>
      </c>
      <c r="BO52" s="180" cm="1">
        <f t="array" ref="BO52">INDEX('Values - Ethylene'!BO:BO,MATCH(1,('Values - Ethylene'!$B1:$B950=$B52)*('Values - Ethylene'!$C1:$C950=$C52)*('Values - Ethylene'!$D1:$D950=$D52)*('Values - Ethylene'!$E1:$E950=$E52)*('Values - Ethylene'!$F1:$F950=$F52),0))</f>
        <v>318.19838056680163</v>
      </c>
      <c r="BP52" s="180" cm="1">
        <f t="array" ref="BP52">INDEX('Values - Ethylene'!BP:BP,MATCH(1,('Values - Ethylene'!$B1:$B950=$B52)*('Values - Ethylene'!$C1:$C950=$C52)*('Values - Ethylene'!$D1:$D950=$D52)*('Values - Ethylene'!$E1:$E950=$E52)*('Values - Ethylene'!$F1:$F950=$F52),0))</f>
        <v>318.19838056680163</v>
      </c>
      <c r="BQ52" s="180" cm="1">
        <f t="array" ref="BQ52">INDEX('Values - Ethylene'!BQ:BQ,MATCH(1,('Values - Ethylene'!$B1:$B950=$B52)*('Values - Ethylene'!$C1:$C950=$C52)*('Values - Ethylene'!$D1:$D950=$D52)*('Values - Ethylene'!$E1:$E950=$E52)*('Values - Ethylene'!$F1:$F950=$F52),0))</f>
        <v>318.19838056680163</v>
      </c>
      <c r="BR52" s="180" cm="1">
        <f t="array" ref="BR52">INDEX('Values - Ethylene'!BR:BR,MATCH(1,('Values - Ethylene'!$B1:$B950=$B52)*('Values - Ethylene'!$C1:$C950=$C52)*('Values - Ethylene'!$D1:$D950=$D52)*('Values - Ethylene'!$E1:$E950=$E52)*('Values - Ethylene'!$F1:$F950=$F52),0))</f>
        <v>318.19838056680163</v>
      </c>
      <c r="BS52" s="180" cm="1">
        <f t="array" ref="BS52">INDEX('Values - Ethylene'!BS:BS,MATCH(1,('Values - Ethylene'!$B1:$B950=$B52)*('Values - Ethylene'!$C1:$C950=$C52)*('Values - Ethylene'!$D1:$D950=$D52)*('Values - Ethylene'!$E1:$E950=$E52)*('Values - Ethylene'!$F1:$F950=$F52),0))</f>
        <v>318.19838056680163</v>
      </c>
      <c r="BT52" s="180" cm="1">
        <f t="array" ref="BT52">INDEX('Values - Ethylene'!BT:BT,MATCH(1,('Values - Ethylene'!$B1:$B950=$B52)*('Values - Ethylene'!$C1:$C950=$C52)*('Values - Ethylene'!$D1:$D950=$D52)*('Values - Ethylene'!$E1:$E950=$E52)*('Values - Ethylene'!$F1:$F950=$F52),0))</f>
        <v>318.19838056680163</v>
      </c>
    </row>
    <row r="53" spans="1:72" hidden="1">
      <c r="A53" s="45" t="s">
        <v>85</v>
      </c>
      <c r="B53" s="6" t="s">
        <v>203</v>
      </c>
      <c r="C53" s="5" t="s">
        <v>160</v>
      </c>
      <c r="D53" s="16" t="s">
        <v>102</v>
      </c>
      <c r="E53" s="16" t="s">
        <v>68</v>
      </c>
      <c r="F53" s="16" t="s">
        <v>11</v>
      </c>
      <c r="G53" s="16" t="s">
        <v>331</v>
      </c>
      <c r="H53" s="97" t="s">
        <v>1164</v>
      </c>
      <c r="I53" s="2" t="s">
        <v>1165</v>
      </c>
      <c r="J53" s="151" t="b">
        <v>1</v>
      </c>
      <c r="K53" s="46" t="b">
        <v>0</v>
      </c>
      <c r="L53" s="16" cm="1">
        <f t="array" ref="L53">INDEX('Values - Ethylene'!L:L,MATCH(1,('Values - Ethylene'!$B1:$B950=$B53)*('Values - Ethylene'!$C1:$C950=$C53)*('Values - Ethylene'!$D1:$D950=$D53)*('Values - Ethylene'!$E1:$E950=$E53)*('Values - Ethylene'!$F1:$F950=$F53),0))</f>
        <v>130.497975708502</v>
      </c>
      <c r="M53" s="180" cm="1">
        <f t="array" ref="M53">INDEX('Values - Ethylene'!M:M,MATCH(1,('Values - Ethylene'!$B1:$B950=$B53)*('Values - Ethylene'!$C1:$C950=$C53)*('Values - Ethylene'!$D1:$D950=$D53)*('Values - Ethylene'!$E1:$E950=$E53)*('Values - Ethylene'!$F1:$F950=$F53),0))</f>
        <v>130.497975708502</v>
      </c>
      <c r="N53" s="180" cm="1">
        <f t="array" ref="N53">INDEX('Values - Ethylene'!N:N,MATCH(1,('Values - Ethylene'!$B1:$B950=$B53)*('Values - Ethylene'!$C1:$C950=$C53)*('Values - Ethylene'!$D1:$D950=$D53)*('Values - Ethylene'!$E1:$E950=$E53)*('Values - Ethylene'!$F1:$F950=$F53),0))</f>
        <v>130.497975708502</v>
      </c>
      <c r="O53" s="180" cm="1">
        <f t="array" ref="O53">INDEX('Values - Ethylene'!O:O,MATCH(1,('Values - Ethylene'!$B1:$B950=$B53)*('Values - Ethylene'!$C1:$C950=$C53)*('Values - Ethylene'!$D1:$D950=$D53)*('Values - Ethylene'!$E1:$E950=$E53)*('Values - Ethylene'!$F1:$F950=$F53),0))</f>
        <v>130.497975708502</v>
      </c>
      <c r="P53" s="180" cm="1">
        <f t="array" ref="P53">INDEX('Values - Ethylene'!P:P,MATCH(1,('Values - Ethylene'!$B1:$B950=$B53)*('Values - Ethylene'!$C1:$C950=$C53)*('Values - Ethylene'!$D1:$D950=$D53)*('Values - Ethylene'!$E1:$E950=$E53)*('Values - Ethylene'!$F1:$F950=$F53),0))</f>
        <v>130.497975708502</v>
      </c>
      <c r="Q53" s="180" cm="1">
        <f t="array" ref="Q53">INDEX('Values - Ethylene'!Q:Q,MATCH(1,('Values - Ethylene'!$B1:$B950=$B53)*('Values - Ethylene'!$C1:$C950=$C53)*('Values - Ethylene'!$D1:$D950=$D53)*('Values - Ethylene'!$E1:$E950=$E53)*('Values - Ethylene'!$F1:$F950=$F53),0))</f>
        <v>130.497975708502</v>
      </c>
      <c r="R53" s="180" cm="1">
        <f t="array" ref="R53">INDEX('Values - Ethylene'!R:R,MATCH(1,('Values - Ethylene'!$B1:$B950=$B53)*('Values - Ethylene'!$C1:$C950=$C53)*('Values - Ethylene'!$D1:$D950=$D53)*('Values - Ethylene'!$E1:$E950=$E53)*('Values - Ethylene'!$F1:$F950=$F53),0))</f>
        <v>130.497975708502</v>
      </c>
      <c r="S53" s="180" cm="1">
        <f t="array" ref="S53">INDEX('Values - Ethylene'!S:S,MATCH(1,('Values - Ethylene'!$B1:$B950=$B53)*('Values - Ethylene'!$C1:$C950=$C53)*('Values - Ethylene'!$D1:$D950=$D53)*('Values - Ethylene'!$E1:$E950=$E53)*('Values - Ethylene'!$F1:$F950=$F53),0))</f>
        <v>130.497975708502</v>
      </c>
      <c r="T53" s="180" cm="1">
        <f t="array" ref="T53">INDEX('Values - Ethylene'!T:T,MATCH(1,('Values - Ethylene'!$B1:$B950=$B53)*('Values - Ethylene'!$C1:$C950=$C53)*('Values - Ethylene'!$D1:$D950=$D53)*('Values - Ethylene'!$E1:$E950=$E53)*('Values - Ethylene'!$F1:$F950=$F53),0))</f>
        <v>130.497975708502</v>
      </c>
      <c r="U53" s="180" cm="1">
        <f t="array" ref="U53">INDEX('Values - Ethylene'!U:U,MATCH(1,('Values - Ethylene'!$B1:$B950=$B53)*('Values - Ethylene'!$C1:$C950=$C53)*('Values - Ethylene'!$D1:$D950=$D53)*('Values - Ethylene'!$E1:$E950=$E53)*('Values - Ethylene'!$F1:$F950=$F53),0))</f>
        <v>130.497975708502</v>
      </c>
      <c r="V53" s="180" cm="1">
        <f t="array" ref="V53">INDEX('Values - Ethylene'!V:V,MATCH(1,('Values - Ethylene'!$B1:$B950=$B53)*('Values - Ethylene'!$C1:$C950=$C53)*('Values - Ethylene'!$D1:$D950=$D53)*('Values - Ethylene'!$E1:$E950=$E53)*('Values - Ethylene'!$F1:$F950=$F53),0))</f>
        <v>130.497975708502</v>
      </c>
      <c r="W53" s="180" cm="1">
        <f t="array" ref="W53">INDEX('Values - Ethylene'!W:W,MATCH(1,('Values - Ethylene'!$B1:$B950=$B53)*('Values - Ethylene'!$C1:$C950=$C53)*('Values - Ethylene'!$D1:$D950=$D53)*('Values - Ethylene'!$E1:$E950=$E53)*('Values - Ethylene'!$F1:$F950=$F53),0))</f>
        <v>130.497975708502</v>
      </c>
      <c r="X53" s="180" cm="1">
        <f t="array" ref="X53">INDEX('Values - Ethylene'!X:X,MATCH(1,('Values - Ethylene'!$B1:$B950=$B53)*('Values - Ethylene'!$C1:$C950=$C53)*('Values - Ethylene'!$D1:$D950=$D53)*('Values - Ethylene'!$E1:$E950=$E53)*('Values - Ethylene'!$F1:$F950=$F53),0))</f>
        <v>130.497975708502</v>
      </c>
      <c r="Y53" s="180" cm="1">
        <f t="array" ref="Y53">INDEX('Values - Ethylene'!Y:Y,MATCH(1,('Values - Ethylene'!$B1:$B950=$B53)*('Values - Ethylene'!$C1:$C950=$C53)*('Values - Ethylene'!$D1:$D950=$D53)*('Values - Ethylene'!$E1:$E950=$E53)*('Values - Ethylene'!$F1:$F950=$F53),0))</f>
        <v>130.497975708502</v>
      </c>
      <c r="Z53" s="180" cm="1">
        <f t="array" ref="Z53">INDEX('Values - Ethylene'!Z:Z,MATCH(1,('Values - Ethylene'!$B1:$B950=$B53)*('Values - Ethylene'!$C1:$C950=$C53)*('Values - Ethylene'!$D1:$D950=$D53)*('Values - Ethylene'!$E1:$E950=$E53)*('Values - Ethylene'!$F1:$F950=$F53),0))</f>
        <v>130.497975708502</v>
      </c>
      <c r="AA53" s="180" cm="1">
        <f t="array" ref="AA53">INDEX('Values - Ethylene'!AA:AA,MATCH(1,('Values - Ethylene'!$B1:$B950=$B53)*('Values - Ethylene'!$C1:$C950=$C53)*('Values - Ethylene'!$D1:$D950=$D53)*('Values - Ethylene'!$E1:$E950=$E53)*('Values - Ethylene'!$F1:$F950=$F53),0))</f>
        <v>130.497975708502</v>
      </c>
      <c r="AB53" s="180" cm="1">
        <f t="array" ref="AB53">INDEX('Values - Ethylene'!AB:AB,MATCH(1,('Values - Ethylene'!$B1:$B950=$B53)*('Values - Ethylene'!$C1:$C950=$C53)*('Values - Ethylene'!$D1:$D950=$D53)*('Values - Ethylene'!$E1:$E950=$E53)*('Values - Ethylene'!$F1:$F950=$F53),0))</f>
        <v>130.497975708502</v>
      </c>
      <c r="AC53" s="180" cm="1">
        <f t="array" ref="AC53">INDEX('Values - Ethylene'!AC:AC,MATCH(1,('Values - Ethylene'!$B1:$B950=$B53)*('Values - Ethylene'!$C1:$C950=$C53)*('Values - Ethylene'!$D1:$D950=$D53)*('Values - Ethylene'!$E1:$E950=$E53)*('Values - Ethylene'!$F1:$F950=$F53),0))</f>
        <v>130.497975708502</v>
      </c>
      <c r="AD53" s="180" cm="1">
        <f t="array" ref="AD53">INDEX('Values - Ethylene'!AD:AD,MATCH(1,('Values - Ethylene'!$B1:$B950=$B53)*('Values - Ethylene'!$C1:$C950=$C53)*('Values - Ethylene'!$D1:$D950=$D53)*('Values - Ethylene'!$E1:$E950=$E53)*('Values - Ethylene'!$F1:$F950=$F53),0))</f>
        <v>130.497975708502</v>
      </c>
      <c r="AE53" s="180" cm="1">
        <f t="array" ref="AE53">INDEX('Values - Ethylene'!AE:AE,MATCH(1,('Values - Ethylene'!$B1:$B950=$B53)*('Values - Ethylene'!$C1:$C950=$C53)*('Values - Ethylene'!$D1:$D950=$D53)*('Values - Ethylene'!$E1:$E950=$E53)*('Values - Ethylene'!$F1:$F950=$F53),0))</f>
        <v>130.497975708502</v>
      </c>
      <c r="AF53" s="180" cm="1">
        <f t="array" ref="AF53">INDEX('Values - Ethylene'!AF:AF,MATCH(1,('Values - Ethylene'!$B1:$B950=$B53)*('Values - Ethylene'!$C1:$C950=$C53)*('Values - Ethylene'!$D1:$D950=$D53)*('Values - Ethylene'!$E1:$E950=$E53)*('Values - Ethylene'!$F1:$F950=$F53),0))</f>
        <v>130.497975708502</v>
      </c>
      <c r="AG53" s="180" cm="1">
        <f t="array" ref="AG53">INDEX('Values - Ethylene'!AG:AG,MATCH(1,('Values - Ethylene'!$B1:$B950=$B53)*('Values - Ethylene'!$C1:$C950=$C53)*('Values - Ethylene'!$D1:$D950=$D53)*('Values - Ethylene'!$E1:$E950=$E53)*('Values - Ethylene'!$F1:$F950=$F53),0))</f>
        <v>130.497975708502</v>
      </c>
      <c r="AH53" s="180" cm="1">
        <f t="array" ref="AH53">INDEX('Values - Ethylene'!AH:AH,MATCH(1,('Values - Ethylene'!$B1:$B950=$B53)*('Values - Ethylene'!$C1:$C950=$C53)*('Values - Ethylene'!$D1:$D950=$D53)*('Values - Ethylene'!$E1:$E950=$E53)*('Values - Ethylene'!$F1:$F950=$F53),0))</f>
        <v>130.497975708502</v>
      </c>
      <c r="AI53" s="180" cm="1">
        <f t="array" ref="AI53">INDEX('Values - Ethylene'!AI:AI,MATCH(1,('Values - Ethylene'!$B1:$B950=$B53)*('Values - Ethylene'!$C1:$C950=$C53)*('Values - Ethylene'!$D1:$D950=$D53)*('Values - Ethylene'!$E1:$E950=$E53)*('Values - Ethylene'!$F1:$F950=$F53),0))</f>
        <v>130.497975708502</v>
      </c>
      <c r="AJ53" s="180" cm="1">
        <f t="array" ref="AJ53">INDEX('Values - Ethylene'!AJ:AJ,MATCH(1,('Values - Ethylene'!$B1:$B950=$B53)*('Values - Ethylene'!$C1:$C950=$C53)*('Values - Ethylene'!$D1:$D950=$D53)*('Values - Ethylene'!$E1:$E950=$E53)*('Values - Ethylene'!$F1:$F950=$F53),0))</f>
        <v>130.497975708502</v>
      </c>
      <c r="AK53" s="180" cm="1">
        <f t="array" ref="AK53">INDEX('Values - Ethylene'!AK:AK,MATCH(1,('Values - Ethylene'!$B1:$B950=$B53)*('Values - Ethylene'!$C1:$C950=$C53)*('Values - Ethylene'!$D1:$D950=$D53)*('Values - Ethylene'!$E1:$E950=$E53)*('Values - Ethylene'!$F1:$F950=$F53),0))</f>
        <v>130.497975708502</v>
      </c>
      <c r="AL53" s="180" cm="1">
        <f t="array" ref="AL53">INDEX('Values - Ethylene'!AL:AL,MATCH(1,('Values - Ethylene'!$B1:$B950=$B53)*('Values - Ethylene'!$C1:$C950=$C53)*('Values - Ethylene'!$D1:$D950=$D53)*('Values - Ethylene'!$E1:$E950=$E53)*('Values - Ethylene'!$F1:$F950=$F53),0))</f>
        <v>130.497975708502</v>
      </c>
      <c r="AM53" s="180" cm="1">
        <f t="array" ref="AM53">INDEX('Values - Ethylene'!AM:AM,MATCH(1,('Values - Ethylene'!$B1:$B950=$B53)*('Values - Ethylene'!$C1:$C950=$C53)*('Values - Ethylene'!$D1:$D950=$D53)*('Values - Ethylene'!$E1:$E950=$E53)*('Values - Ethylene'!$F1:$F950=$F53),0))</f>
        <v>130.497975708502</v>
      </c>
      <c r="AN53" s="180" cm="1">
        <f t="array" ref="AN53">INDEX('Values - Ethylene'!AN:AN,MATCH(1,('Values - Ethylene'!$B1:$B950=$B53)*('Values - Ethylene'!$C1:$C950=$C53)*('Values - Ethylene'!$D1:$D950=$D53)*('Values - Ethylene'!$E1:$E950=$E53)*('Values - Ethylene'!$F1:$F950=$F53),0))</f>
        <v>130.497975708502</v>
      </c>
      <c r="AO53" s="180" cm="1">
        <f t="array" ref="AO53">INDEX('Values - Ethylene'!AO:AO,MATCH(1,('Values - Ethylene'!$B1:$B950=$B53)*('Values - Ethylene'!$C1:$C950=$C53)*('Values - Ethylene'!$D1:$D950=$D53)*('Values - Ethylene'!$E1:$E950=$E53)*('Values - Ethylene'!$F1:$F950=$F53),0))</f>
        <v>130.497975708502</v>
      </c>
      <c r="AP53" s="180" cm="1">
        <f t="array" ref="AP53">INDEX('Values - Ethylene'!AP:AP,MATCH(1,('Values - Ethylene'!$B1:$B950=$B53)*('Values - Ethylene'!$C1:$C950=$C53)*('Values - Ethylene'!$D1:$D950=$D53)*('Values - Ethylene'!$E1:$E950=$E53)*('Values - Ethylene'!$F1:$F950=$F53),0))</f>
        <v>130.497975708502</v>
      </c>
      <c r="AQ53" s="180" cm="1">
        <f t="array" ref="AQ53">INDEX('Values - Ethylene'!AQ:AQ,MATCH(1,('Values - Ethylene'!$B1:$B950=$B53)*('Values - Ethylene'!$C1:$C950=$C53)*('Values - Ethylene'!$D1:$D950=$D53)*('Values - Ethylene'!$E1:$E950=$E53)*('Values - Ethylene'!$F1:$F950=$F53),0))</f>
        <v>130.497975708502</v>
      </c>
      <c r="AR53" s="180" cm="1">
        <f t="array" ref="AR53">INDEX('Values - Ethylene'!AR:AR,MATCH(1,('Values - Ethylene'!$B1:$B950=$B53)*('Values - Ethylene'!$C1:$C950=$C53)*('Values - Ethylene'!$D1:$D950=$D53)*('Values - Ethylene'!$E1:$E950=$E53)*('Values - Ethylene'!$F1:$F950=$F53),0))</f>
        <v>130.497975708502</v>
      </c>
      <c r="AS53" s="180" cm="1">
        <f t="array" ref="AS53">INDEX('Values - Ethylene'!AS:AS,MATCH(1,('Values - Ethylene'!$B1:$B950=$B53)*('Values - Ethylene'!$C1:$C950=$C53)*('Values - Ethylene'!$D1:$D950=$D53)*('Values - Ethylene'!$E1:$E950=$E53)*('Values - Ethylene'!$F1:$F950=$F53),0))</f>
        <v>130.497975708502</v>
      </c>
      <c r="AT53" s="180" cm="1">
        <f t="array" ref="AT53">INDEX('Values - Ethylene'!AT:AT,MATCH(1,('Values - Ethylene'!$B1:$B950=$B53)*('Values - Ethylene'!$C1:$C950=$C53)*('Values - Ethylene'!$D1:$D950=$D53)*('Values - Ethylene'!$E1:$E950=$E53)*('Values - Ethylene'!$F1:$F950=$F53),0))</f>
        <v>130.497975708502</v>
      </c>
      <c r="AU53" s="180" cm="1">
        <f t="array" ref="AU53">INDEX('Values - Ethylene'!AU:AU,MATCH(1,('Values - Ethylene'!$B1:$B950=$B53)*('Values - Ethylene'!$C1:$C950=$C53)*('Values - Ethylene'!$D1:$D950=$D53)*('Values - Ethylene'!$E1:$E950=$E53)*('Values - Ethylene'!$F1:$F950=$F53),0))</f>
        <v>130.497975708502</v>
      </c>
      <c r="AV53" s="180" cm="1">
        <f t="array" ref="AV53">INDEX('Values - Ethylene'!AV:AV,MATCH(1,('Values - Ethylene'!$B1:$B950=$B53)*('Values - Ethylene'!$C1:$C950=$C53)*('Values - Ethylene'!$D1:$D950=$D53)*('Values - Ethylene'!$E1:$E950=$E53)*('Values - Ethylene'!$F1:$F950=$F53),0))</f>
        <v>130.497975708502</v>
      </c>
      <c r="AW53" s="180" cm="1">
        <f t="array" ref="AW53">INDEX('Values - Ethylene'!AW:AW,MATCH(1,('Values - Ethylene'!$B1:$B950=$B53)*('Values - Ethylene'!$C1:$C950=$C53)*('Values - Ethylene'!$D1:$D950=$D53)*('Values - Ethylene'!$E1:$E950=$E53)*('Values - Ethylene'!$F1:$F950=$F53),0))</f>
        <v>130.497975708502</v>
      </c>
      <c r="AX53" s="180" cm="1">
        <f t="array" ref="AX53">INDEX('Values - Ethylene'!AX:AX,MATCH(1,('Values - Ethylene'!$B1:$B950=$B53)*('Values - Ethylene'!$C1:$C950=$C53)*('Values - Ethylene'!$D1:$D950=$D53)*('Values - Ethylene'!$E1:$E950=$E53)*('Values - Ethylene'!$F1:$F950=$F53),0))</f>
        <v>130.497975708502</v>
      </c>
      <c r="AY53" s="180" cm="1">
        <f t="array" ref="AY53">INDEX('Values - Ethylene'!AY:AY,MATCH(1,('Values - Ethylene'!$B1:$B950=$B53)*('Values - Ethylene'!$C1:$C950=$C53)*('Values - Ethylene'!$D1:$D950=$D53)*('Values - Ethylene'!$E1:$E950=$E53)*('Values - Ethylene'!$F1:$F950=$F53),0))</f>
        <v>130.497975708502</v>
      </c>
      <c r="AZ53" s="180" cm="1">
        <f t="array" ref="AZ53">INDEX('Values - Ethylene'!AZ:AZ,MATCH(1,('Values - Ethylene'!$B1:$B950=$B53)*('Values - Ethylene'!$C1:$C950=$C53)*('Values - Ethylene'!$D1:$D950=$D53)*('Values - Ethylene'!$E1:$E950=$E53)*('Values - Ethylene'!$F1:$F950=$F53),0))</f>
        <v>130.497975708502</v>
      </c>
      <c r="BA53" s="180" cm="1">
        <f t="array" ref="BA53">INDEX('Values - Ethylene'!BA:BA,MATCH(1,('Values - Ethylene'!$B1:$B950=$B53)*('Values - Ethylene'!$C1:$C950=$C53)*('Values - Ethylene'!$D1:$D950=$D53)*('Values - Ethylene'!$E1:$E950=$E53)*('Values - Ethylene'!$F1:$F950=$F53),0))</f>
        <v>130.497975708502</v>
      </c>
      <c r="BB53" s="180" cm="1">
        <f t="array" ref="BB53">INDEX('Values - Ethylene'!BB:BB,MATCH(1,('Values - Ethylene'!$B1:$B950=$B53)*('Values - Ethylene'!$C1:$C950=$C53)*('Values - Ethylene'!$D1:$D950=$D53)*('Values - Ethylene'!$E1:$E950=$E53)*('Values - Ethylene'!$F1:$F950=$F53),0))</f>
        <v>130.497975708502</v>
      </c>
      <c r="BC53" s="180" cm="1">
        <f t="array" ref="BC53">INDEX('Values - Ethylene'!BC:BC,MATCH(1,('Values - Ethylene'!$B1:$B950=$B53)*('Values - Ethylene'!$C1:$C950=$C53)*('Values - Ethylene'!$D1:$D950=$D53)*('Values - Ethylene'!$E1:$E950=$E53)*('Values - Ethylene'!$F1:$F950=$F53),0))</f>
        <v>130.497975708502</v>
      </c>
      <c r="BD53" s="180" cm="1">
        <f t="array" ref="BD53">INDEX('Values - Ethylene'!BD:BD,MATCH(1,('Values - Ethylene'!$B1:$B950=$B53)*('Values - Ethylene'!$C1:$C950=$C53)*('Values - Ethylene'!$D1:$D950=$D53)*('Values - Ethylene'!$E1:$E950=$E53)*('Values - Ethylene'!$F1:$F950=$F53),0))</f>
        <v>130.497975708502</v>
      </c>
      <c r="BE53" s="180" cm="1">
        <f t="array" ref="BE53">INDEX('Values - Ethylene'!BE:BE,MATCH(1,('Values - Ethylene'!$B1:$B950=$B53)*('Values - Ethylene'!$C1:$C950=$C53)*('Values - Ethylene'!$D1:$D950=$D53)*('Values - Ethylene'!$E1:$E950=$E53)*('Values - Ethylene'!$F1:$F950=$F53),0))</f>
        <v>130.497975708502</v>
      </c>
      <c r="BF53" s="180" cm="1">
        <f t="array" ref="BF53">INDEX('Values - Ethylene'!BF:BF,MATCH(1,('Values - Ethylene'!$B1:$B950=$B53)*('Values - Ethylene'!$C1:$C950=$C53)*('Values - Ethylene'!$D1:$D950=$D53)*('Values - Ethylene'!$E1:$E950=$E53)*('Values - Ethylene'!$F1:$F950=$F53),0))</f>
        <v>130.497975708502</v>
      </c>
      <c r="BG53" s="180" cm="1">
        <f t="array" ref="BG53">INDEX('Values - Ethylene'!BG:BG,MATCH(1,('Values - Ethylene'!$B1:$B950=$B53)*('Values - Ethylene'!$C1:$C950=$C53)*('Values - Ethylene'!$D1:$D950=$D53)*('Values - Ethylene'!$E1:$E950=$E53)*('Values - Ethylene'!$F1:$F950=$F53),0))</f>
        <v>130.497975708502</v>
      </c>
      <c r="BH53" s="180" cm="1">
        <f t="array" ref="BH53">INDEX('Values - Ethylene'!BH:BH,MATCH(1,('Values - Ethylene'!$B1:$B950=$B53)*('Values - Ethylene'!$C1:$C950=$C53)*('Values - Ethylene'!$D1:$D950=$D53)*('Values - Ethylene'!$E1:$E950=$E53)*('Values - Ethylene'!$F1:$F950=$F53),0))</f>
        <v>130.497975708502</v>
      </c>
      <c r="BI53" s="180" cm="1">
        <f t="array" ref="BI53">INDEX('Values - Ethylene'!BI:BI,MATCH(1,('Values - Ethylene'!$B1:$B950=$B53)*('Values - Ethylene'!$C1:$C950=$C53)*('Values - Ethylene'!$D1:$D950=$D53)*('Values - Ethylene'!$E1:$E950=$E53)*('Values - Ethylene'!$F1:$F950=$F53),0))</f>
        <v>130.497975708502</v>
      </c>
      <c r="BJ53" s="180" cm="1">
        <f t="array" ref="BJ53">INDEX('Values - Ethylene'!BJ:BJ,MATCH(1,('Values - Ethylene'!$B1:$B950=$B53)*('Values - Ethylene'!$C1:$C950=$C53)*('Values - Ethylene'!$D1:$D950=$D53)*('Values - Ethylene'!$E1:$E950=$E53)*('Values - Ethylene'!$F1:$F950=$F53),0))</f>
        <v>130.497975708502</v>
      </c>
      <c r="BK53" s="180" cm="1">
        <f t="array" ref="BK53">INDEX('Values - Ethylene'!BK:BK,MATCH(1,('Values - Ethylene'!$B1:$B950=$B53)*('Values - Ethylene'!$C1:$C950=$C53)*('Values - Ethylene'!$D1:$D950=$D53)*('Values - Ethylene'!$E1:$E950=$E53)*('Values - Ethylene'!$F1:$F950=$F53),0))</f>
        <v>130.497975708502</v>
      </c>
      <c r="BL53" s="180" cm="1">
        <f t="array" ref="BL53">INDEX('Values - Ethylene'!BL:BL,MATCH(1,('Values - Ethylene'!$B1:$B950=$B53)*('Values - Ethylene'!$C1:$C950=$C53)*('Values - Ethylene'!$D1:$D950=$D53)*('Values - Ethylene'!$E1:$E950=$E53)*('Values - Ethylene'!$F1:$F950=$F53),0))</f>
        <v>130.497975708502</v>
      </c>
      <c r="BM53" s="180" cm="1">
        <f t="array" ref="BM53">INDEX('Values - Ethylene'!BM:BM,MATCH(1,('Values - Ethylene'!$B1:$B950=$B53)*('Values - Ethylene'!$C1:$C950=$C53)*('Values - Ethylene'!$D1:$D950=$D53)*('Values - Ethylene'!$E1:$E950=$E53)*('Values - Ethylene'!$F1:$F950=$F53),0))</f>
        <v>130.497975708502</v>
      </c>
      <c r="BN53" s="180" cm="1">
        <f t="array" ref="BN53">INDEX('Values - Ethylene'!BN:BN,MATCH(1,('Values - Ethylene'!$B1:$B950=$B53)*('Values - Ethylene'!$C1:$C950=$C53)*('Values - Ethylene'!$D1:$D950=$D53)*('Values - Ethylene'!$E1:$E950=$E53)*('Values - Ethylene'!$F1:$F950=$F53),0))</f>
        <v>130.497975708502</v>
      </c>
      <c r="BO53" s="180" cm="1">
        <f t="array" ref="BO53">INDEX('Values - Ethylene'!BO:BO,MATCH(1,('Values - Ethylene'!$B1:$B950=$B53)*('Values - Ethylene'!$C1:$C950=$C53)*('Values - Ethylene'!$D1:$D950=$D53)*('Values - Ethylene'!$E1:$E950=$E53)*('Values - Ethylene'!$F1:$F950=$F53),0))</f>
        <v>130.497975708502</v>
      </c>
      <c r="BP53" s="180" cm="1">
        <f t="array" ref="BP53">INDEX('Values - Ethylene'!BP:BP,MATCH(1,('Values - Ethylene'!$B1:$B950=$B53)*('Values - Ethylene'!$C1:$C950=$C53)*('Values - Ethylene'!$D1:$D950=$D53)*('Values - Ethylene'!$E1:$E950=$E53)*('Values - Ethylene'!$F1:$F950=$F53),0))</f>
        <v>130.497975708502</v>
      </c>
      <c r="BQ53" s="180" cm="1">
        <f t="array" ref="BQ53">INDEX('Values - Ethylene'!BQ:BQ,MATCH(1,('Values - Ethylene'!$B1:$B950=$B53)*('Values - Ethylene'!$C1:$C950=$C53)*('Values - Ethylene'!$D1:$D950=$D53)*('Values - Ethylene'!$E1:$E950=$E53)*('Values - Ethylene'!$F1:$F950=$F53),0))</f>
        <v>130.497975708502</v>
      </c>
      <c r="BR53" s="180" cm="1">
        <f t="array" ref="BR53">INDEX('Values - Ethylene'!BR:BR,MATCH(1,('Values - Ethylene'!$B1:$B950=$B53)*('Values - Ethylene'!$C1:$C950=$C53)*('Values - Ethylene'!$D1:$D950=$D53)*('Values - Ethylene'!$E1:$E950=$E53)*('Values - Ethylene'!$F1:$F950=$F53),0))</f>
        <v>130.497975708502</v>
      </c>
      <c r="BS53" s="180" cm="1">
        <f t="array" ref="BS53">INDEX('Values - Ethylene'!BS:BS,MATCH(1,('Values - Ethylene'!$B1:$B950=$B53)*('Values - Ethylene'!$C1:$C950=$C53)*('Values - Ethylene'!$D1:$D950=$D53)*('Values - Ethylene'!$E1:$E950=$E53)*('Values - Ethylene'!$F1:$F950=$F53),0))</f>
        <v>130.497975708502</v>
      </c>
      <c r="BT53" s="180" cm="1">
        <f t="array" ref="BT53">INDEX('Values - Ethylene'!BT:BT,MATCH(1,('Values - Ethylene'!$B1:$B950=$B53)*('Values - Ethylene'!$C1:$C950=$C53)*('Values - Ethylene'!$D1:$D950=$D53)*('Values - Ethylene'!$E1:$E950=$E53)*('Values - Ethylene'!$F1:$F950=$F53),0))</f>
        <v>130.497975708502</v>
      </c>
    </row>
    <row r="54" spans="1:72" hidden="1">
      <c r="A54" s="45" t="s">
        <v>85</v>
      </c>
      <c r="B54" s="6" t="s">
        <v>203</v>
      </c>
      <c r="C54" s="5" t="s">
        <v>164</v>
      </c>
      <c r="D54" s="16" t="s">
        <v>102</v>
      </c>
      <c r="E54" s="16" t="s">
        <v>68</v>
      </c>
      <c r="F54" s="16" t="s">
        <v>11</v>
      </c>
      <c r="G54" s="16" t="s">
        <v>331</v>
      </c>
      <c r="H54" s="97" t="s">
        <v>1163</v>
      </c>
      <c r="I54" s="2" t="s">
        <v>1166</v>
      </c>
      <c r="J54" s="151" t="b">
        <v>1</v>
      </c>
      <c r="K54" s="46" t="b">
        <v>0</v>
      </c>
      <c r="L54" s="16" cm="1">
        <f t="array" ref="L54">INDEX('Values - Ethylene'!L:L,MATCH(1,('Values - Ethylene'!$B1:$B950=$B54)*('Values - Ethylene'!$C1:$C950=$C54)*('Values - Ethylene'!$D1:$D950=$D54)*('Values - Ethylene'!$E1:$E950=$E54)*('Values - Ethylene'!$F1:$F950=$F54),0))</f>
        <v>308.88663967611336</v>
      </c>
      <c r="M54" s="180" cm="1">
        <f t="array" ref="M54">INDEX('Values - Ethylene'!M:M,MATCH(1,('Values - Ethylene'!$B1:$B950=$B54)*('Values - Ethylene'!$C1:$C950=$C54)*('Values - Ethylene'!$D1:$D950=$D54)*('Values - Ethylene'!$E1:$E950=$E54)*('Values - Ethylene'!$F1:$F950=$F54),0))</f>
        <v>308.88663967611336</v>
      </c>
      <c r="N54" s="180" cm="1">
        <f t="array" ref="N54">INDEX('Values - Ethylene'!N:N,MATCH(1,('Values - Ethylene'!$B1:$B950=$B54)*('Values - Ethylene'!$C1:$C950=$C54)*('Values - Ethylene'!$D1:$D950=$D54)*('Values - Ethylene'!$E1:$E950=$E54)*('Values - Ethylene'!$F1:$F950=$F54),0))</f>
        <v>308.88663967611336</v>
      </c>
      <c r="O54" s="180" cm="1">
        <f t="array" ref="O54">INDEX('Values - Ethylene'!O:O,MATCH(1,('Values - Ethylene'!$B1:$B950=$B54)*('Values - Ethylene'!$C1:$C950=$C54)*('Values - Ethylene'!$D1:$D950=$D54)*('Values - Ethylene'!$E1:$E950=$E54)*('Values - Ethylene'!$F1:$F950=$F54),0))</f>
        <v>308.88663967611336</v>
      </c>
      <c r="P54" s="180" cm="1">
        <f t="array" ref="P54">INDEX('Values - Ethylene'!P:P,MATCH(1,('Values - Ethylene'!$B1:$B950=$B54)*('Values - Ethylene'!$C1:$C950=$C54)*('Values - Ethylene'!$D1:$D950=$D54)*('Values - Ethylene'!$E1:$E950=$E54)*('Values - Ethylene'!$F1:$F950=$F54),0))</f>
        <v>308.88663967611336</v>
      </c>
      <c r="Q54" s="180" cm="1">
        <f t="array" ref="Q54">INDEX('Values - Ethylene'!Q:Q,MATCH(1,('Values - Ethylene'!$B1:$B950=$B54)*('Values - Ethylene'!$C1:$C950=$C54)*('Values - Ethylene'!$D1:$D950=$D54)*('Values - Ethylene'!$E1:$E950=$E54)*('Values - Ethylene'!$F1:$F950=$F54),0))</f>
        <v>308.88663967611336</v>
      </c>
      <c r="R54" s="180" cm="1">
        <f t="array" ref="R54">INDEX('Values - Ethylene'!R:R,MATCH(1,('Values - Ethylene'!$B1:$B950=$B54)*('Values - Ethylene'!$C1:$C950=$C54)*('Values - Ethylene'!$D1:$D950=$D54)*('Values - Ethylene'!$E1:$E950=$E54)*('Values - Ethylene'!$F1:$F950=$F54),0))</f>
        <v>308.88663967611336</v>
      </c>
      <c r="S54" s="180" cm="1">
        <f t="array" ref="S54">INDEX('Values - Ethylene'!S:S,MATCH(1,('Values - Ethylene'!$B1:$B950=$B54)*('Values - Ethylene'!$C1:$C950=$C54)*('Values - Ethylene'!$D1:$D950=$D54)*('Values - Ethylene'!$E1:$E950=$E54)*('Values - Ethylene'!$F1:$F950=$F54),0))</f>
        <v>308.88663967611336</v>
      </c>
      <c r="T54" s="180" cm="1">
        <f t="array" ref="T54">INDEX('Values - Ethylene'!T:T,MATCH(1,('Values - Ethylene'!$B1:$B950=$B54)*('Values - Ethylene'!$C1:$C950=$C54)*('Values - Ethylene'!$D1:$D950=$D54)*('Values - Ethylene'!$E1:$E950=$E54)*('Values - Ethylene'!$F1:$F950=$F54),0))</f>
        <v>308.88663967611336</v>
      </c>
      <c r="U54" s="180" cm="1">
        <f t="array" ref="U54">INDEX('Values - Ethylene'!U:U,MATCH(1,('Values - Ethylene'!$B1:$B950=$B54)*('Values - Ethylene'!$C1:$C950=$C54)*('Values - Ethylene'!$D1:$D950=$D54)*('Values - Ethylene'!$E1:$E950=$E54)*('Values - Ethylene'!$F1:$F950=$F54),0))</f>
        <v>308.88663967611336</v>
      </c>
      <c r="V54" s="180" cm="1">
        <f t="array" ref="V54">INDEX('Values - Ethylene'!V:V,MATCH(1,('Values - Ethylene'!$B1:$B950=$B54)*('Values - Ethylene'!$C1:$C950=$C54)*('Values - Ethylene'!$D1:$D950=$D54)*('Values - Ethylene'!$E1:$E950=$E54)*('Values - Ethylene'!$F1:$F950=$F54),0))</f>
        <v>308.88663967611336</v>
      </c>
      <c r="W54" s="180" cm="1">
        <f t="array" ref="W54">INDEX('Values - Ethylene'!W:W,MATCH(1,('Values - Ethylene'!$B1:$B950=$B54)*('Values - Ethylene'!$C1:$C950=$C54)*('Values - Ethylene'!$D1:$D950=$D54)*('Values - Ethylene'!$E1:$E950=$E54)*('Values - Ethylene'!$F1:$F950=$F54),0))</f>
        <v>308.88663967611336</v>
      </c>
      <c r="X54" s="180" cm="1">
        <f t="array" ref="X54">INDEX('Values - Ethylene'!X:X,MATCH(1,('Values - Ethylene'!$B1:$B950=$B54)*('Values - Ethylene'!$C1:$C950=$C54)*('Values - Ethylene'!$D1:$D950=$D54)*('Values - Ethylene'!$E1:$E950=$E54)*('Values - Ethylene'!$F1:$F950=$F54),0))</f>
        <v>308.88663967611336</v>
      </c>
      <c r="Y54" s="180" cm="1">
        <f t="array" ref="Y54">INDEX('Values - Ethylene'!Y:Y,MATCH(1,('Values - Ethylene'!$B1:$B950=$B54)*('Values - Ethylene'!$C1:$C950=$C54)*('Values - Ethylene'!$D1:$D950=$D54)*('Values - Ethylene'!$E1:$E950=$E54)*('Values - Ethylene'!$F1:$F950=$F54),0))</f>
        <v>308.88663967611336</v>
      </c>
      <c r="Z54" s="180" cm="1">
        <f t="array" ref="Z54">INDEX('Values - Ethylene'!Z:Z,MATCH(1,('Values - Ethylene'!$B1:$B950=$B54)*('Values - Ethylene'!$C1:$C950=$C54)*('Values - Ethylene'!$D1:$D950=$D54)*('Values - Ethylene'!$E1:$E950=$E54)*('Values - Ethylene'!$F1:$F950=$F54),0))</f>
        <v>308.88663967611336</v>
      </c>
      <c r="AA54" s="180" cm="1">
        <f t="array" ref="AA54">INDEX('Values - Ethylene'!AA:AA,MATCH(1,('Values - Ethylene'!$B1:$B950=$B54)*('Values - Ethylene'!$C1:$C950=$C54)*('Values - Ethylene'!$D1:$D950=$D54)*('Values - Ethylene'!$E1:$E950=$E54)*('Values - Ethylene'!$F1:$F950=$F54),0))</f>
        <v>308.88663967611336</v>
      </c>
      <c r="AB54" s="180" cm="1">
        <f t="array" ref="AB54">INDEX('Values - Ethylene'!AB:AB,MATCH(1,('Values - Ethylene'!$B1:$B950=$B54)*('Values - Ethylene'!$C1:$C950=$C54)*('Values - Ethylene'!$D1:$D950=$D54)*('Values - Ethylene'!$E1:$E950=$E54)*('Values - Ethylene'!$F1:$F950=$F54),0))</f>
        <v>308.88663967611336</v>
      </c>
      <c r="AC54" s="180" cm="1">
        <f t="array" ref="AC54">INDEX('Values - Ethylene'!AC:AC,MATCH(1,('Values - Ethylene'!$B1:$B950=$B54)*('Values - Ethylene'!$C1:$C950=$C54)*('Values - Ethylene'!$D1:$D950=$D54)*('Values - Ethylene'!$E1:$E950=$E54)*('Values - Ethylene'!$F1:$F950=$F54),0))</f>
        <v>308.88663967611336</v>
      </c>
      <c r="AD54" s="180" cm="1">
        <f t="array" ref="AD54">INDEX('Values - Ethylene'!AD:AD,MATCH(1,('Values - Ethylene'!$B1:$B950=$B54)*('Values - Ethylene'!$C1:$C950=$C54)*('Values - Ethylene'!$D1:$D950=$D54)*('Values - Ethylene'!$E1:$E950=$E54)*('Values - Ethylene'!$F1:$F950=$F54),0))</f>
        <v>308.88663967611336</v>
      </c>
      <c r="AE54" s="180" cm="1">
        <f t="array" ref="AE54">INDEX('Values - Ethylene'!AE:AE,MATCH(1,('Values - Ethylene'!$B1:$B950=$B54)*('Values - Ethylene'!$C1:$C950=$C54)*('Values - Ethylene'!$D1:$D950=$D54)*('Values - Ethylene'!$E1:$E950=$E54)*('Values - Ethylene'!$F1:$F950=$F54),0))</f>
        <v>308.88663967611336</v>
      </c>
      <c r="AF54" s="180" cm="1">
        <f t="array" ref="AF54">INDEX('Values - Ethylene'!AF:AF,MATCH(1,('Values - Ethylene'!$B1:$B950=$B54)*('Values - Ethylene'!$C1:$C950=$C54)*('Values - Ethylene'!$D1:$D950=$D54)*('Values - Ethylene'!$E1:$E950=$E54)*('Values - Ethylene'!$F1:$F950=$F54),0))</f>
        <v>308.88663967611336</v>
      </c>
      <c r="AG54" s="180" cm="1">
        <f t="array" ref="AG54">INDEX('Values - Ethylene'!AG:AG,MATCH(1,('Values - Ethylene'!$B1:$B950=$B54)*('Values - Ethylene'!$C1:$C950=$C54)*('Values - Ethylene'!$D1:$D950=$D54)*('Values - Ethylene'!$E1:$E950=$E54)*('Values - Ethylene'!$F1:$F950=$F54),0))</f>
        <v>308.88663967611336</v>
      </c>
      <c r="AH54" s="180" cm="1">
        <f t="array" ref="AH54">INDEX('Values - Ethylene'!AH:AH,MATCH(1,('Values - Ethylene'!$B1:$B950=$B54)*('Values - Ethylene'!$C1:$C950=$C54)*('Values - Ethylene'!$D1:$D950=$D54)*('Values - Ethylene'!$E1:$E950=$E54)*('Values - Ethylene'!$F1:$F950=$F54),0))</f>
        <v>308.88663967611336</v>
      </c>
      <c r="AI54" s="180" cm="1">
        <f t="array" ref="AI54">INDEX('Values - Ethylene'!AI:AI,MATCH(1,('Values - Ethylene'!$B1:$B950=$B54)*('Values - Ethylene'!$C1:$C950=$C54)*('Values - Ethylene'!$D1:$D950=$D54)*('Values - Ethylene'!$E1:$E950=$E54)*('Values - Ethylene'!$F1:$F950=$F54),0))</f>
        <v>308.88663967611336</v>
      </c>
      <c r="AJ54" s="180" cm="1">
        <f t="array" ref="AJ54">INDEX('Values - Ethylene'!AJ:AJ,MATCH(1,('Values - Ethylene'!$B1:$B950=$B54)*('Values - Ethylene'!$C1:$C950=$C54)*('Values - Ethylene'!$D1:$D950=$D54)*('Values - Ethylene'!$E1:$E950=$E54)*('Values - Ethylene'!$F1:$F950=$F54),0))</f>
        <v>308.88663967611336</v>
      </c>
      <c r="AK54" s="180" cm="1">
        <f t="array" ref="AK54">INDEX('Values - Ethylene'!AK:AK,MATCH(1,('Values - Ethylene'!$B1:$B950=$B54)*('Values - Ethylene'!$C1:$C950=$C54)*('Values - Ethylene'!$D1:$D950=$D54)*('Values - Ethylene'!$E1:$E950=$E54)*('Values - Ethylene'!$F1:$F950=$F54),0))</f>
        <v>308.88663967611336</v>
      </c>
      <c r="AL54" s="180" cm="1">
        <f t="array" ref="AL54">INDEX('Values - Ethylene'!AL:AL,MATCH(1,('Values - Ethylene'!$B1:$B950=$B54)*('Values - Ethylene'!$C1:$C950=$C54)*('Values - Ethylene'!$D1:$D950=$D54)*('Values - Ethylene'!$E1:$E950=$E54)*('Values - Ethylene'!$F1:$F950=$F54),0))</f>
        <v>308.88663967611336</v>
      </c>
      <c r="AM54" s="180" cm="1">
        <f t="array" ref="AM54">INDEX('Values - Ethylene'!AM:AM,MATCH(1,('Values - Ethylene'!$B1:$B950=$B54)*('Values - Ethylene'!$C1:$C950=$C54)*('Values - Ethylene'!$D1:$D950=$D54)*('Values - Ethylene'!$E1:$E950=$E54)*('Values - Ethylene'!$F1:$F950=$F54),0))</f>
        <v>308.88663967611336</v>
      </c>
      <c r="AN54" s="180" cm="1">
        <f t="array" ref="AN54">INDEX('Values - Ethylene'!AN:AN,MATCH(1,('Values - Ethylene'!$B1:$B950=$B54)*('Values - Ethylene'!$C1:$C950=$C54)*('Values - Ethylene'!$D1:$D950=$D54)*('Values - Ethylene'!$E1:$E950=$E54)*('Values - Ethylene'!$F1:$F950=$F54),0))</f>
        <v>308.88663967611336</v>
      </c>
      <c r="AO54" s="180" cm="1">
        <f t="array" ref="AO54">INDEX('Values - Ethylene'!AO:AO,MATCH(1,('Values - Ethylene'!$B1:$B950=$B54)*('Values - Ethylene'!$C1:$C950=$C54)*('Values - Ethylene'!$D1:$D950=$D54)*('Values - Ethylene'!$E1:$E950=$E54)*('Values - Ethylene'!$F1:$F950=$F54),0))</f>
        <v>308.88663967611336</v>
      </c>
      <c r="AP54" s="180" cm="1">
        <f t="array" ref="AP54">INDEX('Values - Ethylene'!AP:AP,MATCH(1,('Values - Ethylene'!$B1:$B950=$B54)*('Values - Ethylene'!$C1:$C950=$C54)*('Values - Ethylene'!$D1:$D950=$D54)*('Values - Ethylene'!$E1:$E950=$E54)*('Values - Ethylene'!$F1:$F950=$F54),0))</f>
        <v>308.88663967611336</v>
      </c>
      <c r="AQ54" s="180" cm="1">
        <f t="array" ref="AQ54">INDEX('Values - Ethylene'!AQ:AQ,MATCH(1,('Values - Ethylene'!$B1:$B950=$B54)*('Values - Ethylene'!$C1:$C950=$C54)*('Values - Ethylene'!$D1:$D950=$D54)*('Values - Ethylene'!$E1:$E950=$E54)*('Values - Ethylene'!$F1:$F950=$F54),0))</f>
        <v>308.88663967611336</v>
      </c>
      <c r="AR54" s="180" cm="1">
        <f t="array" ref="AR54">INDEX('Values - Ethylene'!AR:AR,MATCH(1,('Values - Ethylene'!$B1:$B950=$B54)*('Values - Ethylene'!$C1:$C950=$C54)*('Values - Ethylene'!$D1:$D950=$D54)*('Values - Ethylene'!$E1:$E950=$E54)*('Values - Ethylene'!$F1:$F950=$F54),0))</f>
        <v>308.88663967611336</v>
      </c>
      <c r="AS54" s="180" cm="1">
        <f t="array" ref="AS54">INDEX('Values - Ethylene'!AS:AS,MATCH(1,('Values - Ethylene'!$B1:$B950=$B54)*('Values - Ethylene'!$C1:$C950=$C54)*('Values - Ethylene'!$D1:$D950=$D54)*('Values - Ethylene'!$E1:$E950=$E54)*('Values - Ethylene'!$F1:$F950=$F54),0))</f>
        <v>308.88663967611336</v>
      </c>
      <c r="AT54" s="180" cm="1">
        <f t="array" ref="AT54">INDEX('Values - Ethylene'!AT:AT,MATCH(1,('Values - Ethylene'!$B1:$B950=$B54)*('Values - Ethylene'!$C1:$C950=$C54)*('Values - Ethylene'!$D1:$D950=$D54)*('Values - Ethylene'!$E1:$E950=$E54)*('Values - Ethylene'!$F1:$F950=$F54),0))</f>
        <v>308.88663967611336</v>
      </c>
      <c r="AU54" s="180" cm="1">
        <f t="array" ref="AU54">INDEX('Values - Ethylene'!AU:AU,MATCH(1,('Values - Ethylene'!$B1:$B950=$B54)*('Values - Ethylene'!$C1:$C950=$C54)*('Values - Ethylene'!$D1:$D950=$D54)*('Values - Ethylene'!$E1:$E950=$E54)*('Values - Ethylene'!$F1:$F950=$F54),0))</f>
        <v>308.88663967611336</v>
      </c>
      <c r="AV54" s="180" cm="1">
        <f t="array" ref="AV54">INDEX('Values - Ethylene'!AV:AV,MATCH(1,('Values - Ethylene'!$B1:$B950=$B54)*('Values - Ethylene'!$C1:$C950=$C54)*('Values - Ethylene'!$D1:$D950=$D54)*('Values - Ethylene'!$E1:$E950=$E54)*('Values - Ethylene'!$F1:$F950=$F54),0))</f>
        <v>308.88663967611336</v>
      </c>
      <c r="AW54" s="180" cm="1">
        <f t="array" ref="AW54">INDEX('Values - Ethylene'!AW:AW,MATCH(1,('Values - Ethylene'!$B1:$B950=$B54)*('Values - Ethylene'!$C1:$C950=$C54)*('Values - Ethylene'!$D1:$D950=$D54)*('Values - Ethylene'!$E1:$E950=$E54)*('Values - Ethylene'!$F1:$F950=$F54),0))</f>
        <v>308.88663967611336</v>
      </c>
      <c r="AX54" s="180" cm="1">
        <f t="array" ref="AX54">INDEX('Values - Ethylene'!AX:AX,MATCH(1,('Values - Ethylene'!$B1:$B950=$B54)*('Values - Ethylene'!$C1:$C950=$C54)*('Values - Ethylene'!$D1:$D950=$D54)*('Values - Ethylene'!$E1:$E950=$E54)*('Values - Ethylene'!$F1:$F950=$F54),0))</f>
        <v>308.88663967611336</v>
      </c>
      <c r="AY54" s="180" cm="1">
        <f t="array" ref="AY54">INDEX('Values - Ethylene'!AY:AY,MATCH(1,('Values - Ethylene'!$B1:$B950=$B54)*('Values - Ethylene'!$C1:$C950=$C54)*('Values - Ethylene'!$D1:$D950=$D54)*('Values - Ethylene'!$E1:$E950=$E54)*('Values - Ethylene'!$F1:$F950=$F54),0))</f>
        <v>308.88663967611336</v>
      </c>
      <c r="AZ54" s="180" cm="1">
        <f t="array" ref="AZ54">INDEX('Values - Ethylene'!AZ:AZ,MATCH(1,('Values - Ethylene'!$B1:$B950=$B54)*('Values - Ethylene'!$C1:$C950=$C54)*('Values - Ethylene'!$D1:$D950=$D54)*('Values - Ethylene'!$E1:$E950=$E54)*('Values - Ethylene'!$F1:$F950=$F54),0))</f>
        <v>308.88663967611336</v>
      </c>
      <c r="BA54" s="180" cm="1">
        <f t="array" ref="BA54">INDEX('Values - Ethylene'!BA:BA,MATCH(1,('Values - Ethylene'!$B1:$B950=$B54)*('Values - Ethylene'!$C1:$C950=$C54)*('Values - Ethylene'!$D1:$D950=$D54)*('Values - Ethylene'!$E1:$E950=$E54)*('Values - Ethylene'!$F1:$F950=$F54),0))</f>
        <v>308.88663967611336</v>
      </c>
      <c r="BB54" s="180" cm="1">
        <f t="array" ref="BB54">INDEX('Values - Ethylene'!BB:BB,MATCH(1,('Values - Ethylene'!$B1:$B950=$B54)*('Values - Ethylene'!$C1:$C950=$C54)*('Values - Ethylene'!$D1:$D950=$D54)*('Values - Ethylene'!$E1:$E950=$E54)*('Values - Ethylene'!$F1:$F950=$F54),0))</f>
        <v>308.88663967611336</v>
      </c>
      <c r="BC54" s="180" cm="1">
        <f t="array" ref="BC54">INDEX('Values - Ethylene'!BC:BC,MATCH(1,('Values - Ethylene'!$B1:$B950=$B54)*('Values - Ethylene'!$C1:$C950=$C54)*('Values - Ethylene'!$D1:$D950=$D54)*('Values - Ethylene'!$E1:$E950=$E54)*('Values - Ethylene'!$F1:$F950=$F54),0))</f>
        <v>308.88663967611336</v>
      </c>
      <c r="BD54" s="180" cm="1">
        <f t="array" ref="BD54">INDEX('Values - Ethylene'!BD:BD,MATCH(1,('Values - Ethylene'!$B1:$B950=$B54)*('Values - Ethylene'!$C1:$C950=$C54)*('Values - Ethylene'!$D1:$D950=$D54)*('Values - Ethylene'!$E1:$E950=$E54)*('Values - Ethylene'!$F1:$F950=$F54),0))</f>
        <v>308.88663967611336</v>
      </c>
      <c r="BE54" s="180" cm="1">
        <f t="array" ref="BE54">INDEX('Values - Ethylene'!BE:BE,MATCH(1,('Values - Ethylene'!$B1:$B950=$B54)*('Values - Ethylene'!$C1:$C950=$C54)*('Values - Ethylene'!$D1:$D950=$D54)*('Values - Ethylene'!$E1:$E950=$E54)*('Values - Ethylene'!$F1:$F950=$F54),0))</f>
        <v>308.88663967611336</v>
      </c>
      <c r="BF54" s="180" cm="1">
        <f t="array" ref="BF54">INDEX('Values - Ethylene'!BF:BF,MATCH(1,('Values - Ethylene'!$B1:$B950=$B54)*('Values - Ethylene'!$C1:$C950=$C54)*('Values - Ethylene'!$D1:$D950=$D54)*('Values - Ethylene'!$E1:$E950=$E54)*('Values - Ethylene'!$F1:$F950=$F54),0))</f>
        <v>308.88663967611336</v>
      </c>
      <c r="BG54" s="180" cm="1">
        <f t="array" ref="BG54">INDEX('Values - Ethylene'!BG:BG,MATCH(1,('Values - Ethylene'!$B1:$B950=$B54)*('Values - Ethylene'!$C1:$C950=$C54)*('Values - Ethylene'!$D1:$D950=$D54)*('Values - Ethylene'!$E1:$E950=$E54)*('Values - Ethylene'!$F1:$F950=$F54),0))</f>
        <v>308.88663967611336</v>
      </c>
      <c r="BH54" s="180" cm="1">
        <f t="array" ref="BH54">INDEX('Values - Ethylene'!BH:BH,MATCH(1,('Values - Ethylene'!$B1:$B950=$B54)*('Values - Ethylene'!$C1:$C950=$C54)*('Values - Ethylene'!$D1:$D950=$D54)*('Values - Ethylene'!$E1:$E950=$E54)*('Values - Ethylene'!$F1:$F950=$F54),0))</f>
        <v>308.88663967611336</v>
      </c>
      <c r="BI54" s="180" cm="1">
        <f t="array" ref="BI54">INDEX('Values - Ethylene'!BI:BI,MATCH(1,('Values - Ethylene'!$B1:$B950=$B54)*('Values - Ethylene'!$C1:$C950=$C54)*('Values - Ethylene'!$D1:$D950=$D54)*('Values - Ethylene'!$E1:$E950=$E54)*('Values - Ethylene'!$F1:$F950=$F54),0))</f>
        <v>308.88663967611336</v>
      </c>
      <c r="BJ54" s="180" cm="1">
        <f t="array" ref="BJ54">INDEX('Values - Ethylene'!BJ:BJ,MATCH(1,('Values - Ethylene'!$B1:$B950=$B54)*('Values - Ethylene'!$C1:$C950=$C54)*('Values - Ethylene'!$D1:$D950=$D54)*('Values - Ethylene'!$E1:$E950=$E54)*('Values - Ethylene'!$F1:$F950=$F54),0))</f>
        <v>308.88663967611336</v>
      </c>
      <c r="BK54" s="180" cm="1">
        <f t="array" ref="BK54">INDEX('Values - Ethylene'!BK:BK,MATCH(1,('Values - Ethylene'!$B1:$B950=$B54)*('Values - Ethylene'!$C1:$C950=$C54)*('Values - Ethylene'!$D1:$D950=$D54)*('Values - Ethylene'!$E1:$E950=$E54)*('Values - Ethylene'!$F1:$F950=$F54),0))</f>
        <v>308.88663967611336</v>
      </c>
      <c r="BL54" s="180" cm="1">
        <f t="array" ref="BL54">INDEX('Values - Ethylene'!BL:BL,MATCH(1,('Values - Ethylene'!$B1:$B950=$B54)*('Values - Ethylene'!$C1:$C950=$C54)*('Values - Ethylene'!$D1:$D950=$D54)*('Values - Ethylene'!$E1:$E950=$E54)*('Values - Ethylene'!$F1:$F950=$F54),0))</f>
        <v>308.88663967611336</v>
      </c>
      <c r="BM54" s="180" cm="1">
        <f t="array" ref="BM54">INDEX('Values - Ethylene'!BM:BM,MATCH(1,('Values - Ethylene'!$B1:$B950=$B54)*('Values - Ethylene'!$C1:$C950=$C54)*('Values - Ethylene'!$D1:$D950=$D54)*('Values - Ethylene'!$E1:$E950=$E54)*('Values - Ethylene'!$F1:$F950=$F54),0))</f>
        <v>308.88663967611336</v>
      </c>
      <c r="BN54" s="180" cm="1">
        <f t="array" ref="BN54">INDEX('Values - Ethylene'!BN:BN,MATCH(1,('Values - Ethylene'!$B1:$B950=$B54)*('Values - Ethylene'!$C1:$C950=$C54)*('Values - Ethylene'!$D1:$D950=$D54)*('Values - Ethylene'!$E1:$E950=$E54)*('Values - Ethylene'!$F1:$F950=$F54),0))</f>
        <v>308.88663967611336</v>
      </c>
      <c r="BO54" s="180" cm="1">
        <f t="array" ref="BO54">INDEX('Values - Ethylene'!BO:BO,MATCH(1,('Values - Ethylene'!$B1:$B950=$B54)*('Values - Ethylene'!$C1:$C950=$C54)*('Values - Ethylene'!$D1:$D950=$D54)*('Values - Ethylene'!$E1:$E950=$E54)*('Values - Ethylene'!$F1:$F950=$F54),0))</f>
        <v>308.88663967611336</v>
      </c>
      <c r="BP54" s="180" cm="1">
        <f t="array" ref="BP54">INDEX('Values - Ethylene'!BP:BP,MATCH(1,('Values - Ethylene'!$B1:$B950=$B54)*('Values - Ethylene'!$C1:$C950=$C54)*('Values - Ethylene'!$D1:$D950=$D54)*('Values - Ethylene'!$E1:$E950=$E54)*('Values - Ethylene'!$F1:$F950=$F54),0))</f>
        <v>308.88663967611336</v>
      </c>
      <c r="BQ54" s="180" cm="1">
        <f t="array" ref="BQ54">INDEX('Values - Ethylene'!BQ:BQ,MATCH(1,('Values - Ethylene'!$B1:$B950=$B54)*('Values - Ethylene'!$C1:$C950=$C54)*('Values - Ethylene'!$D1:$D950=$D54)*('Values - Ethylene'!$E1:$E950=$E54)*('Values - Ethylene'!$F1:$F950=$F54),0))</f>
        <v>308.88663967611336</v>
      </c>
      <c r="BR54" s="180" cm="1">
        <f t="array" ref="BR54">INDEX('Values - Ethylene'!BR:BR,MATCH(1,('Values - Ethylene'!$B1:$B950=$B54)*('Values - Ethylene'!$C1:$C950=$C54)*('Values - Ethylene'!$D1:$D950=$D54)*('Values - Ethylene'!$E1:$E950=$E54)*('Values - Ethylene'!$F1:$F950=$F54),0))</f>
        <v>308.88663967611336</v>
      </c>
      <c r="BS54" s="180" cm="1">
        <f t="array" ref="BS54">INDEX('Values - Ethylene'!BS:BS,MATCH(1,('Values - Ethylene'!$B1:$B950=$B54)*('Values - Ethylene'!$C1:$C950=$C54)*('Values - Ethylene'!$D1:$D950=$D54)*('Values - Ethylene'!$E1:$E950=$E54)*('Values - Ethylene'!$F1:$F950=$F54),0))</f>
        <v>308.88663967611336</v>
      </c>
      <c r="BT54" s="180" cm="1">
        <f t="array" ref="BT54">INDEX('Values - Ethylene'!BT:BT,MATCH(1,('Values - Ethylene'!$B1:$B950=$B54)*('Values - Ethylene'!$C1:$C950=$C54)*('Values - Ethylene'!$D1:$D950=$D54)*('Values - Ethylene'!$E1:$E950=$E54)*('Values - Ethylene'!$F1:$F950=$F54),0))</f>
        <v>308.88663967611336</v>
      </c>
    </row>
    <row r="55" spans="1:72" hidden="1">
      <c r="A55" s="45" t="s">
        <v>85</v>
      </c>
      <c r="B55" s="6" t="s">
        <v>203</v>
      </c>
      <c r="C55" s="16" t="s">
        <v>8</v>
      </c>
      <c r="D55" s="16" t="s">
        <v>102</v>
      </c>
      <c r="E55" s="16" t="s">
        <v>68</v>
      </c>
      <c r="F55" s="16" t="s">
        <v>11</v>
      </c>
      <c r="G55" s="16" t="s">
        <v>331</v>
      </c>
      <c r="H55" s="16" t="s">
        <v>1297</v>
      </c>
      <c r="I55" s="50" t="s">
        <v>647</v>
      </c>
      <c r="J55" s="151" t="b">
        <v>1</v>
      </c>
      <c r="K55" s="46" t="b">
        <v>0</v>
      </c>
      <c r="L55" s="16" t="e" cm="1">
        <f t="array" ref="L55">INDEX('Values - Ethylene'!L:L,MATCH(1,('Values - Ethylene'!$B1:$B950=$B55)*('Values - Ethylene'!$C1:$C950=$C55)*('Values - Ethylene'!$D1:$D950=$D55)*('Values - Ethylene'!$E1:$E950=$E55)*('Values - Ethylene'!$F1:$F950=$F55),0))</f>
        <v>#REF!</v>
      </c>
      <c r="M55" s="180" t="e" cm="1">
        <f t="array" ref="M55">INDEX('Values - Ethylene'!M:M,MATCH(1,('Values - Ethylene'!$B1:$B950=$B55)*('Values - Ethylene'!$C1:$C950=$C55)*('Values - Ethylene'!$D1:$D950=$D55)*('Values - Ethylene'!$E1:$E950=$E55)*('Values - Ethylene'!$F1:$F950=$F55),0))</f>
        <v>#REF!</v>
      </c>
      <c r="N55" s="180" t="e" cm="1">
        <f t="array" ref="N55">INDEX('Values - Ethylene'!N:N,MATCH(1,('Values - Ethylene'!$B1:$B950=$B55)*('Values - Ethylene'!$C1:$C950=$C55)*('Values - Ethylene'!$D1:$D950=$D55)*('Values - Ethylene'!$E1:$E950=$E55)*('Values - Ethylene'!$F1:$F950=$F55),0))</f>
        <v>#REF!</v>
      </c>
      <c r="O55" s="180" t="e" cm="1">
        <f t="array" ref="O55">INDEX('Values - Ethylene'!O:O,MATCH(1,('Values - Ethylene'!$B1:$B950=$B55)*('Values - Ethylene'!$C1:$C950=$C55)*('Values - Ethylene'!$D1:$D950=$D55)*('Values - Ethylene'!$E1:$E950=$E55)*('Values - Ethylene'!$F1:$F950=$F55),0))</f>
        <v>#REF!</v>
      </c>
      <c r="P55" s="180" t="e" cm="1">
        <f t="array" ref="P55">INDEX('Values - Ethylene'!P:P,MATCH(1,('Values - Ethylene'!$B1:$B950=$B55)*('Values - Ethylene'!$C1:$C950=$C55)*('Values - Ethylene'!$D1:$D950=$D55)*('Values - Ethylene'!$E1:$E950=$E55)*('Values - Ethylene'!$F1:$F950=$F55),0))</f>
        <v>#REF!</v>
      </c>
      <c r="Q55" s="180" t="e" cm="1">
        <f t="array" ref="Q55">INDEX('Values - Ethylene'!Q:Q,MATCH(1,('Values - Ethylene'!$B1:$B950=$B55)*('Values - Ethylene'!$C1:$C950=$C55)*('Values - Ethylene'!$D1:$D950=$D55)*('Values - Ethylene'!$E1:$E950=$E55)*('Values - Ethylene'!$F1:$F950=$F55),0))</f>
        <v>#REF!</v>
      </c>
      <c r="R55" s="180" t="e" cm="1">
        <f t="array" ref="R55">INDEX('Values - Ethylene'!R:R,MATCH(1,('Values - Ethylene'!$B1:$B950=$B55)*('Values - Ethylene'!$C1:$C950=$C55)*('Values - Ethylene'!$D1:$D950=$D55)*('Values - Ethylene'!$E1:$E950=$E55)*('Values - Ethylene'!$F1:$F950=$F55),0))</f>
        <v>#REF!</v>
      </c>
      <c r="S55" s="180" t="e" cm="1">
        <f t="array" ref="S55">INDEX('Values - Ethylene'!S:S,MATCH(1,('Values - Ethylene'!$B1:$B950=$B55)*('Values - Ethylene'!$C1:$C950=$C55)*('Values - Ethylene'!$D1:$D950=$D55)*('Values - Ethylene'!$E1:$E950=$E55)*('Values - Ethylene'!$F1:$F950=$F55),0))</f>
        <v>#REF!</v>
      </c>
      <c r="T55" s="180" t="e" cm="1">
        <f t="array" ref="T55">INDEX('Values - Ethylene'!T:T,MATCH(1,('Values - Ethylene'!$B1:$B950=$B55)*('Values - Ethylene'!$C1:$C950=$C55)*('Values - Ethylene'!$D1:$D950=$D55)*('Values - Ethylene'!$E1:$E950=$E55)*('Values - Ethylene'!$F1:$F950=$F55),0))</f>
        <v>#REF!</v>
      </c>
      <c r="U55" s="180" t="e" cm="1">
        <f t="array" ref="U55">INDEX('Values - Ethylene'!U:U,MATCH(1,('Values - Ethylene'!$B1:$B950=$B55)*('Values - Ethylene'!$C1:$C950=$C55)*('Values - Ethylene'!$D1:$D950=$D55)*('Values - Ethylene'!$E1:$E950=$E55)*('Values - Ethylene'!$F1:$F950=$F55),0))</f>
        <v>#REF!</v>
      </c>
      <c r="V55" s="180" t="e" cm="1">
        <f t="array" ref="V55">INDEX('Values - Ethylene'!V:V,MATCH(1,('Values - Ethylene'!$B1:$B950=$B55)*('Values - Ethylene'!$C1:$C950=$C55)*('Values - Ethylene'!$D1:$D950=$D55)*('Values - Ethylene'!$E1:$E950=$E55)*('Values - Ethylene'!$F1:$F950=$F55),0))</f>
        <v>#REF!</v>
      </c>
      <c r="W55" s="180" t="e" cm="1">
        <f t="array" ref="W55">INDEX('Values - Ethylene'!W:W,MATCH(1,('Values - Ethylene'!$B1:$B950=$B55)*('Values - Ethylene'!$C1:$C950=$C55)*('Values - Ethylene'!$D1:$D950=$D55)*('Values - Ethylene'!$E1:$E950=$E55)*('Values - Ethylene'!$F1:$F950=$F55),0))</f>
        <v>#REF!</v>
      </c>
      <c r="X55" s="180" t="e" cm="1">
        <f t="array" ref="X55">INDEX('Values - Ethylene'!X:X,MATCH(1,('Values - Ethylene'!$B1:$B950=$B55)*('Values - Ethylene'!$C1:$C950=$C55)*('Values - Ethylene'!$D1:$D950=$D55)*('Values - Ethylene'!$E1:$E950=$E55)*('Values - Ethylene'!$F1:$F950=$F55),0))</f>
        <v>#REF!</v>
      </c>
      <c r="Y55" s="180" t="e" cm="1">
        <f t="array" ref="Y55">INDEX('Values - Ethylene'!Y:Y,MATCH(1,('Values - Ethylene'!$B1:$B950=$B55)*('Values - Ethylene'!$C1:$C950=$C55)*('Values - Ethylene'!$D1:$D950=$D55)*('Values - Ethylene'!$E1:$E950=$E55)*('Values - Ethylene'!$F1:$F950=$F55),0))</f>
        <v>#REF!</v>
      </c>
      <c r="Z55" s="180" t="e" cm="1">
        <f t="array" ref="Z55">INDEX('Values - Ethylene'!Z:Z,MATCH(1,('Values - Ethylene'!$B1:$B950=$B55)*('Values - Ethylene'!$C1:$C950=$C55)*('Values - Ethylene'!$D1:$D950=$D55)*('Values - Ethylene'!$E1:$E950=$E55)*('Values - Ethylene'!$F1:$F950=$F55),0))</f>
        <v>#REF!</v>
      </c>
      <c r="AA55" s="180" t="e" cm="1">
        <f t="array" ref="AA55">INDEX('Values - Ethylene'!AA:AA,MATCH(1,('Values - Ethylene'!$B1:$B950=$B55)*('Values - Ethylene'!$C1:$C950=$C55)*('Values - Ethylene'!$D1:$D950=$D55)*('Values - Ethylene'!$E1:$E950=$E55)*('Values - Ethylene'!$F1:$F950=$F55),0))</f>
        <v>#REF!</v>
      </c>
      <c r="AB55" s="180" t="e" cm="1">
        <f t="array" ref="AB55">INDEX('Values - Ethylene'!AB:AB,MATCH(1,('Values - Ethylene'!$B1:$B950=$B55)*('Values - Ethylene'!$C1:$C950=$C55)*('Values - Ethylene'!$D1:$D950=$D55)*('Values - Ethylene'!$E1:$E950=$E55)*('Values - Ethylene'!$F1:$F950=$F55),0))</f>
        <v>#REF!</v>
      </c>
      <c r="AC55" s="180" t="e" cm="1">
        <f t="array" ref="AC55">INDEX('Values - Ethylene'!AC:AC,MATCH(1,('Values - Ethylene'!$B1:$B950=$B55)*('Values - Ethylene'!$C1:$C950=$C55)*('Values - Ethylene'!$D1:$D950=$D55)*('Values - Ethylene'!$E1:$E950=$E55)*('Values - Ethylene'!$F1:$F950=$F55),0))</f>
        <v>#REF!</v>
      </c>
      <c r="AD55" s="180" t="e" cm="1">
        <f t="array" ref="AD55">INDEX('Values - Ethylene'!AD:AD,MATCH(1,('Values - Ethylene'!$B1:$B950=$B55)*('Values - Ethylene'!$C1:$C950=$C55)*('Values - Ethylene'!$D1:$D950=$D55)*('Values - Ethylene'!$E1:$E950=$E55)*('Values - Ethylene'!$F1:$F950=$F55),0))</f>
        <v>#REF!</v>
      </c>
      <c r="AE55" s="180" t="e" cm="1">
        <f t="array" ref="AE55">INDEX('Values - Ethylene'!AE:AE,MATCH(1,('Values - Ethylene'!$B1:$B950=$B55)*('Values - Ethylene'!$C1:$C950=$C55)*('Values - Ethylene'!$D1:$D950=$D55)*('Values - Ethylene'!$E1:$E950=$E55)*('Values - Ethylene'!$F1:$F950=$F55),0))</f>
        <v>#REF!</v>
      </c>
      <c r="AF55" s="180" t="e" cm="1">
        <f t="array" ref="AF55">INDEX('Values - Ethylene'!AF:AF,MATCH(1,('Values - Ethylene'!$B1:$B950=$B55)*('Values - Ethylene'!$C1:$C950=$C55)*('Values - Ethylene'!$D1:$D950=$D55)*('Values - Ethylene'!$E1:$E950=$E55)*('Values - Ethylene'!$F1:$F950=$F55),0))</f>
        <v>#REF!</v>
      </c>
      <c r="AG55" s="180" t="e" cm="1">
        <f t="array" ref="AG55">INDEX('Values - Ethylene'!AG:AG,MATCH(1,('Values - Ethylene'!$B1:$B950=$B55)*('Values - Ethylene'!$C1:$C950=$C55)*('Values - Ethylene'!$D1:$D950=$D55)*('Values - Ethylene'!$E1:$E950=$E55)*('Values - Ethylene'!$F1:$F950=$F55),0))</f>
        <v>#REF!</v>
      </c>
      <c r="AH55" s="180" t="e" cm="1">
        <f t="array" ref="AH55">INDEX('Values - Ethylene'!AH:AH,MATCH(1,('Values - Ethylene'!$B1:$B950=$B55)*('Values - Ethylene'!$C1:$C950=$C55)*('Values - Ethylene'!$D1:$D950=$D55)*('Values - Ethylene'!$E1:$E950=$E55)*('Values - Ethylene'!$F1:$F950=$F55),0))</f>
        <v>#REF!</v>
      </c>
      <c r="AI55" s="180" t="e" cm="1">
        <f t="array" ref="AI55">INDEX('Values - Ethylene'!AI:AI,MATCH(1,('Values - Ethylene'!$B1:$B950=$B55)*('Values - Ethylene'!$C1:$C950=$C55)*('Values - Ethylene'!$D1:$D950=$D55)*('Values - Ethylene'!$E1:$E950=$E55)*('Values - Ethylene'!$F1:$F950=$F55),0))</f>
        <v>#REF!</v>
      </c>
      <c r="AJ55" s="180" t="e" cm="1">
        <f t="array" ref="AJ55">INDEX('Values - Ethylene'!AJ:AJ,MATCH(1,('Values - Ethylene'!$B1:$B950=$B55)*('Values - Ethylene'!$C1:$C950=$C55)*('Values - Ethylene'!$D1:$D950=$D55)*('Values - Ethylene'!$E1:$E950=$E55)*('Values - Ethylene'!$F1:$F950=$F55),0))</f>
        <v>#REF!</v>
      </c>
      <c r="AK55" s="180" t="e" cm="1">
        <f t="array" ref="AK55">INDEX('Values - Ethylene'!AK:AK,MATCH(1,('Values - Ethylene'!$B1:$B950=$B55)*('Values - Ethylene'!$C1:$C950=$C55)*('Values - Ethylene'!$D1:$D950=$D55)*('Values - Ethylene'!$E1:$E950=$E55)*('Values - Ethylene'!$F1:$F950=$F55),0))</f>
        <v>#REF!</v>
      </c>
      <c r="AL55" s="180" t="e" cm="1">
        <f t="array" ref="AL55">INDEX('Values - Ethylene'!AL:AL,MATCH(1,('Values - Ethylene'!$B1:$B950=$B55)*('Values - Ethylene'!$C1:$C950=$C55)*('Values - Ethylene'!$D1:$D950=$D55)*('Values - Ethylene'!$E1:$E950=$E55)*('Values - Ethylene'!$F1:$F950=$F55),0))</f>
        <v>#REF!</v>
      </c>
      <c r="AM55" s="180" t="e" cm="1">
        <f t="array" ref="AM55">INDEX('Values - Ethylene'!AM:AM,MATCH(1,('Values - Ethylene'!$B1:$B950=$B55)*('Values - Ethylene'!$C1:$C950=$C55)*('Values - Ethylene'!$D1:$D950=$D55)*('Values - Ethylene'!$E1:$E950=$E55)*('Values - Ethylene'!$F1:$F950=$F55),0))</f>
        <v>#REF!</v>
      </c>
      <c r="AN55" s="180" t="e" cm="1">
        <f t="array" ref="AN55">INDEX('Values - Ethylene'!AN:AN,MATCH(1,('Values - Ethylene'!$B1:$B950=$B55)*('Values - Ethylene'!$C1:$C950=$C55)*('Values - Ethylene'!$D1:$D950=$D55)*('Values - Ethylene'!$E1:$E950=$E55)*('Values - Ethylene'!$F1:$F950=$F55),0))</f>
        <v>#REF!</v>
      </c>
      <c r="AO55" s="180" t="e" cm="1">
        <f t="array" ref="AO55">INDEX('Values - Ethylene'!AO:AO,MATCH(1,('Values - Ethylene'!$B1:$B950=$B55)*('Values - Ethylene'!$C1:$C950=$C55)*('Values - Ethylene'!$D1:$D950=$D55)*('Values - Ethylene'!$E1:$E950=$E55)*('Values - Ethylene'!$F1:$F950=$F55),0))</f>
        <v>#REF!</v>
      </c>
      <c r="AP55" s="180" t="e" cm="1">
        <f t="array" ref="AP55">INDEX('Values - Ethylene'!AP:AP,MATCH(1,('Values - Ethylene'!$B1:$B950=$B55)*('Values - Ethylene'!$C1:$C950=$C55)*('Values - Ethylene'!$D1:$D950=$D55)*('Values - Ethylene'!$E1:$E950=$E55)*('Values - Ethylene'!$F1:$F950=$F55),0))</f>
        <v>#REF!</v>
      </c>
      <c r="AQ55" s="180" t="e" cm="1">
        <f t="array" ref="AQ55">INDEX('Values - Ethylene'!AQ:AQ,MATCH(1,('Values - Ethylene'!$B1:$B950=$B55)*('Values - Ethylene'!$C1:$C950=$C55)*('Values - Ethylene'!$D1:$D950=$D55)*('Values - Ethylene'!$E1:$E950=$E55)*('Values - Ethylene'!$F1:$F950=$F55),0))</f>
        <v>#REF!</v>
      </c>
      <c r="AR55" s="180" t="e" cm="1">
        <f t="array" ref="AR55">INDEX('Values - Ethylene'!AR:AR,MATCH(1,('Values - Ethylene'!$B1:$B950=$B55)*('Values - Ethylene'!$C1:$C950=$C55)*('Values - Ethylene'!$D1:$D950=$D55)*('Values - Ethylene'!$E1:$E950=$E55)*('Values - Ethylene'!$F1:$F950=$F55),0))</f>
        <v>#REF!</v>
      </c>
      <c r="AS55" s="180" t="e" cm="1">
        <f t="array" ref="AS55">INDEX('Values - Ethylene'!AS:AS,MATCH(1,('Values - Ethylene'!$B1:$B950=$B55)*('Values - Ethylene'!$C1:$C950=$C55)*('Values - Ethylene'!$D1:$D950=$D55)*('Values - Ethylene'!$E1:$E950=$E55)*('Values - Ethylene'!$F1:$F950=$F55),0))</f>
        <v>#REF!</v>
      </c>
      <c r="AT55" s="180" t="e" cm="1">
        <f t="array" ref="AT55">INDEX('Values - Ethylene'!AT:AT,MATCH(1,('Values - Ethylene'!$B1:$B950=$B55)*('Values - Ethylene'!$C1:$C950=$C55)*('Values - Ethylene'!$D1:$D950=$D55)*('Values - Ethylene'!$E1:$E950=$E55)*('Values - Ethylene'!$F1:$F950=$F55),0))</f>
        <v>#REF!</v>
      </c>
      <c r="AU55" s="180" t="e" cm="1">
        <f t="array" ref="AU55">INDEX('Values - Ethylene'!AU:AU,MATCH(1,('Values - Ethylene'!$B1:$B950=$B55)*('Values - Ethylene'!$C1:$C950=$C55)*('Values - Ethylene'!$D1:$D950=$D55)*('Values - Ethylene'!$E1:$E950=$E55)*('Values - Ethylene'!$F1:$F950=$F55),0))</f>
        <v>#REF!</v>
      </c>
      <c r="AV55" s="180" t="e" cm="1">
        <f t="array" ref="AV55">INDEX('Values - Ethylene'!AV:AV,MATCH(1,('Values - Ethylene'!$B1:$B950=$B55)*('Values - Ethylene'!$C1:$C950=$C55)*('Values - Ethylene'!$D1:$D950=$D55)*('Values - Ethylene'!$E1:$E950=$E55)*('Values - Ethylene'!$F1:$F950=$F55),0))</f>
        <v>#REF!</v>
      </c>
      <c r="AW55" s="180" t="e" cm="1">
        <f t="array" ref="AW55">INDEX('Values - Ethylene'!AW:AW,MATCH(1,('Values - Ethylene'!$B1:$B950=$B55)*('Values - Ethylene'!$C1:$C950=$C55)*('Values - Ethylene'!$D1:$D950=$D55)*('Values - Ethylene'!$E1:$E950=$E55)*('Values - Ethylene'!$F1:$F950=$F55),0))</f>
        <v>#REF!</v>
      </c>
      <c r="AX55" s="180" t="e" cm="1">
        <f t="array" ref="AX55">INDEX('Values - Ethylene'!AX:AX,MATCH(1,('Values - Ethylene'!$B1:$B950=$B55)*('Values - Ethylene'!$C1:$C950=$C55)*('Values - Ethylene'!$D1:$D950=$D55)*('Values - Ethylene'!$E1:$E950=$E55)*('Values - Ethylene'!$F1:$F950=$F55),0))</f>
        <v>#REF!</v>
      </c>
      <c r="AY55" s="180" t="e" cm="1">
        <f t="array" ref="AY55">INDEX('Values - Ethylene'!AY:AY,MATCH(1,('Values - Ethylene'!$B1:$B950=$B55)*('Values - Ethylene'!$C1:$C950=$C55)*('Values - Ethylene'!$D1:$D950=$D55)*('Values - Ethylene'!$E1:$E950=$E55)*('Values - Ethylene'!$F1:$F950=$F55),0))</f>
        <v>#REF!</v>
      </c>
      <c r="AZ55" s="180" t="e" cm="1">
        <f t="array" ref="AZ55">INDEX('Values - Ethylene'!AZ:AZ,MATCH(1,('Values - Ethylene'!$B1:$B950=$B55)*('Values - Ethylene'!$C1:$C950=$C55)*('Values - Ethylene'!$D1:$D950=$D55)*('Values - Ethylene'!$E1:$E950=$E55)*('Values - Ethylene'!$F1:$F950=$F55),0))</f>
        <v>#REF!</v>
      </c>
      <c r="BA55" s="180" t="e" cm="1">
        <f t="array" ref="BA55">INDEX('Values - Ethylene'!BA:BA,MATCH(1,('Values - Ethylene'!$B1:$B950=$B55)*('Values - Ethylene'!$C1:$C950=$C55)*('Values - Ethylene'!$D1:$D950=$D55)*('Values - Ethylene'!$E1:$E950=$E55)*('Values - Ethylene'!$F1:$F950=$F55),0))</f>
        <v>#REF!</v>
      </c>
      <c r="BB55" s="180" t="e" cm="1">
        <f t="array" ref="BB55">INDEX('Values - Ethylene'!BB:BB,MATCH(1,('Values - Ethylene'!$B1:$B950=$B55)*('Values - Ethylene'!$C1:$C950=$C55)*('Values - Ethylene'!$D1:$D950=$D55)*('Values - Ethylene'!$E1:$E950=$E55)*('Values - Ethylene'!$F1:$F950=$F55),0))</f>
        <v>#REF!</v>
      </c>
      <c r="BC55" s="180" t="e" cm="1">
        <f t="array" ref="BC55">INDEX('Values - Ethylene'!BC:BC,MATCH(1,('Values - Ethylene'!$B1:$B950=$B55)*('Values - Ethylene'!$C1:$C950=$C55)*('Values - Ethylene'!$D1:$D950=$D55)*('Values - Ethylene'!$E1:$E950=$E55)*('Values - Ethylene'!$F1:$F950=$F55),0))</f>
        <v>#REF!</v>
      </c>
      <c r="BD55" s="180" t="e" cm="1">
        <f t="array" ref="BD55">INDEX('Values - Ethylene'!BD:BD,MATCH(1,('Values - Ethylene'!$B1:$B950=$B55)*('Values - Ethylene'!$C1:$C950=$C55)*('Values - Ethylene'!$D1:$D950=$D55)*('Values - Ethylene'!$E1:$E950=$E55)*('Values - Ethylene'!$F1:$F950=$F55),0))</f>
        <v>#REF!</v>
      </c>
      <c r="BE55" s="180" t="e" cm="1">
        <f t="array" ref="BE55">INDEX('Values - Ethylene'!BE:BE,MATCH(1,('Values - Ethylene'!$B1:$B950=$B55)*('Values - Ethylene'!$C1:$C950=$C55)*('Values - Ethylene'!$D1:$D950=$D55)*('Values - Ethylene'!$E1:$E950=$E55)*('Values - Ethylene'!$F1:$F950=$F55),0))</f>
        <v>#REF!</v>
      </c>
      <c r="BF55" s="180" t="e" cm="1">
        <f t="array" ref="BF55">INDEX('Values - Ethylene'!BF:BF,MATCH(1,('Values - Ethylene'!$B1:$B950=$B55)*('Values - Ethylene'!$C1:$C950=$C55)*('Values - Ethylene'!$D1:$D950=$D55)*('Values - Ethylene'!$E1:$E950=$E55)*('Values - Ethylene'!$F1:$F950=$F55),0))</f>
        <v>#REF!</v>
      </c>
      <c r="BG55" s="180" t="e" cm="1">
        <f t="array" ref="BG55">INDEX('Values - Ethylene'!BG:BG,MATCH(1,('Values - Ethylene'!$B1:$B950=$B55)*('Values - Ethylene'!$C1:$C950=$C55)*('Values - Ethylene'!$D1:$D950=$D55)*('Values - Ethylene'!$E1:$E950=$E55)*('Values - Ethylene'!$F1:$F950=$F55),0))</f>
        <v>#REF!</v>
      </c>
      <c r="BH55" s="180" t="e" cm="1">
        <f t="array" ref="BH55">INDEX('Values - Ethylene'!BH:BH,MATCH(1,('Values - Ethylene'!$B1:$B950=$B55)*('Values - Ethylene'!$C1:$C950=$C55)*('Values - Ethylene'!$D1:$D950=$D55)*('Values - Ethylene'!$E1:$E950=$E55)*('Values - Ethylene'!$F1:$F950=$F55),0))</f>
        <v>#REF!</v>
      </c>
      <c r="BI55" s="180" t="e" cm="1">
        <f t="array" ref="BI55">INDEX('Values - Ethylene'!BI:BI,MATCH(1,('Values - Ethylene'!$B1:$B950=$B55)*('Values - Ethylene'!$C1:$C950=$C55)*('Values - Ethylene'!$D1:$D950=$D55)*('Values - Ethylene'!$E1:$E950=$E55)*('Values - Ethylene'!$F1:$F950=$F55),0))</f>
        <v>#REF!</v>
      </c>
      <c r="BJ55" s="180" t="e" cm="1">
        <f t="array" ref="BJ55">INDEX('Values - Ethylene'!BJ:BJ,MATCH(1,('Values - Ethylene'!$B1:$B950=$B55)*('Values - Ethylene'!$C1:$C950=$C55)*('Values - Ethylene'!$D1:$D950=$D55)*('Values - Ethylene'!$E1:$E950=$E55)*('Values - Ethylene'!$F1:$F950=$F55),0))</f>
        <v>#REF!</v>
      </c>
      <c r="BK55" s="180" t="e" cm="1">
        <f t="array" ref="BK55">INDEX('Values - Ethylene'!BK:BK,MATCH(1,('Values - Ethylene'!$B1:$B950=$B55)*('Values - Ethylene'!$C1:$C950=$C55)*('Values - Ethylene'!$D1:$D950=$D55)*('Values - Ethylene'!$E1:$E950=$E55)*('Values - Ethylene'!$F1:$F950=$F55),0))</f>
        <v>#REF!</v>
      </c>
      <c r="BL55" s="180" t="e" cm="1">
        <f t="array" ref="BL55">INDEX('Values - Ethylene'!BL:BL,MATCH(1,('Values - Ethylene'!$B1:$B950=$B55)*('Values - Ethylene'!$C1:$C950=$C55)*('Values - Ethylene'!$D1:$D950=$D55)*('Values - Ethylene'!$E1:$E950=$E55)*('Values - Ethylene'!$F1:$F950=$F55),0))</f>
        <v>#REF!</v>
      </c>
      <c r="BM55" s="180" t="e" cm="1">
        <f t="array" ref="BM55">INDEX('Values - Ethylene'!BM:BM,MATCH(1,('Values - Ethylene'!$B1:$B950=$B55)*('Values - Ethylene'!$C1:$C950=$C55)*('Values - Ethylene'!$D1:$D950=$D55)*('Values - Ethylene'!$E1:$E950=$E55)*('Values - Ethylene'!$F1:$F950=$F55),0))</f>
        <v>#REF!</v>
      </c>
      <c r="BN55" s="180" t="e" cm="1">
        <f t="array" ref="BN55">INDEX('Values - Ethylene'!BN:BN,MATCH(1,('Values - Ethylene'!$B1:$B950=$B55)*('Values - Ethylene'!$C1:$C950=$C55)*('Values - Ethylene'!$D1:$D950=$D55)*('Values - Ethylene'!$E1:$E950=$E55)*('Values - Ethylene'!$F1:$F950=$F55),0))</f>
        <v>#REF!</v>
      </c>
      <c r="BO55" s="180" t="e" cm="1">
        <f t="array" ref="BO55">INDEX('Values - Ethylene'!BO:BO,MATCH(1,('Values - Ethylene'!$B1:$B950=$B55)*('Values - Ethylene'!$C1:$C950=$C55)*('Values - Ethylene'!$D1:$D950=$D55)*('Values - Ethylene'!$E1:$E950=$E55)*('Values - Ethylene'!$F1:$F950=$F55),0))</f>
        <v>#REF!</v>
      </c>
      <c r="BP55" s="180" t="e" cm="1">
        <f t="array" ref="BP55">INDEX('Values - Ethylene'!BP:BP,MATCH(1,('Values - Ethylene'!$B1:$B950=$B55)*('Values - Ethylene'!$C1:$C950=$C55)*('Values - Ethylene'!$D1:$D950=$D55)*('Values - Ethylene'!$E1:$E950=$E55)*('Values - Ethylene'!$F1:$F950=$F55),0))</f>
        <v>#REF!</v>
      </c>
      <c r="BQ55" s="180" t="e" cm="1">
        <f t="array" ref="BQ55">INDEX('Values - Ethylene'!BQ:BQ,MATCH(1,('Values - Ethylene'!$B1:$B950=$B55)*('Values - Ethylene'!$C1:$C950=$C55)*('Values - Ethylene'!$D1:$D950=$D55)*('Values - Ethylene'!$E1:$E950=$E55)*('Values - Ethylene'!$F1:$F950=$F55),0))</f>
        <v>#REF!</v>
      </c>
      <c r="BR55" s="180" t="e" cm="1">
        <f t="array" ref="BR55">INDEX('Values - Ethylene'!BR:BR,MATCH(1,('Values - Ethylene'!$B1:$B950=$B55)*('Values - Ethylene'!$C1:$C950=$C55)*('Values - Ethylene'!$D1:$D950=$D55)*('Values - Ethylene'!$E1:$E950=$E55)*('Values - Ethylene'!$F1:$F950=$F55),0))</f>
        <v>#REF!</v>
      </c>
      <c r="BS55" s="180" t="e" cm="1">
        <f t="array" ref="BS55">INDEX('Values - Ethylene'!BS:BS,MATCH(1,('Values - Ethylene'!$B1:$B950=$B55)*('Values - Ethylene'!$C1:$C950=$C55)*('Values - Ethylene'!$D1:$D950=$D55)*('Values - Ethylene'!$E1:$E950=$E55)*('Values - Ethylene'!$F1:$F950=$F55),0))</f>
        <v>#REF!</v>
      </c>
      <c r="BT55" s="180" t="e" cm="1">
        <f t="array" ref="BT55">INDEX('Values - Ethylene'!BT:BT,MATCH(1,('Values - Ethylene'!$B1:$B950=$B55)*('Values - Ethylene'!$C1:$C950=$C55)*('Values - Ethylene'!$D1:$D950=$D55)*('Values - Ethylene'!$E1:$E950=$E55)*('Values - Ethylene'!$F1:$F950=$F55),0))</f>
        <v>#REF!</v>
      </c>
    </row>
    <row r="56" spans="1:72" hidden="1">
      <c r="A56" s="45" t="s">
        <v>85</v>
      </c>
      <c r="B56" s="6" t="s">
        <v>203</v>
      </c>
      <c r="C56" s="66" t="s">
        <v>8</v>
      </c>
      <c r="D56" s="16" t="s">
        <v>102</v>
      </c>
      <c r="E56" s="16" t="s">
        <v>82</v>
      </c>
      <c r="F56" s="16" t="s">
        <v>11</v>
      </c>
      <c r="G56" s="16" t="s">
        <v>331</v>
      </c>
      <c r="H56" s="16"/>
      <c r="I56" s="50" t="s">
        <v>647</v>
      </c>
      <c r="J56" s="151" t="b">
        <v>1</v>
      </c>
      <c r="K56" s="46" t="b">
        <v>0</v>
      </c>
      <c r="L56" s="16" cm="1">
        <f t="array" ref="L56">INDEX('Values - Ethylene'!L:L,MATCH(1,('Values - Ethylene'!$B1:$B950=$B56)*('Values - Ethylene'!$C1:$C950=$C56)*('Values - Ethylene'!$D1:$D950=$D56)*('Values - Ethylene'!$E1:$E950=$E56)*('Values - Ethylene'!$F1:$F950=$F56),0))</f>
        <v>757.58299595141693</v>
      </c>
      <c r="M56" s="180" cm="1">
        <f t="array" ref="M56">INDEX('Values - Ethylene'!M:M,MATCH(1,('Values - Ethylene'!$B1:$B950=$B56)*('Values - Ethylene'!$C1:$C950=$C56)*('Values - Ethylene'!$D1:$D950=$D56)*('Values - Ethylene'!$E1:$E950=$E56)*('Values - Ethylene'!$F1:$F950=$F56),0))</f>
        <v>757.58299595141693</v>
      </c>
      <c r="N56" s="180" cm="1">
        <f t="array" ref="N56">INDEX('Values - Ethylene'!N:N,MATCH(1,('Values - Ethylene'!$B1:$B950=$B56)*('Values - Ethylene'!$C1:$C950=$C56)*('Values - Ethylene'!$D1:$D950=$D56)*('Values - Ethylene'!$E1:$E950=$E56)*('Values - Ethylene'!$F1:$F950=$F56),0))</f>
        <v>757.58299595141693</v>
      </c>
      <c r="O56" s="180" cm="1">
        <f t="array" ref="O56">INDEX('Values - Ethylene'!O:O,MATCH(1,('Values - Ethylene'!$B1:$B950=$B56)*('Values - Ethylene'!$C1:$C950=$C56)*('Values - Ethylene'!$D1:$D950=$D56)*('Values - Ethylene'!$E1:$E950=$E56)*('Values - Ethylene'!$F1:$F950=$F56),0))</f>
        <v>757.58299595141693</v>
      </c>
      <c r="P56" s="180" cm="1">
        <f t="array" ref="P56">INDEX('Values - Ethylene'!P:P,MATCH(1,('Values - Ethylene'!$B1:$B950=$B56)*('Values - Ethylene'!$C1:$C950=$C56)*('Values - Ethylene'!$D1:$D950=$D56)*('Values - Ethylene'!$E1:$E950=$E56)*('Values - Ethylene'!$F1:$F950=$F56),0))</f>
        <v>757.58299595141693</v>
      </c>
      <c r="Q56" s="180" cm="1">
        <f t="array" ref="Q56">INDEX('Values - Ethylene'!Q:Q,MATCH(1,('Values - Ethylene'!$B1:$B950=$B56)*('Values - Ethylene'!$C1:$C950=$C56)*('Values - Ethylene'!$D1:$D950=$D56)*('Values - Ethylene'!$E1:$E950=$E56)*('Values - Ethylene'!$F1:$F950=$F56),0))</f>
        <v>757.58299595141693</v>
      </c>
      <c r="R56" s="180" cm="1">
        <f t="array" ref="R56">INDEX('Values - Ethylene'!R:R,MATCH(1,('Values - Ethylene'!$B1:$B950=$B56)*('Values - Ethylene'!$C1:$C950=$C56)*('Values - Ethylene'!$D1:$D950=$D56)*('Values - Ethylene'!$E1:$E950=$E56)*('Values - Ethylene'!$F1:$F950=$F56),0))</f>
        <v>757.58299595141693</v>
      </c>
      <c r="S56" s="180" cm="1">
        <f t="array" ref="S56">INDEX('Values - Ethylene'!S:S,MATCH(1,('Values - Ethylene'!$B1:$B950=$B56)*('Values - Ethylene'!$C1:$C950=$C56)*('Values - Ethylene'!$D1:$D950=$D56)*('Values - Ethylene'!$E1:$E950=$E56)*('Values - Ethylene'!$F1:$F950=$F56),0))</f>
        <v>757.58299595141693</v>
      </c>
      <c r="T56" s="180" cm="1">
        <f t="array" ref="T56">INDEX('Values - Ethylene'!T:T,MATCH(1,('Values - Ethylene'!$B1:$B950=$B56)*('Values - Ethylene'!$C1:$C950=$C56)*('Values - Ethylene'!$D1:$D950=$D56)*('Values - Ethylene'!$E1:$E950=$E56)*('Values - Ethylene'!$F1:$F950=$F56),0))</f>
        <v>757.58299595141693</v>
      </c>
      <c r="U56" s="180" cm="1">
        <f t="array" ref="U56">INDEX('Values - Ethylene'!U:U,MATCH(1,('Values - Ethylene'!$B1:$B950=$B56)*('Values - Ethylene'!$C1:$C950=$C56)*('Values - Ethylene'!$D1:$D950=$D56)*('Values - Ethylene'!$E1:$E950=$E56)*('Values - Ethylene'!$F1:$F950=$F56),0))</f>
        <v>757.58299595141693</v>
      </c>
      <c r="V56" s="180" cm="1">
        <f t="array" ref="V56">INDEX('Values - Ethylene'!V:V,MATCH(1,('Values - Ethylene'!$B1:$B950=$B56)*('Values - Ethylene'!$C1:$C950=$C56)*('Values - Ethylene'!$D1:$D950=$D56)*('Values - Ethylene'!$E1:$E950=$E56)*('Values - Ethylene'!$F1:$F950=$F56),0))</f>
        <v>757.58299595141693</v>
      </c>
      <c r="W56" s="180" cm="1">
        <f t="array" ref="W56">INDEX('Values - Ethylene'!W:W,MATCH(1,('Values - Ethylene'!$B1:$B950=$B56)*('Values - Ethylene'!$C1:$C950=$C56)*('Values - Ethylene'!$D1:$D950=$D56)*('Values - Ethylene'!$E1:$E950=$E56)*('Values - Ethylene'!$F1:$F950=$F56),0))</f>
        <v>757.58299595141693</v>
      </c>
      <c r="X56" s="180" cm="1">
        <f t="array" ref="X56">INDEX('Values - Ethylene'!X:X,MATCH(1,('Values - Ethylene'!$B1:$B950=$B56)*('Values - Ethylene'!$C1:$C950=$C56)*('Values - Ethylene'!$D1:$D950=$D56)*('Values - Ethylene'!$E1:$E950=$E56)*('Values - Ethylene'!$F1:$F950=$F56),0))</f>
        <v>757.58299595141693</v>
      </c>
      <c r="Y56" s="180" cm="1">
        <f t="array" ref="Y56">INDEX('Values - Ethylene'!Y:Y,MATCH(1,('Values - Ethylene'!$B1:$B950=$B56)*('Values - Ethylene'!$C1:$C950=$C56)*('Values - Ethylene'!$D1:$D950=$D56)*('Values - Ethylene'!$E1:$E950=$E56)*('Values - Ethylene'!$F1:$F950=$F56),0))</f>
        <v>757.58299595141693</v>
      </c>
      <c r="Z56" s="180" cm="1">
        <f t="array" ref="Z56">INDEX('Values - Ethylene'!Z:Z,MATCH(1,('Values - Ethylene'!$B1:$B950=$B56)*('Values - Ethylene'!$C1:$C950=$C56)*('Values - Ethylene'!$D1:$D950=$D56)*('Values - Ethylene'!$E1:$E950=$E56)*('Values - Ethylene'!$F1:$F950=$F56),0))</f>
        <v>757.58299595141693</v>
      </c>
      <c r="AA56" s="180" cm="1">
        <f t="array" ref="AA56">INDEX('Values - Ethylene'!AA:AA,MATCH(1,('Values - Ethylene'!$B1:$B950=$B56)*('Values - Ethylene'!$C1:$C950=$C56)*('Values - Ethylene'!$D1:$D950=$D56)*('Values - Ethylene'!$E1:$E950=$E56)*('Values - Ethylene'!$F1:$F950=$F56),0))</f>
        <v>757.58299595141693</v>
      </c>
      <c r="AB56" s="180" cm="1">
        <f t="array" ref="AB56">INDEX('Values - Ethylene'!AB:AB,MATCH(1,('Values - Ethylene'!$B1:$B950=$B56)*('Values - Ethylene'!$C1:$C950=$C56)*('Values - Ethylene'!$D1:$D950=$D56)*('Values - Ethylene'!$E1:$E950=$E56)*('Values - Ethylene'!$F1:$F950=$F56),0))</f>
        <v>757.58299595141693</v>
      </c>
      <c r="AC56" s="180" cm="1">
        <f t="array" ref="AC56">INDEX('Values - Ethylene'!AC:AC,MATCH(1,('Values - Ethylene'!$B1:$B950=$B56)*('Values - Ethylene'!$C1:$C950=$C56)*('Values - Ethylene'!$D1:$D950=$D56)*('Values - Ethylene'!$E1:$E950=$E56)*('Values - Ethylene'!$F1:$F950=$F56),0))</f>
        <v>757.58299595141693</v>
      </c>
      <c r="AD56" s="180" cm="1">
        <f t="array" ref="AD56">INDEX('Values - Ethylene'!AD:AD,MATCH(1,('Values - Ethylene'!$B1:$B950=$B56)*('Values - Ethylene'!$C1:$C950=$C56)*('Values - Ethylene'!$D1:$D950=$D56)*('Values - Ethylene'!$E1:$E950=$E56)*('Values - Ethylene'!$F1:$F950=$F56),0))</f>
        <v>757.58299595141693</v>
      </c>
      <c r="AE56" s="180" cm="1">
        <f t="array" ref="AE56">INDEX('Values - Ethylene'!AE:AE,MATCH(1,('Values - Ethylene'!$B1:$B950=$B56)*('Values - Ethylene'!$C1:$C950=$C56)*('Values - Ethylene'!$D1:$D950=$D56)*('Values - Ethylene'!$E1:$E950=$E56)*('Values - Ethylene'!$F1:$F950=$F56),0))</f>
        <v>757.58299595141693</v>
      </c>
      <c r="AF56" s="180" cm="1">
        <f t="array" ref="AF56">INDEX('Values - Ethylene'!AF:AF,MATCH(1,('Values - Ethylene'!$B1:$B950=$B56)*('Values - Ethylene'!$C1:$C950=$C56)*('Values - Ethylene'!$D1:$D950=$D56)*('Values - Ethylene'!$E1:$E950=$E56)*('Values - Ethylene'!$F1:$F950=$F56),0))</f>
        <v>757.58299595141693</v>
      </c>
      <c r="AG56" s="180" cm="1">
        <f t="array" ref="AG56">INDEX('Values - Ethylene'!AG:AG,MATCH(1,('Values - Ethylene'!$B1:$B950=$B56)*('Values - Ethylene'!$C1:$C950=$C56)*('Values - Ethylene'!$D1:$D950=$D56)*('Values - Ethylene'!$E1:$E950=$E56)*('Values - Ethylene'!$F1:$F950=$F56),0))</f>
        <v>757.58299595141693</v>
      </c>
      <c r="AH56" s="180" cm="1">
        <f t="array" ref="AH56">INDEX('Values - Ethylene'!AH:AH,MATCH(1,('Values - Ethylene'!$B1:$B950=$B56)*('Values - Ethylene'!$C1:$C950=$C56)*('Values - Ethylene'!$D1:$D950=$D56)*('Values - Ethylene'!$E1:$E950=$E56)*('Values - Ethylene'!$F1:$F950=$F56),0))</f>
        <v>757.58299595141693</v>
      </c>
      <c r="AI56" s="180" cm="1">
        <f t="array" ref="AI56">INDEX('Values - Ethylene'!AI:AI,MATCH(1,('Values - Ethylene'!$B1:$B950=$B56)*('Values - Ethylene'!$C1:$C950=$C56)*('Values - Ethylene'!$D1:$D950=$D56)*('Values - Ethylene'!$E1:$E950=$E56)*('Values - Ethylene'!$F1:$F950=$F56),0))</f>
        <v>757.58299595141693</v>
      </c>
      <c r="AJ56" s="180" cm="1">
        <f t="array" ref="AJ56">INDEX('Values - Ethylene'!AJ:AJ,MATCH(1,('Values - Ethylene'!$B1:$B950=$B56)*('Values - Ethylene'!$C1:$C950=$C56)*('Values - Ethylene'!$D1:$D950=$D56)*('Values - Ethylene'!$E1:$E950=$E56)*('Values - Ethylene'!$F1:$F950=$F56),0))</f>
        <v>757.58299595141693</v>
      </c>
      <c r="AK56" s="180" cm="1">
        <f t="array" ref="AK56">INDEX('Values - Ethylene'!AK:AK,MATCH(1,('Values - Ethylene'!$B1:$B950=$B56)*('Values - Ethylene'!$C1:$C950=$C56)*('Values - Ethylene'!$D1:$D950=$D56)*('Values - Ethylene'!$E1:$E950=$E56)*('Values - Ethylene'!$F1:$F950=$F56),0))</f>
        <v>757.58299595141693</v>
      </c>
      <c r="AL56" s="180" cm="1">
        <f t="array" ref="AL56">INDEX('Values - Ethylene'!AL:AL,MATCH(1,('Values - Ethylene'!$B1:$B950=$B56)*('Values - Ethylene'!$C1:$C950=$C56)*('Values - Ethylene'!$D1:$D950=$D56)*('Values - Ethylene'!$E1:$E950=$E56)*('Values - Ethylene'!$F1:$F950=$F56),0))</f>
        <v>757.58299595141693</v>
      </c>
      <c r="AM56" s="180" cm="1">
        <f t="array" ref="AM56">INDEX('Values - Ethylene'!AM:AM,MATCH(1,('Values - Ethylene'!$B1:$B950=$B56)*('Values - Ethylene'!$C1:$C950=$C56)*('Values - Ethylene'!$D1:$D950=$D56)*('Values - Ethylene'!$E1:$E950=$E56)*('Values - Ethylene'!$F1:$F950=$F56),0))</f>
        <v>757.58299595141693</v>
      </c>
      <c r="AN56" s="180" cm="1">
        <f t="array" ref="AN56">INDEX('Values - Ethylene'!AN:AN,MATCH(1,('Values - Ethylene'!$B1:$B950=$B56)*('Values - Ethylene'!$C1:$C950=$C56)*('Values - Ethylene'!$D1:$D950=$D56)*('Values - Ethylene'!$E1:$E950=$E56)*('Values - Ethylene'!$F1:$F950=$F56),0))</f>
        <v>757.58299595141693</v>
      </c>
      <c r="AO56" s="180" cm="1">
        <f t="array" ref="AO56">INDEX('Values - Ethylene'!AO:AO,MATCH(1,('Values - Ethylene'!$B1:$B950=$B56)*('Values - Ethylene'!$C1:$C950=$C56)*('Values - Ethylene'!$D1:$D950=$D56)*('Values - Ethylene'!$E1:$E950=$E56)*('Values - Ethylene'!$F1:$F950=$F56),0))</f>
        <v>757.58299595141693</v>
      </c>
      <c r="AP56" s="180" cm="1">
        <f t="array" ref="AP56">INDEX('Values - Ethylene'!AP:AP,MATCH(1,('Values - Ethylene'!$B1:$B950=$B56)*('Values - Ethylene'!$C1:$C950=$C56)*('Values - Ethylene'!$D1:$D950=$D56)*('Values - Ethylene'!$E1:$E950=$E56)*('Values - Ethylene'!$F1:$F950=$F56),0))</f>
        <v>757.58299595141693</v>
      </c>
      <c r="AQ56" s="180" cm="1">
        <f t="array" ref="AQ56">INDEX('Values - Ethylene'!AQ:AQ,MATCH(1,('Values - Ethylene'!$B1:$B950=$B56)*('Values - Ethylene'!$C1:$C950=$C56)*('Values - Ethylene'!$D1:$D950=$D56)*('Values - Ethylene'!$E1:$E950=$E56)*('Values - Ethylene'!$F1:$F950=$F56),0))</f>
        <v>757.58299595141693</v>
      </c>
      <c r="AR56" s="180" cm="1">
        <f t="array" ref="AR56">INDEX('Values - Ethylene'!AR:AR,MATCH(1,('Values - Ethylene'!$B1:$B950=$B56)*('Values - Ethylene'!$C1:$C950=$C56)*('Values - Ethylene'!$D1:$D950=$D56)*('Values - Ethylene'!$E1:$E950=$E56)*('Values - Ethylene'!$F1:$F950=$F56),0))</f>
        <v>757.58299595141693</v>
      </c>
      <c r="AS56" s="180" cm="1">
        <f t="array" ref="AS56">INDEX('Values - Ethylene'!AS:AS,MATCH(1,('Values - Ethylene'!$B1:$B950=$B56)*('Values - Ethylene'!$C1:$C950=$C56)*('Values - Ethylene'!$D1:$D950=$D56)*('Values - Ethylene'!$E1:$E950=$E56)*('Values - Ethylene'!$F1:$F950=$F56),0))</f>
        <v>757.58299595141693</v>
      </c>
      <c r="AT56" s="180" cm="1">
        <f t="array" ref="AT56">INDEX('Values - Ethylene'!AT:AT,MATCH(1,('Values - Ethylene'!$B1:$B950=$B56)*('Values - Ethylene'!$C1:$C950=$C56)*('Values - Ethylene'!$D1:$D950=$D56)*('Values - Ethylene'!$E1:$E950=$E56)*('Values - Ethylene'!$F1:$F950=$F56),0))</f>
        <v>757.58299595141693</v>
      </c>
      <c r="AU56" s="180" cm="1">
        <f t="array" ref="AU56">INDEX('Values - Ethylene'!AU:AU,MATCH(1,('Values - Ethylene'!$B1:$B950=$B56)*('Values - Ethylene'!$C1:$C950=$C56)*('Values - Ethylene'!$D1:$D950=$D56)*('Values - Ethylene'!$E1:$E950=$E56)*('Values - Ethylene'!$F1:$F950=$F56),0))</f>
        <v>757.58299595141693</v>
      </c>
      <c r="AV56" s="180" cm="1">
        <f t="array" ref="AV56">INDEX('Values - Ethylene'!AV:AV,MATCH(1,('Values - Ethylene'!$B1:$B950=$B56)*('Values - Ethylene'!$C1:$C950=$C56)*('Values - Ethylene'!$D1:$D950=$D56)*('Values - Ethylene'!$E1:$E950=$E56)*('Values - Ethylene'!$F1:$F950=$F56),0))</f>
        <v>757.58299595141693</v>
      </c>
      <c r="AW56" s="180" cm="1">
        <f t="array" ref="AW56">INDEX('Values - Ethylene'!AW:AW,MATCH(1,('Values - Ethylene'!$B1:$B950=$B56)*('Values - Ethylene'!$C1:$C950=$C56)*('Values - Ethylene'!$D1:$D950=$D56)*('Values - Ethylene'!$E1:$E950=$E56)*('Values - Ethylene'!$F1:$F950=$F56),0))</f>
        <v>757.58299595141693</v>
      </c>
      <c r="AX56" s="180" cm="1">
        <f t="array" ref="AX56">INDEX('Values - Ethylene'!AX:AX,MATCH(1,('Values - Ethylene'!$B1:$B950=$B56)*('Values - Ethylene'!$C1:$C950=$C56)*('Values - Ethylene'!$D1:$D950=$D56)*('Values - Ethylene'!$E1:$E950=$E56)*('Values - Ethylene'!$F1:$F950=$F56),0))</f>
        <v>757.58299595141693</v>
      </c>
      <c r="AY56" s="180" cm="1">
        <f t="array" ref="AY56">INDEX('Values - Ethylene'!AY:AY,MATCH(1,('Values - Ethylene'!$B1:$B950=$B56)*('Values - Ethylene'!$C1:$C950=$C56)*('Values - Ethylene'!$D1:$D950=$D56)*('Values - Ethylene'!$E1:$E950=$E56)*('Values - Ethylene'!$F1:$F950=$F56),0))</f>
        <v>757.58299595141693</v>
      </c>
      <c r="AZ56" s="180" cm="1">
        <f t="array" ref="AZ56">INDEX('Values - Ethylene'!AZ:AZ,MATCH(1,('Values - Ethylene'!$B1:$B950=$B56)*('Values - Ethylene'!$C1:$C950=$C56)*('Values - Ethylene'!$D1:$D950=$D56)*('Values - Ethylene'!$E1:$E950=$E56)*('Values - Ethylene'!$F1:$F950=$F56),0))</f>
        <v>757.58299595141693</v>
      </c>
      <c r="BA56" s="180" cm="1">
        <f t="array" ref="BA56">INDEX('Values - Ethylene'!BA:BA,MATCH(1,('Values - Ethylene'!$B1:$B950=$B56)*('Values - Ethylene'!$C1:$C950=$C56)*('Values - Ethylene'!$D1:$D950=$D56)*('Values - Ethylene'!$E1:$E950=$E56)*('Values - Ethylene'!$F1:$F950=$F56),0))</f>
        <v>757.58299595141693</v>
      </c>
      <c r="BB56" s="180" cm="1">
        <f t="array" ref="BB56">INDEX('Values - Ethylene'!BB:BB,MATCH(1,('Values - Ethylene'!$B1:$B950=$B56)*('Values - Ethylene'!$C1:$C950=$C56)*('Values - Ethylene'!$D1:$D950=$D56)*('Values - Ethylene'!$E1:$E950=$E56)*('Values - Ethylene'!$F1:$F950=$F56),0))</f>
        <v>757.58299595141693</v>
      </c>
      <c r="BC56" s="180" cm="1">
        <f t="array" ref="BC56">INDEX('Values - Ethylene'!BC:BC,MATCH(1,('Values - Ethylene'!$B1:$B950=$B56)*('Values - Ethylene'!$C1:$C950=$C56)*('Values - Ethylene'!$D1:$D950=$D56)*('Values - Ethylene'!$E1:$E950=$E56)*('Values - Ethylene'!$F1:$F950=$F56),0))</f>
        <v>757.58299595141693</v>
      </c>
      <c r="BD56" s="180" cm="1">
        <f t="array" ref="BD56">INDEX('Values - Ethylene'!BD:BD,MATCH(1,('Values - Ethylene'!$B1:$B950=$B56)*('Values - Ethylene'!$C1:$C950=$C56)*('Values - Ethylene'!$D1:$D950=$D56)*('Values - Ethylene'!$E1:$E950=$E56)*('Values - Ethylene'!$F1:$F950=$F56),0))</f>
        <v>757.58299595141693</v>
      </c>
      <c r="BE56" s="180" cm="1">
        <f t="array" ref="BE56">INDEX('Values - Ethylene'!BE:BE,MATCH(1,('Values - Ethylene'!$B1:$B950=$B56)*('Values - Ethylene'!$C1:$C950=$C56)*('Values - Ethylene'!$D1:$D950=$D56)*('Values - Ethylene'!$E1:$E950=$E56)*('Values - Ethylene'!$F1:$F950=$F56),0))</f>
        <v>757.58299595141693</v>
      </c>
      <c r="BF56" s="180" cm="1">
        <f t="array" ref="BF56">INDEX('Values - Ethylene'!BF:BF,MATCH(1,('Values - Ethylene'!$B1:$B950=$B56)*('Values - Ethylene'!$C1:$C950=$C56)*('Values - Ethylene'!$D1:$D950=$D56)*('Values - Ethylene'!$E1:$E950=$E56)*('Values - Ethylene'!$F1:$F950=$F56),0))</f>
        <v>757.58299595141693</v>
      </c>
      <c r="BG56" s="180" cm="1">
        <f t="array" ref="BG56">INDEX('Values - Ethylene'!BG:BG,MATCH(1,('Values - Ethylene'!$B1:$B950=$B56)*('Values - Ethylene'!$C1:$C950=$C56)*('Values - Ethylene'!$D1:$D950=$D56)*('Values - Ethylene'!$E1:$E950=$E56)*('Values - Ethylene'!$F1:$F950=$F56),0))</f>
        <v>757.58299595141693</v>
      </c>
      <c r="BH56" s="180" cm="1">
        <f t="array" ref="BH56">INDEX('Values - Ethylene'!BH:BH,MATCH(1,('Values - Ethylene'!$B1:$B950=$B56)*('Values - Ethylene'!$C1:$C950=$C56)*('Values - Ethylene'!$D1:$D950=$D56)*('Values - Ethylene'!$E1:$E950=$E56)*('Values - Ethylene'!$F1:$F950=$F56),0))</f>
        <v>757.58299595141693</v>
      </c>
      <c r="BI56" s="180" cm="1">
        <f t="array" ref="BI56">INDEX('Values - Ethylene'!BI:BI,MATCH(1,('Values - Ethylene'!$B1:$B950=$B56)*('Values - Ethylene'!$C1:$C950=$C56)*('Values - Ethylene'!$D1:$D950=$D56)*('Values - Ethylene'!$E1:$E950=$E56)*('Values - Ethylene'!$F1:$F950=$F56),0))</f>
        <v>757.58299595141693</v>
      </c>
      <c r="BJ56" s="180" cm="1">
        <f t="array" ref="BJ56">INDEX('Values - Ethylene'!BJ:BJ,MATCH(1,('Values - Ethylene'!$B1:$B950=$B56)*('Values - Ethylene'!$C1:$C950=$C56)*('Values - Ethylene'!$D1:$D950=$D56)*('Values - Ethylene'!$E1:$E950=$E56)*('Values - Ethylene'!$F1:$F950=$F56),0))</f>
        <v>757.58299595141693</v>
      </c>
      <c r="BK56" s="180" cm="1">
        <f t="array" ref="BK56">INDEX('Values - Ethylene'!BK:BK,MATCH(1,('Values - Ethylene'!$B1:$B950=$B56)*('Values - Ethylene'!$C1:$C950=$C56)*('Values - Ethylene'!$D1:$D950=$D56)*('Values - Ethylene'!$E1:$E950=$E56)*('Values - Ethylene'!$F1:$F950=$F56),0))</f>
        <v>757.58299595141693</v>
      </c>
      <c r="BL56" s="180" cm="1">
        <f t="array" ref="BL56">INDEX('Values - Ethylene'!BL:BL,MATCH(1,('Values - Ethylene'!$B1:$B950=$B56)*('Values - Ethylene'!$C1:$C950=$C56)*('Values - Ethylene'!$D1:$D950=$D56)*('Values - Ethylene'!$E1:$E950=$E56)*('Values - Ethylene'!$F1:$F950=$F56),0))</f>
        <v>757.58299595141693</v>
      </c>
      <c r="BM56" s="180" cm="1">
        <f t="array" ref="BM56">INDEX('Values - Ethylene'!BM:BM,MATCH(1,('Values - Ethylene'!$B1:$B950=$B56)*('Values - Ethylene'!$C1:$C950=$C56)*('Values - Ethylene'!$D1:$D950=$D56)*('Values - Ethylene'!$E1:$E950=$E56)*('Values - Ethylene'!$F1:$F950=$F56),0))</f>
        <v>757.58299595141693</v>
      </c>
      <c r="BN56" s="180" cm="1">
        <f t="array" ref="BN56">INDEX('Values - Ethylene'!BN:BN,MATCH(1,('Values - Ethylene'!$B1:$B950=$B56)*('Values - Ethylene'!$C1:$C950=$C56)*('Values - Ethylene'!$D1:$D950=$D56)*('Values - Ethylene'!$E1:$E950=$E56)*('Values - Ethylene'!$F1:$F950=$F56),0))</f>
        <v>757.58299595141693</v>
      </c>
      <c r="BO56" s="180" cm="1">
        <f t="array" ref="BO56">INDEX('Values - Ethylene'!BO:BO,MATCH(1,('Values - Ethylene'!$B1:$B950=$B56)*('Values - Ethylene'!$C1:$C950=$C56)*('Values - Ethylene'!$D1:$D950=$D56)*('Values - Ethylene'!$E1:$E950=$E56)*('Values - Ethylene'!$F1:$F950=$F56),0))</f>
        <v>757.58299595141693</v>
      </c>
      <c r="BP56" s="180" cm="1">
        <f t="array" ref="BP56">INDEX('Values - Ethylene'!BP:BP,MATCH(1,('Values - Ethylene'!$B1:$B950=$B56)*('Values - Ethylene'!$C1:$C950=$C56)*('Values - Ethylene'!$D1:$D950=$D56)*('Values - Ethylene'!$E1:$E950=$E56)*('Values - Ethylene'!$F1:$F950=$F56),0))</f>
        <v>757.58299595141693</v>
      </c>
      <c r="BQ56" s="180" cm="1">
        <f t="array" ref="BQ56">INDEX('Values - Ethylene'!BQ:BQ,MATCH(1,('Values - Ethylene'!$B1:$B950=$B56)*('Values - Ethylene'!$C1:$C950=$C56)*('Values - Ethylene'!$D1:$D950=$D56)*('Values - Ethylene'!$E1:$E950=$E56)*('Values - Ethylene'!$F1:$F950=$F56),0))</f>
        <v>757.58299595141693</v>
      </c>
      <c r="BR56" s="180" cm="1">
        <f t="array" ref="BR56">INDEX('Values - Ethylene'!BR:BR,MATCH(1,('Values - Ethylene'!$B1:$B950=$B56)*('Values - Ethylene'!$C1:$C950=$C56)*('Values - Ethylene'!$D1:$D950=$D56)*('Values - Ethylene'!$E1:$E950=$E56)*('Values - Ethylene'!$F1:$F950=$F56),0))</f>
        <v>757.58299595141693</v>
      </c>
      <c r="BS56" s="180" cm="1">
        <f t="array" ref="BS56">INDEX('Values - Ethylene'!BS:BS,MATCH(1,('Values - Ethylene'!$B1:$B950=$B56)*('Values - Ethylene'!$C1:$C950=$C56)*('Values - Ethylene'!$D1:$D950=$D56)*('Values - Ethylene'!$E1:$E950=$E56)*('Values - Ethylene'!$F1:$F950=$F56),0))</f>
        <v>757.58299595141693</v>
      </c>
      <c r="BT56" s="180" cm="1">
        <f t="array" ref="BT56">INDEX('Values - Ethylene'!BT:BT,MATCH(1,('Values - Ethylene'!$B1:$B950=$B56)*('Values - Ethylene'!$C1:$C950=$C56)*('Values - Ethylene'!$D1:$D950=$D56)*('Values - Ethylene'!$E1:$E950=$E56)*('Values - Ethylene'!$F1:$F950=$F56),0))</f>
        <v>757.58299595141693</v>
      </c>
    </row>
    <row r="57" spans="1:72" hidden="1">
      <c r="A57" s="45" t="s">
        <v>85</v>
      </c>
      <c r="B57" s="6" t="s">
        <v>203</v>
      </c>
      <c r="C57" s="6" t="s">
        <v>8</v>
      </c>
      <c r="D57" s="16" t="s">
        <v>102</v>
      </c>
      <c r="E57" s="16" t="s">
        <v>276</v>
      </c>
      <c r="F57" s="16" t="s">
        <v>11</v>
      </c>
      <c r="G57" s="16" t="s">
        <v>12</v>
      </c>
      <c r="H57" s="16" t="s">
        <v>1027</v>
      </c>
      <c r="I57" s="50" t="s">
        <v>654</v>
      </c>
      <c r="J57" s="151" t="b">
        <v>0</v>
      </c>
      <c r="K57" s="46" t="b" cm="1">
        <f t="array" ref="K57">INDEX('Values - Ethylene'!$K:$K,MATCH(1,('Values - Ethylene'!$B1:$B950=$B57)*('Values - Ethylene'!$C1:$C950=$C57)*('Values - Ethylene'!$D1:$D950=$D57)*('Values - Ethylene'!$E1:$E950=$E57)*('Values - Ethylene'!$F1:$F950=$F57),0))</f>
        <v>1</v>
      </c>
      <c r="L57" s="46" t="e" cm="1">
        <f t="array" ref="L57">INDEX('Values - Ethylene'!L:L,MATCH(1,('Values - Ethylene'!$B1:$B950=$B57)*('Values - Ethylene'!$C1:$C950=$C57)*('Values - Ethylene'!$D1:$D950=$D57)*('Values - Ethylene'!$E1:$E950=$E57)*('Values - Ethylene'!$F1:$F950=$F57),0))</f>
        <v>#REF!</v>
      </c>
      <c r="M57" s="91" t="e" cm="1">
        <f t="array" ref="M57">INDEX('Values - Ethylene'!M:M,MATCH(1,('Values - Ethylene'!$B1:$B950=$B57)*('Values - Ethylene'!$C1:$C950=$C57)*('Values - Ethylene'!$D1:$D950=$D57)*('Values - Ethylene'!$E1:$E950=$E57)*('Values - Ethylene'!$F1:$F950=$F57),0))</f>
        <v>#REF!</v>
      </c>
      <c r="N57" s="91" t="e" cm="1">
        <f t="array" ref="N57">INDEX('Values - Ethylene'!N:N,MATCH(1,('Values - Ethylene'!$B1:$B950=$B57)*('Values - Ethylene'!$C1:$C950=$C57)*('Values - Ethylene'!$D1:$D950=$D57)*('Values - Ethylene'!$E1:$E950=$E57)*('Values - Ethylene'!$F1:$F950=$F57),0))</f>
        <v>#REF!</v>
      </c>
      <c r="O57" s="91" t="e" cm="1">
        <f t="array" ref="O57">INDEX('Values - Ethylene'!O:O,MATCH(1,('Values - Ethylene'!$B1:$B950=$B57)*('Values - Ethylene'!$C1:$C950=$C57)*('Values - Ethylene'!$D1:$D950=$D57)*('Values - Ethylene'!$E1:$E950=$E57)*('Values - Ethylene'!$F1:$F950=$F57),0))</f>
        <v>#REF!</v>
      </c>
      <c r="P57" s="91" t="e" cm="1">
        <f t="array" ref="P57">INDEX('Values - Ethylene'!P:P,MATCH(1,('Values - Ethylene'!$B1:$B950=$B57)*('Values - Ethylene'!$C1:$C950=$C57)*('Values - Ethylene'!$D1:$D950=$D57)*('Values - Ethylene'!$E1:$E950=$E57)*('Values - Ethylene'!$F1:$F950=$F57),0))</f>
        <v>#REF!</v>
      </c>
      <c r="Q57" s="91" t="e" cm="1">
        <f t="array" ref="Q57">INDEX('Values - Ethylene'!Q:Q,MATCH(1,('Values - Ethylene'!$B1:$B950=$B57)*('Values - Ethylene'!$C1:$C950=$C57)*('Values - Ethylene'!$D1:$D950=$D57)*('Values - Ethylene'!$E1:$E950=$E57)*('Values - Ethylene'!$F1:$F950=$F57),0))</f>
        <v>#REF!</v>
      </c>
      <c r="R57" s="91" t="e" cm="1">
        <f t="array" ref="R57">INDEX('Values - Ethylene'!R:R,MATCH(1,('Values - Ethylene'!$B1:$B950=$B57)*('Values - Ethylene'!$C1:$C950=$C57)*('Values - Ethylene'!$D1:$D950=$D57)*('Values - Ethylene'!$E1:$E950=$E57)*('Values - Ethylene'!$F1:$F950=$F57),0))</f>
        <v>#REF!</v>
      </c>
      <c r="S57" s="91" t="e" cm="1">
        <f t="array" ref="S57">INDEX('Values - Ethylene'!S:S,MATCH(1,('Values - Ethylene'!$B1:$B950=$B57)*('Values - Ethylene'!$C1:$C950=$C57)*('Values - Ethylene'!$D1:$D950=$D57)*('Values - Ethylene'!$E1:$E950=$E57)*('Values - Ethylene'!$F1:$F950=$F57),0))</f>
        <v>#REF!</v>
      </c>
      <c r="T57" s="91" t="e" cm="1">
        <f t="array" ref="T57">INDEX('Values - Ethylene'!T:T,MATCH(1,('Values - Ethylene'!$B1:$B950=$B57)*('Values - Ethylene'!$C1:$C950=$C57)*('Values - Ethylene'!$D1:$D950=$D57)*('Values - Ethylene'!$E1:$E950=$E57)*('Values - Ethylene'!$F1:$F950=$F57),0))</f>
        <v>#REF!</v>
      </c>
      <c r="U57" s="91" t="e" cm="1">
        <f t="array" ref="U57">INDEX('Values - Ethylene'!U:U,MATCH(1,('Values - Ethylene'!$B1:$B950=$B57)*('Values - Ethylene'!$C1:$C950=$C57)*('Values - Ethylene'!$D1:$D950=$D57)*('Values - Ethylene'!$E1:$E950=$E57)*('Values - Ethylene'!$F1:$F950=$F57),0))</f>
        <v>#REF!</v>
      </c>
      <c r="V57" s="91" t="e" cm="1">
        <f t="array" ref="V57">INDEX('Values - Ethylene'!V:V,MATCH(1,('Values - Ethylene'!$B1:$B950=$B57)*('Values - Ethylene'!$C1:$C950=$C57)*('Values - Ethylene'!$D1:$D950=$D57)*('Values - Ethylene'!$E1:$E950=$E57)*('Values - Ethylene'!$F1:$F950=$F57),0))</f>
        <v>#REF!</v>
      </c>
      <c r="W57" s="91" t="e" cm="1">
        <f t="array" ref="W57">INDEX('Values - Ethylene'!W:W,MATCH(1,('Values - Ethylene'!$B1:$B950=$B57)*('Values - Ethylene'!$C1:$C950=$C57)*('Values - Ethylene'!$D1:$D950=$D57)*('Values - Ethylene'!$E1:$E950=$E57)*('Values - Ethylene'!$F1:$F950=$F57),0))</f>
        <v>#REF!</v>
      </c>
      <c r="X57" s="91" t="e" cm="1">
        <f t="array" ref="X57">INDEX('Values - Ethylene'!X:X,MATCH(1,('Values - Ethylene'!$B1:$B950=$B57)*('Values - Ethylene'!$C1:$C950=$C57)*('Values - Ethylene'!$D1:$D950=$D57)*('Values - Ethylene'!$E1:$E950=$E57)*('Values - Ethylene'!$F1:$F950=$F57),0))</f>
        <v>#REF!</v>
      </c>
      <c r="Y57" s="91" t="e" cm="1">
        <f t="array" ref="Y57">INDEX('Values - Ethylene'!Y:Y,MATCH(1,('Values - Ethylene'!$B1:$B950=$B57)*('Values - Ethylene'!$C1:$C950=$C57)*('Values - Ethylene'!$D1:$D950=$D57)*('Values - Ethylene'!$E1:$E950=$E57)*('Values - Ethylene'!$F1:$F950=$F57),0))</f>
        <v>#REF!</v>
      </c>
      <c r="Z57" s="91" t="e" cm="1">
        <f t="array" ref="Z57">INDEX('Values - Ethylene'!Z:Z,MATCH(1,('Values - Ethylene'!$B1:$B950=$B57)*('Values - Ethylene'!$C1:$C950=$C57)*('Values - Ethylene'!$D1:$D950=$D57)*('Values - Ethylene'!$E1:$E950=$E57)*('Values - Ethylene'!$F1:$F950=$F57),0))</f>
        <v>#REF!</v>
      </c>
      <c r="AA57" s="91" t="e" cm="1">
        <f t="array" ref="AA57">INDEX('Values - Ethylene'!AA:AA,MATCH(1,('Values - Ethylene'!$B1:$B950=$B57)*('Values - Ethylene'!$C1:$C950=$C57)*('Values - Ethylene'!$D1:$D950=$D57)*('Values - Ethylene'!$E1:$E950=$E57)*('Values - Ethylene'!$F1:$F950=$F57),0))</f>
        <v>#REF!</v>
      </c>
      <c r="AB57" s="91" t="e" cm="1">
        <f t="array" ref="AB57">INDEX('Values - Ethylene'!AB:AB,MATCH(1,('Values - Ethylene'!$B1:$B950=$B57)*('Values - Ethylene'!$C1:$C950=$C57)*('Values - Ethylene'!$D1:$D950=$D57)*('Values - Ethylene'!$E1:$E950=$E57)*('Values - Ethylene'!$F1:$F950=$F57),0))</f>
        <v>#REF!</v>
      </c>
      <c r="AC57" s="91" t="e" cm="1">
        <f t="array" ref="AC57">INDEX('Values - Ethylene'!AC:AC,MATCH(1,('Values - Ethylene'!$B1:$B950=$B57)*('Values - Ethylene'!$C1:$C950=$C57)*('Values - Ethylene'!$D1:$D950=$D57)*('Values - Ethylene'!$E1:$E950=$E57)*('Values - Ethylene'!$F1:$F950=$F57),0))</f>
        <v>#REF!</v>
      </c>
      <c r="AD57" s="91" t="e" cm="1">
        <f t="array" ref="AD57">INDEX('Values - Ethylene'!AD:AD,MATCH(1,('Values - Ethylene'!$B1:$B950=$B57)*('Values - Ethylene'!$C1:$C950=$C57)*('Values - Ethylene'!$D1:$D950=$D57)*('Values - Ethylene'!$E1:$E950=$E57)*('Values - Ethylene'!$F1:$F950=$F57),0))</f>
        <v>#REF!</v>
      </c>
      <c r="AE57" s="91" t="e" cm="1">
        <f t="array" ref="AE57">INDEX('Values - Ethylene'!AE:AE,MATCH(1,('Values - Ethylene'!$B1:$B950=$B57)*('Values - Ethylene'!$C1:$C950=$C57)*('Values - Ethylene'!$D1:$D950=$D57)*('Values - Ethylene'!$E1:$E950=$E57)*('Values - Ethylene'!$F1:$F950=$F57),0))</f>
        <v>#REF!</v>
      </c>
      <c r="AF57" s="91" t="e" cm="1">
        <f t="array" ref="AF57">INDEX('Values - Ethylene'!AF:AF,MATCH(1,('Values - Ethylene'!$B1:$B950=$B57)*('Values - Ethylene'!$C1:$C950=$C57)*('Values - Ethylene'!$D1:$D950=$D57)*('Values - Ethylene'!$E1:$E950=$E57)*('Values - Ethylene'!$F1:$F950=$F57),0))</f>
        <v>#REF!</v>
      </c>
      <c r="AG57" s="91" t="e" cm="1">
        <f t="array" ref="AG57">INDEX('Values - Ethylene'!AG:AG,MATCH(1,('Values - Ethylene'!$B1:$B950=$B57)*('Values - Ethylene'!$C1:$C950=$C57)*('Values - Ethylene'!$D1:$D950=$D57)*('Values - Ethylene'!$E1:$E950=$E57)*('Values - Ethylene'!$F1:$F950=$F57),0))</f>
        <v>#REF!</v>
      </c>
      <c r="AH57" s="91" t="e" cm="1">
        <f t="array" ref="AH57">INDEX('Values - Ethylene'!AH:AH,MATCH(1,('Values - Ethylene'!$B1:$B950=$B57)*('Values - Ethylene'!$C1:$C950=$C57)*('Values - Ethylene'!$D1:$D950=$D57)*('Values - Ethylene'!$E1:$E950=$E57)*('Values - Ethylene'!$F1:$F950=$F57),0))</f>
        <v>#REF!</v>
      </c>
      <c r="AI57" s="91" t="e" cm="1">
        <f t="array" ref="AI57">INDEX('Values - Ethylene'!AI:AI,MATCH(1,('Values - Ethylene'!$B1:$B950=$B57)*('Values - Ethylene'!$C1:$C950=$C57)*('Values - Ethylene'!$D1:$D950=$D57)*('Values - Ethylene'!$E1:$E950=$E57)*('Values - Ethylene'!$F1:$F950=$F57),0))</f>
        <v>#REF!</v>
      </c>
      <c r="AJ57" s="91" t="e" cm="1">
        <f t="array" ref="AJ57">INDEX('Values - Ethylene'!AJ:AJ,MATCH(1,('Values - Ethylene'!$B1:$B950=$B57)*('Values - Ethylene'!$C1:$C950=$C57)*('Values - Ethylene'!$D1:$D950=$D57)*('Values - Ethylene'!$E1:$E950=$E57)*('Values - Ethylene'!$F1:$F950=$F57),0))</f>
        <v>#REF!</v>
      </c>
      <c r="AK57" s="91" t="e" cm="1">
        <f t="array" ref="AK57">INDEX('Values - Ethylene'!AK:AK,MATCH(1,('Values - Ethylene'!$B1:$B950=$B57)*('Values - Ethylene'!$C1:$C950=$C57)*('Values - Ethylene'!$D1:$D950=$D57)*('Values - Ethylene'!$E1:$E950=$E57)*('Values - Ethylene'!$F1:$F950=$F57),0))</f>
        <v>#REF!</v>
      </c>
      <c r="AL57" s="91" t="e" cm="1">
        <f t="array" ref="AL57">INDEX('Values - Ethylene'!AL:AL,MATCH(1,('Values - Ethylene'!$B1:$B950=$B57)*('Values - Ethylene'!$C1:$C950=$C57)*('Values - Ethylene'!$D1:$D950=$D57)*('Values - Ethylene'!$E1:$E950=$E57)*('Values - Ethylene'!$F1:$F950=$F57),0))</f>
        <v>#REF!</v>
      </c>
      <c r="AM57" s="91" t="e" cm="1">
        <f t="array" ref="AM57">INDEX('Values - Ethylene'!AM:AM,MATCH(1,('Values - Ethylene'!$B1:$B950=$B57)*('Values - Ethylene'!$C1:$C950=$C57)*('Values - Ethylene'!$D1:$D950=$D57)*('Values - Ethylene'!$E1:$E950=$E57)*('Values - Ethylene'!$F1:$F950=$F57),0))</f>
        <v>#REF!</v>
      </c>
      <c r="AN57" s="91" t="e" cm="1">
        <f t="array" ref="AN57">INDEX('Values - Ethylene'!AN:AN,MATCH(1,('Values - Ethylene'!$B1:$B950=$B57)*('Values - Ethylene'!$C1:$C950=$C57)*('Values - Ethylene'!$D1:$D950=$D57)*('Values - Ethylene'!$E1:$E950=$E57)*('Values - Ethylene'!$F1:$F950=$F57),0))</f>
        <v>#REF!</v>
      </c>
      <c r="AO57" s="91" t="e" cm="1">
        <f t="array" ref="AO57">INDEX('Values - Ethylene'!AO:AO,MATCH(1,('Values - Ethylene'!$B1:$B950=$B57)*('Values - Ethylene'!$C1:$C950=$C57)*('Values - Ethylene'!$D1:$D950=$D57)*('Values - Ethylene'!$E1:$E950=$E57)*('Values - Ethylene'!$F1:$F950=$F57),0))</f>
        <v>#REF!</v>
      </c>
      <c r="AP57" s="91" t="e" cm="1">
        <f t="array" ref="AP57">INDEX('Values - Ethylene'!AP:AP,MATCH(1,('Values - Ethylene'!$B1:$B950=$B57)*('Values - Ethylene'!$C1:$C950=$C57)*('Values - Ethylene'!$D1:$D950=$D57)*('Values - Ethylene'!$E1:$E950=$E57)*('Values - Ethylene'!$F1:$F950=$F57),0))</f>
        <v>#REF!</v>
      </c>
      <c r="AQ57" s="91" t="e" cm="1">
        <f t="array" ref="AQ57">INDEX('Values - Ethylene'!AQ:AQ,MATCH(1,('Values - Ethylene'!$B1:$B950=$B57)*('Values - Ethylene'!$C1:$C950=$C57)*('Values - Ethylene'!$D1:$D950=$D57)*('Values - Ethylene'!$E1:$E950=$E57)*('Values - Ethylene'!$F1:$F950=$F57),0))</f>
        <v>#REF!</v>
      </c>
      <c r="AR57" s="91" t="e" cm="1">
        <f t="array" ref="AR57">INDEX('Values - Ethylene'!AR:AR,MATCH(1,('Values - Ethylene'!$B1:$B950=$B57)*('Values - Ethylene'!$C1:$C950=$C57)*('Values - Ethylene'!$D1:$D950=$D57)*('Values - Ethylene'!$E1:$E950=$E57)*('Values - Ethylene'!$F1:$F950=$F57),0))</f>
        <v>#REF!</v>
      </c>
      <c r="AS57" s="91" t="e" cm="1">
        <f t="array" ref="AS57">INDEX('Values - Ethylene'!AS:AS,MATCH(1,('Values - Ethylene'!$B1:$B950=$B57)*('Values - Ethylene'!$C1:$C950=$C57)*('Values - Ethylene'!$D1:$D950=$D57)*('Values - Ethylene'!$E1:$E950=$E57)*('Values - Ethylene'!$F1:$F950=$F57),0))</f>
        <v>#REF!</v>
      </c>
      <c r="AT57" s="91" t="e" cm="1">
        <f t="array" ref="AT57">INDEX('Values - Ethylene'!AT:AT,MATCH(1,('Values - Ethylene'!$B1:$B950=$B57)*('Values - Ethylene'!$C1:$C950=$C57)*('Values - Ethylene'!$D1:$D950=$D57)*('Values - Ethylene'!$E1:$E950=$E57)*('Values - Ethylene'!$F1:$F950=$F57),0))</f>
        <v>#REF!</v>
      </c>
      <c r="AU57" s="91" t="e" cm="1">
        <f t="array" ref="AU57">INDEX('Values - Ethylene'!AU:AU,MATCH(1,('Values - Ethylene'!$B1:$B950=$B57)*('Values - Ethylene'!$C1:$C950=$C57)*('Values - Ethylene'!$D1:$D950=$D57)*('Values - Ethylene'!$E1:$E950=$E57)*('Values - Ethylene'!$F1:$F950=$F57),0))</f>
        <v>#REF!</v>
      </c>
      <c r="AV57" s="91" t="e" cm="1">
        <f t="array" ref="AV57">INDEX('Values - Ethylene'!AV:AV,MATCH(1,('Values - Ethylene'!$B1:$B950=$B57)*('Values - Ethylene'!$C1:$C950=$C57)*('Values - Ethylene'!$D1:$D950=$D57)*('Values - Ethylene'!$E1:$E950=$E57)*('Values - Ethylene'!$F1:$F950=$F57),0))</f>
        <v>#REF!</v>
      </c>
      <c r="AW57" s="91" t="e" cm="1">
        <f t="array" ref="AW57">INDEX('Values - Ethylene'!AW:AW,MATCH(1,('Values - Ethylene'!$B1:$B950=$B57)*('Values - Ethylene'!$C1:$C950=$C57)*('Values - Ethylene'!$D1:$D950=$D57)*('Values - Ethylene'!$E1:$E950=$E57)*('Values - Ethylene'!$F1:$F950=$F57),0))</f>
        <v>#REF!</v>
      </c>
      <c r="AX57" s="91" t="e" cm="1">
        <f t="array" ref="AX57">INDEX('Values - Ethylene'!AX:AX,MATCH(1,('Values - Ethylene'!$B1:$B950=$B57)*('Values - Ethylene'!$C1:$C950=$C57)*('Values - Ethylene'!$D1:$D950=$D57)*('Values - Ethylene'!$E1:$E950=$E57)*('Values - Ethylene'!$F1:$F950=$F57),0))</f>
        <v>#REF!</v>
      </c>
      <c r="AY57" s="91" t="e" cm="1">
        <f t="array" ref="AY57">INDEX('Values - Ethylene'!AY:AY,MATCH(1,('Values - Ethylene'!$B1:$B950=$B57)*('Values - Ethylene'!$C1:$C950=$C57)*('Values - Ethylene'!$D1:$D950=$D57)*('Values - Ethylene'!$E1:$E950=$E57)*('Values - Ethylene'!$F1:$F950=$F57),0))</f>
        <v>#REF!</v>
      </c>
      <c r="AZ57" s="91" t="e" cm="1">
        <f t="array" ref="AZ57">INDEX('Values - Ethylene'!AZ:AZ,MATCH(1,('Values - Ethylene'!$B1:$B950=$B57)*('Values - Ethylene'!$C1:$C950=$C57)*('Values - Ethylene'!$D1:$D950=$D57)*('Values - Ethylene'!$E1:$E950=$E57)*('Values - Ethylene'!$F1:$F950=$F57),0))</f>
        <v>#REF!</v>
      </c>
      <c r="BA57" s="91" t="e" cm="1">
        <f t="array" ref="BA57">INDEX('Values - Ethylene'!BA:BA,MATCH(1,('Values - Ethylene'!$B1:$B950=$B57)*('Values - Ethylene'!$C1:$C950=$C57)*('Values - Ethylene'!$D1:$D950=$D57)*('Values - Ethylene'!$E1:$E950=$E57)*('Values - Ethylene'!$F1:$F950=$F57),0))</f>
        <v>#REF!</v>
      </c>
      <c r="BB57" s="91" t="e" cm="1">
        <f t="array" ref="BB57">INDEX('Values - Ethylene'!BB:BB,MATCH(1,('Values - Ethylene'!$B1:$B950=$B57)*('Values - Ethylene'!$C1:$C950=$C57)*('Values - Ethylene'!$D1:$D950=$D57)*('Values - Ethylene'!$E1:$E950=$E57)*('Values - Ethylene'!$F1:$F950=$F57),0))</f>
        <v>#REF!</v>
      </c>
      <c r="BC57" s="91" t="e" cm="1">
        <f t="array" ref="BC57">INDEX('Values - Ethylene'!BC:BC,MATCH(1,('Values - Ethylene'!$B1:$B950=$B57)*('Values - Ethylene'!$C1:$C950=$C57)*('Values - Ethylene'!$D1:$D950=$D57)*('Values - Ethylene'!$E1:$E950=$E57)*('Values - Ethylene'!$F1:$F950=$F57),0))</f>
        <v>#REF!</v>
      </c>
      <c r="BD57" s="91" t="e" cm="1">
        <f t="array" ref="BD57">INDEX('Values - Ethylene'!BD:BD,MATCH(1,('Values - Ethylene'!$B1:$B950=$B57)*('Values - Ethylene'!$C1:$C950=$C57)*('Values - Ethylene'!$D1:$D950=$D57)*('Values - Ethylene'!$E1:$E950=$E57)*('Values - Ethylene'!$F1:$F950=$F57),0))</f>
        <v>#REF!</v>
      </c>
      <c r="BE57" s="91" t="e" cm="1">
        <f t="array" ref="BE57">INDEX('Values - Ethylene'!BE:BE,MATCH(1,('Values - Ethylene'!$B1:$B950=$B57)*('Values - Ethylene'!$C1:$C950=$C57)*('Values - Ethylene'!$D1:$D950=$D57)*('Values - Ethylene'!$E1:$E950=$E57)*('Values - Ethylene'!$F1:$F950=$F57),0))</f>
        <v>#REF!</v>
      </c>
      <c r="BF57" s="91" t="e" cm="1">
        <f t="array" ref="BF57">INDEX('Values - Ethylene'!BF:BF,MATCH(1,('Values - Ethylene'!$B1:$B950=$B57)*('Values - Ethylene'!$C1:$C950=$C57)*('Values - Ethylene'!$D1:$D950=$D57)*('Values - Ethylene'!$E1:$E950=$E57)*('Values - Ethylene'!$F1:$F950=$F57),0))</f>
        <v>#REF!</v>
      </c>
      <c r="BG57" s="91" t="e" cm="1">
        <f t="array" ref="BG57">INDEX('Values - Ethylene'!BG:BG,MATCH(1,('Values - Ethylene'!$B1:$B950=$B57)*('Values - Ethylene'!$C1:$C950=$C57)*('Values - Ethylene'!$D1:$D950=$D57)*('Values - Ethylene'!$E1:$E950=$E57)*('Values - Ethylene'!$F1:$F950=$F57),0))</f>
        <v>#REF!</v>
      </c>
      <c r="BH57" s="91" t="e" cm="1">
        <f t="array" ref="BH57">INDEX('Values - Ethylene'!BH:BH,MATCH(1,('Values - Ethylene'!$B1:$B950=$B57)*('Values - Ethylene'!$C1:$C950=$C57)*('Values - Ethylene'!$D1:$D950=$D57)*('Values - Ethylene'!$E1:$E950=$E57)*('Values - Ethylene'!$F1:$F950=$F57),0))</f>
        <v>#REF!</v>
      </c>
      <c r="BI57" s="91" t="e" cm="1">
        <f t="array" ref="BI57">INDEX('Values - Ethylene'!BI:BI,MATCH(1,('Values - Ethylene'!$B1:$B950=$B57)*('Values - Ethylene'!$C1:$C950=$C57)*('Values - Ethylene'!$D1:$D950=$D57)*('Values - Ethylene'!$E1:$E950=$E57)*('Values - Ethylene'!$F1:$F950=$F57),0))</f>
        <v>#REF!</v>
      </c>
      <c r="BJ57" s="91" t="e" cm="1">
        <f t="array" ref="BJ57">INDEX('Values - Ethylene'!BJ:BJ,MATCH(1,('Values - Ethylene'!$B1:$B950=$B57)*('Values - Ethylene'!$C1:$C950=$C57)*('Values - Ethylene'!$D1:$D950=$D57)*('Values - Ethylene'!$E1:$E950=$E57)*('Values - Ethylene'!$F1:$F950=$F57),0))</f>
        <v>#REF!</v>
      </c>
      <c r="BK57" s="91" t="e" cm="1">
        <f t="array" ref="BK57">INDEX('Values - Ethylene'!BK:BK,MATCH(1,('Values - Ethylene'!$B1:$B950=$B57)*('Values - Ethylene'!$C1:$C950=$C57)*('Values - Ethylene'!$D1:$D950=$D57)*('Values - Ethylene'!$E1:$E950=$E57)*('Values - Ethylene'!$F1:$F950=$F57),0))</f>
        <v>#REF!</v>
      </c>
      <c r="BL57" s="91" t="e" cm="1">
        <f t="array" ref="BL57">INDEX('Values - Ethylene'!BL:BL,MATCH(1,('Values - Ethylene'!$B1:$B950=$B57)*('Values - Ethylene'!$C1:$C950=$C57)*('Values - Ethylene'!$D1:$D950=$D57)*('Values - Ethylene'!$E1:$E950=$E57)*('Values - Ethylene'!$F1:$F950=$F57),0))</f>
        <v>#REF!</v>
      </c>
      <c r="BM57" s="91" t="e" cm="1">
        <f t="array" ref="BM57">INDEX('Values - Ethylene'!BM:BM,MATCH(1,('Values - Ethylene'!$B1:$B950=$B57)*('Values - Ethylene'!$C1:$C950=$C57)*('Values - Ethylene'!$D1:$D950=$D57)*('Values - Ethylene'!$E1:$E950=$E57)*('Values - Ethylene'!$F1:$F950=$F57),0))</f>
        <v>#REF!</v>
      </c>
      <c r="BN57" s="91" t="e" cm="1">
        <f t="array" ref="BN57">INDEX('Values - Ethylene'!BN:BN,MATCH(1,('Values - Ethylene'!$B1:$B950=$B57)*('Values - Ethylene'!$C1:$C950=$C57)*('Values - Ethylene'!$D1:$D950=$D57)*('Values - Ethylene'!$E1:$E950=$E57)*('Values - Ethylene'!$F1:$F950=$F57),0))</f>
        <v>#REF!</v>
      </c>
      <c r="BO57" s="91" t="e" cm="1">
        <f t="array" ref="BO57">INDEX('Values - Ethylene'!BO:BO,MATCH(1,('Values - Ethylene'!$B1:$B950=$B57)*('Values - Ethylene'!$C1:$C950=$C57)*('Values - Ethylene'!$D1:$D950=$D57)*('Values - Ethylene'!$E1:$E950=$E57)*('Values - Ethylene'!$F1:$F950=$F57),0))</f>
        <v>#REF!</v>
      </c>
      <c r="BP57" s="91" t="e" cm="1">
        <f t="array" ref="BP57">INDEX('Values - Ethylene'!BP:BP,MATCH(1,('Values - Ethylene'!$B1:$B950=$B57)*('Values - Ethylene'!$C1:$C950=$C57)*('Values - Ethylene'!$D1:$D950=$D57)*('Values - Ethylene'!$E1:$E950=$E57)*('Values - Ethylene'!$F1:$F950=$F57),0))</f>
        <v>#REF!</v>
      </c>
      <c r="BQ57" s="91" t="e" cm="1">
        <f t="array" ref="BQ57">INDEX('Values - Ethylene'!BQ:BQ,MATCH(1,('Values - Ethylene'!$B1:$B950=$B57)*('Values - Ethylene'!$C1:$C950=$C57)*('Values - Ethylene'!$D1:$D950=$D57)*('Values - Ethylene'!$E1:$E950=$E57)*('Values - Ethylene'!$F1:$F950=$F57),0))</f>
        <v>#REF!</v>
      </c>
      <c r="BR57" s="91" t="e" cm="1">
        <f t="array" ref="BR57">INDEX('Values - Ethylene'!BR:BR,MATCH(1,('Values - Ethylene'!$B1:$B950=$B57)*('Values - Ethylene'!$C1:$C950=$C57)*('Values - Ethylene'!$D1:$D950=$D57)*('Values - Ethylene'!$E1:$E950=$E57)*('Values - Ethylene'!$F1:$F950=$F57),0))</f>
        <v>#REF!</v>
      </c>
      <c r="BS57" s="91" t="e" cm="1">
        <f t="array" ref="BS57">INDEX('Values - Ethylene'!BS:BS,MATCH(1,('Values - Ethylene'!$B1:$B950=$B57)*('Values - Ethylene'!$C1:$C950=$C57)*('Values - Ethylene'!$D1:$D950=$D57)*('Values - Ethylene'!$E1:$E950=$E57)*('Values - Ethylene'!$F1:$F950=$F57),0))</f>
        <v>#REF!</v>
      </c>
      <c r="BT57" s="91" t="e" cm="1">
        <f t="array" ref="BT57">INDEX('Values - Ethylene'!BT:BT,MATCH(1,('Values - Ethylene'!$B1:$B950=$B57)*('Values - Ethylene'!$C1:$C950=$C57)*('Values - Ethylene'!$D1:$D950=$D57)*('Values - Ethylene'!$E1:$E950=$E57)*('Values - Ethylene'!$F1:$F950=$F57),0))</f>
        <v>#REF!</v>
      </c>
    </row>
    <row r="58" spans="1:72" hidden="1">
      <c r="A58" s="45" t="s">
        <v>85</v>
      </c>
      <c r="B58" s="6" t="s">
        <v>203</v>
      </c>
      <c r="C58" s="6" t="s">
        <v>8</v>
      </c>
      <c r="D58" s="16" t="s">
        <v>102</v>
      </c>
      <c r="E58" s="16" t="s">
        <v>273</v>
      </c>
      <c r="F58" s="16" t="s">
        <v>11</v>
      </c>
      <c r="G58" s="16" t="s">
        <v>331</v>
      </c>
      <c r="H58" s="16" t="s">
        <v>656</v>
      </c>
      <c r="I58" s="50" t="s">
        <v>654</v>
      </c>
      <c r="J58" s="151" t="b">
        <v>1</v>
      </c>
      <c r="K58" s="46" t="b">
        <v>0</v>
      </c>
      <c r="L58" s="16" t="e" cm="1">
        <f t="array" ref="L58">INDEX('Values - Ethylene'!L:L,MATCH(1,('Values - Ethylene'!$B1:$B950=$B58)*('Values - Ethylene'!$C1:$C950=$C58)*('Values - Ethylene'!$D1:$D950=$D58)*('Values - Ethylene'!$E1:$E950=$E58)*('Values - Ethylene'!$F1:$F950=$F58),0))</f>
        <v>#REF!</v>
      </c>
      <c r="M58" s="180" t="e" cm="1">
        <f t="array" ref="M58">INDEX('Values - Ethylene'!M:M,MATCH(1,('Values - Ethylene'!$B1:$B950=$B58)*('Values - Ethylene'!$C1:$C950=$C58)*('Values - Ethylene'!$D1:$D950=$D58)*('Values - Ethylene'!$E1:$E950=$E58)*('Values - Ethylene'!$F1:$F950=$F58),0))</f>
        <v>#REF!</v>
      </c>
      <c r="N58" s="180" t="e" cm="1">
        <f t="array" ref="N58">INDEX('Values - Ethylene'!N:N,MATCH(1,('Values - Ethylene'!$B1:$B950=$B58)*('Values - Ethylene'!$C1:$C950=$C58)*('Values - Ethylene'!$D1:$D950=$D58)*('Values - Ethylene'!$E1:$E950=$E58)*('Values - Ethylene'!$F1:$F950=$F58),0))</f>
        <v>#REF!</v>
      </c>
      <c r="O58" s="180" t="e" cm="1">
        <f t="array" ref="O58">INDEX('Values - Ethylene'!O:O,MATCH(1,('Values - Ethylene'!$B1:$B950=$B58)*('Values - Ethylene'!$C1:$C950=$C58)*('Values - Ethylene'!$D1:$D950=$D58)*('Values - Ethylene'!$E1:$E950=$E58)*('Values - Ethylene'!$F1:$F950=$F58),0))</f>
        <v>#REF!</v>
      </c>
      <c r="P58" s="180" t="e" cm="1">
        <f t="array" ref="P58">INDEX('Values - Ethylene'!P:P,MATCH(1,('Values - Ethylene'!$B1:$B950=$B58)*('Values - Ethylene'!$C1:$C950=$C58)*('Values - Ethylene'!$D1:$D950=$D58)*('Values - Ethylene'!$E1:$E950=$E58)*('Values - Ethylene'!$F1:$F950=$F58),0))</f>
        <v>#REF!</v>
      </c>
      <c r="Q58" s="180" t="e" cm="1">
        <f t="array" ref="Q58">INDEX('Values - Ethylene'!Q:Q,MATCH(1,('Values - Ethylene'!$B1:$B950=$B58)*('Values - Ethylene'!$C1:$C950=$C58)*('Values - Ethylene'!$D1:$D950=$D58)*('Values - Ethylene'!$E1:$E950=$E58)*('Values - Ethylene'!$F1:$F950=$F58),0))</f>
        <v>#REF!</v>
      </c>
      <c r="R58" s="180" t="e" cm="1">
        <f t="array" ref="R58">INDEX('Values - Ethylene'!R:R,MATCH(1,('Values - Ethylene'!$B1:$B950=$B58)*('Values - Ethylene'!$C1:$C950=$C58)*('Values - Ethylene'!$D1:$D950=$D58)*('Values - Ethylene'!$E1:$E950=$E58)*('Values - Ethylene'!$F1:$F950=$F58),0))</f>
        <v>#REF!</v>
      </c>
      <c r="S58" s="180" t="e" cm="1">
        <f t="array" ref="S58">INDEX('Values - Ethylene'!S:S,MATCH(1,('Values - Ethylene'!$B1:$B950=$B58)*('Values - Ethylene'!$C1:$C950=$C58)*('Values - Ethylene'!$D1:$D950=$D58)*('Values - Ethylene'!$E1:$E950=$E58)*('Values - Ethylene'!$F1:$F950=$F58),0))</f>
        <v>#REF!</v>
      </c>
      <c r="T58" s="180" t="e" cm="1">
        <f t="array" ref="T58">INDEX('Values - Ethylene'!T:T,MATCH(1,('Values - Ethylene'!$B1:$B950=$B58)*('Values - Ethylene'!$C1:$C950=$C58)*('Values - Ethylene'!$D1:$D950=$D58)*('Values - Ethylene'!$E1:$E950=$E58)*('Values - Ethylene'!$F1:$F950=$F58),0))</f>
        <v>#REF!</v>
      </c>
      <c r="U58" s="180" t="e" cm="1">
        <f t="array" ref="U58">INDEX('Values - Ethylene'!U:U,MATCH(1,('Values - Ethylene'!$B1:$B950=$B58)*('Values - Ethylene'!$C1:$C950=$C58)*('Values - Ethylene'!$D1:$D950=$D58)*('Values - Ethylene'!$E1:$E950=$E58)*('Values - Ethylene'!$F1:$F950=$F58),0))</f>
        <v>#REF!</v>
      </c>
      <c r="V58" s="180" t="e" cm="1">
        <f t="array" ref="V58">INDEX('Values - Ethylene'!V:V,MATCH(1,('Values - Ethylene'!$B1:$B950=$B58)*('Values - Ethylene'!$C1:$C950=$C58)*('Values - Ethylene'!$D1:$D950=$D58)*('Values - Ethylene'!$E1:$E950=$E58)*('Values - Ethylene'!$F1:$F950=$F58),0))</f>
        <v>#REF!</v>
      </c>
      <c r="W58" s="180" t="e" cm="1">
        <f t="array" ref="W58">INDEX('Values - Ethylene'!W:W,MATCH(1,('Values - Ethylene'!$B1:$B950=$B58)*('Values - Ethylene'!$C1:$C950=$C58)*('Values - Ethylene'!$D1:$D950=$D58)*('Values - Ethylene'!$E1:$E950=$E58)*('Values - Ethylene'!$F1:$F950=$F58),0))</f>
        <v>#REF!</v>
      </c>
      <c r="X58" s="180" t="e" cm="1">
        <f t="array" ref="X58">INDEX('Values - Ethylene'!X:X,MATCH(1,('Values - Ethylene'!$B1:$B950=$B58)*('Values - Ethylene'!$C1:$C950=$C58)*('Values - Ethylene'!$D1:$D950=$D58)*('Values - Ethylene'!$E1:$E950=$E58)*('Values - Ethylene'!$F1:$F950=$F58),0))</f>
        <v>#REF!</v>
      </c>
      <c r="Y58" s="180" t="e" cm="1">
        <f t="array" ref="Y58">INDEX('Values - Ethylene'!Y:Y,MATCH(1,('Values - Ethylene'!$B1:$B950=$B58)*('Values - Ethylene'!$C1:$C950=$C58)*('Values - Ethylene'!$D1:$D950=$D58)*('Values - Ethylene'!$E1:$E950=$E58)*('Values - Ethylene'!$F1:$F950=$F58),0))</f>
        <v>#REF!</v>
      </c>
      <c r="Z58" s="180" t="e" cm="1">
        <f t="array" ref="Z58">INDEX('Values - Ethylene'!Z:Z,MATCH(1,('Values - Ethylene'!$B1:$B950=$B58)*('Values - Ethylene'!$C1:$C950=$C58)*('Values - Ethylene'!$D1:$D950=$D58)*('Values - Ethylene'!$E1:$E950=$E58)*('Values - Ethylene'!$F1:$F950=$F58),0))</f>
        <v>#REF!</v>
      </c>
      <c r="AA58" s="180" t="e" cm="1">
        <f t="array" ref="AA58">INDEX('Values - Ethylene'!AA:AA,MATCH(1,('Values - Ethylene'!$B1:$B950=$B58)*('Values - Ethylene'!$C1:$C950=$C58)*('Values - Ethylene'!$D1:$D950=$D58)*('Values - Ethylene'!$E1:$E950=$E58)*('Values - Ethylene'!$F1:$F950=$F58),0))</f>
        <v>#REF!</v>
      </c>
      <c r="AB58" s="180" t="e" cm="1">
        <f t="array" ref="AB58">INDEX('Values - Ethylene'!AB:AB,MATCH(1,('Values - Ethylene'!$B1:$B950=$B58)*('Values - Ethylene'!$C1:$C950=$C58)*('Values - Ethylene'!$D1:$D950=$D58)*('Values - Ethylene'!$E1:$E950=$E58)*('Values - Ethylene'!$F1:$F950=$F58),0))</f>
        <v>#REF!</v>
      </c>
      <c r="AC58" s="180" t="e" cm="1">
        <f t="array" ref="AC58">INDEX('Values - Ethylene'!AC:AC,MATCH(1,('Values - Ethylene'!$B1:$B950=$B58)*('Values - Ethylene'!$C1:$C950=$C58)*('Values - Ethylene'!$D1:$D950=$D58)*('Values - Ethylene'!$E1:$E950=$E58)*('Values - Ethylene'!$F1:$F950=$F58),0))</f>
        <v>#REF!</v>
      </c>
      <c r="AD58" s="180" t="e" cm="1">
        <f t="array" ref="AD58">INDEX('Values - Ethylene'!AD:AD,MATCH(1,('Values - Ethylene'!$B1:$B950=$B58)*('Values - Ethylene'!$C1:$C950=$C58)*('Values - Ethylene'!$D1:$D950=$D58)*('Values - Ethylene'!$E1:$E950=$E58)*('Values - Ethylene'!$F1:$F950=$F58),0))</f>
        <v>#REF!</v>
      </c>
      <c r="AE58" s="180" t="e" cm="1">
        <f t="array" ref="AE58">INDEX('Values - Ethylene'!AE:AE,MATCH(1,('Values - Ethylene'!$B1:$B950=$B58)*('Values - Ethylene'!$C1:$C950=$C58)*('Values - Ethylene'!$D1:$D950=$D58)*('Values - Ethylene'!$E1:$E950=$E58)*('Values - Ethylene'!$F1:$F950=$F58),0))</f>
        <v>#REF!</v>
      </c>
      <c r="AF58" s="180" t="e" cm="1">
        <f t="array" ref="AF58">INDEX('Values - Ethylene'!AF:AF,MATCH(1,('Values - Ethylene'!$B1:$B950=$B58)*('Values - Ethylene'!$C1:$C950=$C58)*('Values - Ethylene'!$D1:$D950=$D58)*('Values - Ethylene'!$E1:$E950=$E58)*('Values - Ethylene'!$F1:$F950=$F58),0))</f>
        <v>#REF!</v>
      </c>
      <c r="AG58" s="180" t="e" cm="1">
        <f t="array" ref="AG58">INDEX('Values - Ethylene'!AG:AG,MATCH(1,('Values - Ethylene'!$B1:$B950=$B58)*('Values - Ethylene'!$C1:$C950=$C58)*('Values - Ethylene'!$D1:$D950=$D58)*('Values - Ethylene'!$E1:$E950=$E58)*('Values - Ethylene'!$F1:$F950=$F58),0))</f>
        <v>#REF!</v>
      </c>
      <c r="AH58" s="180" t="e" cm="1">
        <f t="array" ref="AH58">INDEX('Values - Ethylene'!AH:AH,MATCH(1,('Values - Ethylene'!$B1:$B950=$B58)*('Values - Ethylene'!$C1:$C950=$C58)*('Values - Ethylene'!$D1:$D950=$D58)*('Values - Ethylene'!$E1:$E950=$E58)*('Values - Ethylene'!$F1:$F950=$F58),0))</f>
        <v>#REF!</v>
      </c>
      <c r="AI58" s="180" t="e" cm="1">
        <f t="array" ref="AI58">INDEX('Values - Ethylene'!AI:AI,MATCH(1,('Values - Ethylene'!$B1:$B950=$B58)*('Values - Ethylene'!$C1:$C950=$C58)*('Values - Ethylene'!$D1:$D950=$D58)*('Values - Ethylene'!$E1:$E950=$E58)*('Values - Ethylene'!$F1:$F950=$F58),0))</f>
        <v>#REF!</v>
      </c>
      <c r="AJ58" s="180" t="e" cm="1">
        <f t="array" ref="AJ58">INDEX('Values - Ethylene'!AJ:AJ,MATCH(1,('Values - Ethylene'!$B1:$B950=$B58)*('Values - Ethylene'!$C1:$C950=$C58)*('Values - Ethylene'!$D1:$D950=$D58)*('Values - Ethylene'!$E1:$E950=$E58)*('Values - Ethylene'!$F1:$F950=$F58),0))</f>
        <v>#REF!</v>
      </c>
      <c r="AK58" s="180" t="e" cm="1">
        <f t="array" ref="AK58">INDEX('Values - Ethylene'!AK:AK,MATCH(1,('Values - Ethylene'!$B1:$B950=$B58)*('Values - Ethylene'!$C1:$C950=$C58)*('Values - Ethylene'!$D1:$D950=$D58)*('Values - Ethylene'!$E1:$E950=$E58)*('Values - Ethylene'!$F1:$F950=$F58),0))</f>
        <v>#REF!</v>
      </c>
      <c r="AL58" s="180" t="e" cm="1">
        <f t="array" ref="AL58">INDEX('Values - Ethylene'!AL:AL,MATCH(1,('Values - Ethylene'!$B1:$B950=$B58)*('Values - Ethylene'!$C1:$C950=$C58)*('Values - Ethylene'!$D1:$D950=$D58)*('Values - Ethylene'!$E1:$E950=$E58)*('Values - Ethylene'!$F1:$F950=$F58),0))</f>
        <v>#REF!</v>
      </c>
      <c r="AM58" s="180" t="e" cm="1">
        <f t="array" ref="AM58">INDEX('Values - Ethylene'!AM:AM,MATCH(1,('Values - Ethylene'!$B1:$B950=$B58)*('Values - Ethylene'!$C1:$C950=$C58)*('Values - Ethylene'!$D1:$D950=$D58)*('Values - Ethylene'!$E1:$E950=$E58)*('Values - Ethylene'!$F1:$F950=$F58),0))</f>
        <v>#REF!</v>
      </c>
      <c r="AN58" s="180" t="e" cm="1">
        <f t="array" ref="AN58">INDEX('Values - Ethylene'!AN:AN,MATCH(1,('Values - Ethylene'!$B1:$B950=$B58)*('Values - Ethylene'!$C1:$C950=$C58)*('Values - Ethylene'!$D1:$D950=$D58)*('Values - Ethylene'!$E1:$E950=$E58)*('Values - Ethylene'!$F1:$F950=$F58),0))</f>
        <v>#REF!</v>
      </c>
      <c r="AO58" s="180" t="e" cm="1">
        <f t="array" ref="AO58">INDEX('Values - Ethylene'!AO:AO,MATCH(1,('Values - Ethylene'!$B1:$B950=$B58)*('Values - Ethylene'!$C1:$C950=$C58)*('Values - Ethylene'!$D1:$D950=$D58)*('Values - Ethylene'!$E1:$E950=$E58)*('Values - Ethylene'!$F1:$F950=$F58),0))</f>
        <v>#REF!</v>
      </c>
      <c r="AP58" s="180" t="e" cm="1">
        <f t="array" ref="AP58">INDEX('Values - Ethylene'!AP:AP,MATCH(1,('Values - Ethylene'!$B1:$B950=$B58)*('Values - Ethylene'!$C1:$C950=$C58)*('Values - Ethylene'!$D1:$D950=$D58)*('Values - Ethylene'!$E1:$E950=$E58)*('Values - Ethylene'!$F1:$F950=$F58),0))</f>
        <v>#REF!</v>
      </c>
      <c r="AQ58" s="180" t="e" cm="1">
        <f t="array" ref="AQ58">INDEX('Values - Ethylene'!AQ:AQ,MATCH(1,('Values - Ethylene'!$B1:$B950=$B58)*('Values - Ethylene'!$C1:$C950=$C58)*('Values - Ethylene'!$D1:$D950=$D58)*('Values - Ethylene'!$E1:$E950=$E58)*('Values - Ethylene'!$F1:$F950=$F58),0))</f>
        <v>#REF!</v>
      </c>
      <c r="AR58" s="180" t="e" cm="1">
        <f t="array" ref="AR58">INDEX('Values - Ethylene'!AR:AR,MATCH(1,('Values - Ethylene'!$B1:$B950=$B58)*('Values - Ethylene'!$C1:$C950=$C58)*('Values - Ethylene'!$D1:$D950=$D58)*('Values - Ethylene'!$E1:$E950=$E58)*('Values - Ethylene'!$F1:$F950=$F58),0))</f>
        <v>#REF!</v>
      </c>
      <c r="AS58" s="180" t="e" cm="1">
        <f t="array" ref="AS58">INDEX('Values - Ethylene'!AS:AS,MATCH(1,('Values - Ethylene'!$B1:$B950=$B58)*('Values - Ethylene'!$C1:$C950=$C58)*('Values - Ethylene'!$D1:$D950=$D58)*('Values - Ethylene'!$E1:$E950=$E58)*('Values - Ethylene'!$F1:$F950=$F58),0))</f>
        <v>#REF!</v>
      </c>
      <c r="AT58" s="180" t="e" cm="1">
        <f t="array" ref="AT58">INDEX('Values - Ethylene'!AT:AT,MATCH(1,('Values - Ethylene'!$B1:$B950=$B58)*('Values - Ethylene'!$C1:$C950=$C58)*('Values - Ethylene'!$D1:$D950=$D58)*('Values - Ethylene'!$E1:$E950=$E58)*('Values - Ethylene'!$F1:$F950=$F58),0))</f>
        <v>#REF!</v>
      </c>
      <c r="AU58" s="180" t="e" cm="1">
        <f t="array" ref="AU58">INDEX('Values - Ethylene'!AU:AU,MATCH(1,('Values - Ethylene'!$B1:$B950=$B58)*('Values - Ethylene'!$C1:$C950=$C58)*('Values - Ethylene'!$D1:$D950=$D58)*('Values - Ethylene'!$E1:$E950=$E58)*('Values - Ethylene'!$F1:$F950=$F58),0))</f>
        <v>#REF!</v>
      </c>
      <c r="AV58" s="180" t="e" cm="1">
        <f t="array" ref="AV58">INDEX('Values - Ethylene'!AV:AV,MATCH(1,('Values - Ethylene'!$B1:$B950=$B58)*('Values - Ethylene'!$C1:$C950=$C58)*('Values - Ethylene'!$D1:$D950=$D58)*('Values - Ethylene'!$E1:$E950=$E58)*('Values - Ethylene'!$F1:$F950=$F58),0))</f>
        <v>#REF!</v>
      </c>
      <c r="AW58" s="180" t="e" cm="1">
        <f t="array" ref="AW58">INDEX('Values - Ethylene'!AW:AW,MATCH(1,('Values - Ethylene'!$B1:$B950=$B58)*('Values - Ethylene'!$C1:$C950=$C58)*('Values - Ethylene'!$D1:$D950=$D58)*('Values - Ethylene'!$E1:$E950=$E58)*('Values - Ethylene'!$F1:$F950=$F58),0))</f>
        <v>#REF!</v>
      </c>
      <c r="AX58" s="180" t="e" cm="1">
        <f t="array" ref="AX58">INDEX('Values - Ethylene'!AX:AX,MATCH(1,('Values - Ethylene'!$B1:$B950=$B58)*('Values - Ethylene'!$C1:$C950=$C58)*('Values - Ethylene'!$D1:$D950=$D58)*('Values - Ethylene'!$E1:$E950=$E58)*('Values - Ethylene'!$F1:$F950=$F58),0))</f>
        <v>#REF!</v>
      </c>
      <c r="AY58" s="180" t="e" cm="1">
        <f t="array" ref="AY58">INDEX('Values - Ethylene'!AY:AY,MATCH(1,('Values - Ethylene'!$B1:$B950=$B58)*('Values - Ethylene'!$C1:$C950=$C58)*('Values - Ethylene'!$D1:$D950=$D58)*('Values - Ethylene'!$E1:$E950=$E58)*('Values - Ethylene'!$F1:$F950=$F58),0))</f>
        <v>#REF!</v>
      </c>
      <c r="AZ58" s="180" t="e" cm="1">
        <f t="array" ref="AZ58">INDEX('Values - Ethylene'!AZ:AZ,MATCH(1,('Values - Ethylene'!$B1:$B950=$B58)*('Values - Ethylene'!$C1:$C950=$C58)*('Values - Ethylene'!$D1:$D950=$D58)*('Values - Ethylene'!$E1:$E950=$E58)*('Values - Ethylene'!$F1:$F950=$F58),0))</f>
        <v>#REF!</v>
      </c>
      <c r="BA58" s="180" t="e" cm="1">
        <f t="array" ref="BA58">INDEX('Values - Ethylene'!BA:BA,MATCH(1,('Values - Ethylene'!$B1:$B950=$B58)*('Values - Ethylene'!$C1:$C950=$C58)*('Values - Ethylene'!$D1:$D950=$D58)*('Values - Ethylene'!$E1:$E950=$E58)*('Values - Ethylene'!$F1:$F950=$F58),0))</f>
        <v>#REF!</v>
      </c>
      <c r="BB58" s="180" t="e" cm="1">
        <f t="array" ref="BB58">INDEX('Values - Ethylene'!BB:BB,MATCH(1,('Values - Ethylene'!$B1:$B950=$B58)*('Values - Ethylene'!$C1:$C950=$C58)*('Values - Ethylene'!$D1:$D950=$D58)*('Values - Ethylene'!$E1:$E950=$E58)*('Values - Ethylene'!$F1:$F950=$F58),0))</f>
        <v>#REF!</v>
      </c>
      <c r="BC58" s="180" t="e" cm="1">
        <f t="array" ref="BC58">INDEX('Values - Ethylene'!BC:BC,MATCH(1,('Values - Ethylene'!$B1:$B950=$B58)*('Values - Ethylene'!$C1:$C950=$C58)*('Values - Ethylene'!$D1:$D950=$D58)*('Values - Ethylene'!$E1:$E950=$E58)*('Values - Ethylene'!$F1:$F950=$F58),0))</f>
        <v>#REF!</v>
      </c>
      <c r="BD58" s="180" t="e" cm="1">
        <f t="array" ref="BD58">INDEX('Values - Ethylene'!BD:BD,MATCH(1,('Values - Ethylene'!$B1:$B950=$B58)*('Values - Ethylene'!$C1:$C950=$C58)*('Values - Ethylene'!$D1:$D950=$D58)*('Values - Ethylene'!$E1:$E950=$E58)*('Values - Ethylene'!$F1:$F950=$F58),0))</f>
        <v>#REF!</v>
      </c>
      <c r="BE58" s="180" t="e" cm="1">
        <f t="array" ref="BE58">INDEX('Values - Ethylene'!BE:BE,MATCH(1,('Values - Ethylene'!$B1:$B950=$B58)*('Values - Ethylene'!$C1:$C950=$C58)*('Values - Ethylene'!$D1:$D950=$D58)*('Values - Ethylene'!$E1:$E950=$E58)*('Values - Ethylene'!$F1:$F950=$F58),0))</f>
        <v>#REF!</v>
      </c>
      <c r="BF58" s="180" t="e" cm="1">
        <f t="array" ref="BF58">INDEX('Values - Ethylene'!BF:BF,MATCH(1,('Values - Ethylene'!$B1:$B950=$B58)*('Values - Ethylene'!$C1:$C950=$C58)*('Values - Ethylene'!$D1:$D950=$D58)*('Values - Ethylene'!$E1:$E950=$E58)*('Values - Ethylene'!$F1:$F950=$F58),0))</f>
        <v>#REF!</v>
      </c>
      <c r="BG58" s="180" t="e" cm="1">
        <f t="array" ref="BG58">INDEX('Values - Ethylene'!BG:BG,MATCH(1,('Values - Ethylene'!$B1:$B950=$B58)*('Values - Ethylene'!$C1:$C950=$C58)*('Values - Ethylene'!$D1:$D950=$D58)*('Values - Ethylene'!$E1:$E950=$E58)*('Values - Ethylene'!$F1:$F950=$F58),0))</f>
        <v>#REF!</v>
      </c>
      <c r="BH58" s="180" t="e" cm="1">
        <f t="array" ref="BH58">INDEX('Values - Ethylene'!BH:BH,MATCH(1,('Values - Ethylene'!$B1:$B950=$B58)*('Values - Ethylene'!$C1:$C950=$C58)*('Values - Ethylene'!$D1:$D950=$D58)*('Values - Ethylene'!$E1:$E950=$E58)*('Values - Ethylene'!$F1:$F950=$F58),0))</f>
        <v>#REF!</v>
      </c>
      <c r="BI58" s="180" t="e" cm="1">
        <f t="array" ref="BI58">INDEX('Values - Ethylene'!BI:BI,MATCH(1,('Values - Ethylene'!$B1:$B950=$B58)*('Values - Ethylene'!$C1:$C950=$C58)*('Values - Ethylene'!$D1:$D950=$D58)*('Values - Ethylene'!$E1:$E950=$E58)*('Values - Ethylene'!$F1:$F950=$F58),0))</f>
        <v>#REF!</v>
      </c>
      <c r="BJ58" s="180" t="e" cm="1">
        <f t="array" ref="BJ58">INDEX('Values - Ethylene'!BJ:BJ,MATCH(1,('Values - Ethylene'!$B1:$B950=$B58)*('Values - Ethylene'!$C1:$C950=$C58)*('Values - Ethylene'!$D1:$D950=$D58)*('Values - Ethylene'!$E1:$E950=$E58)*('Values - Ethylene'!$F1:$F950=$F58),0))</f>
        <v>#REF!</v>
      </c>
      <c r="BK58" s="180" t="e" cm="1">
        <f t="array" ref="BK58">INDEX('Values - Ethylene'!BK:BK,MATCH(1,('Values - Ethylene'!$B1:$B950=$B58)*('Values - Ethylene'!$C1:$C950=$C58)*('Values - Ethylene'!$D1:$D950=$D58)*('Values - Ethylene'!$E1:$E950=$E58)*('Values - Ethylene'!$F1:$F950=$F58),0))</f>
        <v>#REF!</v>
      </c>
      <c r="BL58" s="180" t="e" cm="1">
        <f t="array" ref="BL58">INDEX('Values - Ethylene'!BL:BL,MATCH(1,('Values - Ethylene'!$B1:$B950=$B58)*('Values - Ethylene'!$C1:$C950=$C58)*('Values - Ethylene'!$D1:$D950=$D58)*('Values - Ethylene'!$E1:$E950=$E58)*('Values - Ethylene'!$F1:$F950=$F58),0))</f>
        <v>#REF!</v>
      </c>
      <c r="BM58" s="180" t="e" cm="1">
        <f t="array" ref="BM58">INDEX('Values - Ethylene'!BM:BM,MATCH(1,('Values - Ethylene'!$B1:$B950=$B58)*('Values - Ethylene'!$C1:$C950=$C58)*('Values - Ethylene'!$D1:$D950=$D58)*('Values - Ethylene'!$E1:$E950=$E58)*('Values - Ethylene'!$F1:$F950=$F58),0))</f>
        <v>#REF!</v>
      </c>
      <c r="BN58" s="180" t="e" cm="1">
        <f t="array" ref="BN58">INDEX('Values - Ethylene'!BN:BN,MATCH(1,('Values - Ethylene'!$B1:$B950=$B58)*('Values - Ethylene'!$C1:$C950=$C58)*('Values - Ethylene'!$D1:$D950=$D58)*('Values - Ethylene'!$E1:$E950=$E58)*('Values - Ethylene'!$F1:$F950=$F58),0))</f>
        <v>#REF!</v>
      </c>
      <c r="BO58" s="180" t="e" cm="1">
        <f t="array" ref="BO58">INDEX('Values - Ethylene'!BO:BO,MATCH(1,('Values - Ethylene'!$B1:$B950=$B58)*('Values - Ethylene'!$C1:$C950=$C58)*('Values - Ethylene'!$D1:$D950=$D58)*('Values - Ethylene'!$E1:$E950=$E58)*('Values - Ethylene'!$F1:$F950=$F58),0))</f>
        <v>#REF!</v>
      </c>
      <c r="BP58" s="180" t="e" cm="1">
        <f t="array" ref="BP58">INDEX('Values - Ethylene'!BP:BP,MATCH(1,('Values - Ethylene'!$B1:$B950=$B58)*('Values - Ethylene'!$C1:$C950=$C58)*('Values - Ethylene'!$D1:$D950=$D58)*('Values - Ethylene'!$E1:$E950=$E58)*('Values - Ethylene'!$F1:$F950=$F58),0))</f>
        <v>#REF!</v>
      </c>
      <c r="BQ58" s="180" t="e" cm="1">
        <f t="array" ref="BQ58">INDEX('Values - Ethylene'!BQ:BQ,MATCH(1,('Values - Ethylene'!$B1:$B950=$B58)*('Values - Ethylene'!$C1:$C950=$C58)*('Values - Ethylene'!$D1:$D950=$D58)*('Values - Ethylene'!$E1:$E950=$E58)*('Values - Ethylene'!$F1:$F950=$F58),0))</f>
        <v>#REF!</v>
      </c>
      <c r="BR58" s="180" t="e" cm="1">
        <f t="array" ref="BR58">INDEX('Values - Ethylene'!BR:BR,MATCH(1,('Values - Ethylene'!$B1:$B950=$B58)*('Values - Ethylene'!$C1:$C950=$C58)*('Values - Ethylene'!$D1:$D950=$D58)*('Values - Ethylene'!$E1:$E950=$E58)*('Values - Ethylene'!$F1:$F950=$F58),0))</f>
        <v>#REF!</v>
      </c>
      <c r="BS58" s="180" t="e" cm="1">
        <f t="array" ref="BS58">INDEX('Values - Ethylene'!BS:BS,MATCH(1,('Values - Ethylene'!$B1:$B950=$B58)*('Values - Ethylene'!$C1:$C950=$C58)*('Values - Ethylene'!$D1:$D950=$D58)*('Values - Ethylene'!$E1:$E950=$E58)*('Values - Ethylene'!$F1:$F950=$F58),0))</f>
        <v>#REF!</v>
      </c>
      <c r="BT58" s="180" t="e" cm="1">
        <f t="array" ref="BT58">INDEX('Values - Ethylene'!BT:BT,MATCH(1,('Values - Ethylene'!$B1:$B950=$B58)*('Values - Ethylene'!$C1:$C950=$C58)*('Values - Ethylene'!$D1:$D950=$D58)*('Values - Ethylene'!$E1:$E950=$E58)*('Values - Ethylene'!$F1:$F950=$F58),0))</f>
        <v>#REF!</v>
      </c>
    </row>
    <row r="59" spans="1:72" hidden="1">
      <c r="A59" s="45" t="s">
        <v>85</v>
      </c>
      <c r="B59" s="6" t="s">
        <v>203</v>
      </c>
      <c r="C59" s="16" t="s">
        <v>87</v>
      </c>
      <c r="D59" s="16" t="s">
        <v>115</v>
      </c>
      <c r="E59" s="57" t="s">
        <v>253</v>
      </c>
      <c r="F59" s="16" t="s">
        <v>11</v>
      </c>
      <c r="G59" s="16" t="s">
        <v>337</v>
      </c>
      <c r="H59" s="16" t="s">
        <v>657</v>
      </c>
      <c r="I59" s="50" t="s">
        <v>658</v>
      </c>
      <c r="J59" s="151" t="b">
        <v>1</v>
      </c>
      <c r="K59" s="46" t="b">
        <v>0</v>
      </c>
      <c r="L59" s="16" cm="1">
        <f t="array" ref="L59">INDEX('Values - Ethylene'!L:L,MATCH(1,('Values - Ethylene'!$B1:$B950=$B59)*('Values - Ethylene'!$C1:$C950=$C59)*('Values - Ethylene'!$D1:$D950=$D59)*('Values - Ethylene'!$E1:$E950=$E59)*('Values - Ethylene'!$F1:$F950=$F59),0))</f>
        <v>0.84939271255060722</v>
      </c>
      <c r="M59" s="180" cm="1">
        <f t="array" ref="M59">INDEX('Values - Ethylene'!M:M,MATCH(1,('Values - Ethylene'!$B1:$B950=$B59)*('Values - Ethylene'!$C1:$C950=$C59)*('Values - Ethylene'!$D1:$D950=$D59)*('Values - Ethylene'!$E1:$E950=$E59)*('Values - Ethylene'!$F1:$F950=$F59),0))</f>
        <v>0.84939271255060722</v>
      </c>
      <c r="N59" s="180" cm="1">
        <f t="array" ref="N59">INDEX('Values - Ethylene'!N:N,MATCH(1,('Values - Ethylene'!$B1:$B950=$B59)*('Values - Ethylene'!$C1:$C950=$C59)*('Values - Ethylene'!$D1:$D950=$D59)*('Values - Ethylene'!$E1:$E950=$E59)*('Values - Ethylene'!$F1:$F950=$F59),0))</f>
        <v>0.84939271255060722</v>
      </c>
      <c r="O59" s="180" cm="1">
        <f t="array" ref="O59">INDEX('Values - Ethylene'!O:O,MATCH(1,('Values - Ethylene'!$B1:$B950=$B59)*('Values - Ethylene'!$C1:$C950=$C59)*('Values - Ethylene'!$D1:$D950=$D59)*('Values - Ethylene'!$E1:$E950=$E59)*('Values - Ethylene'!$F1:$F950=$F59),0))</f>
        <v>0.84939271255060722</v>
      </c>
      <c r="P59" s="180" cm="1">
        <f t="array" ref="P59">INDEX('Values - Ethylene'!P:P,MATCH(1,('Values - Ethylene'!$B1:$B950=$B59)*('Values - Ethylene'!$C1:$C950=$C59)*('Values - Ethylene'!$D1:$D950=$D59)*('Values - Ethylene'!$E1:$E950=$E59)*('Values - Ethylene'!$F1:$F950=$F59),0))</f>
        <v>0.84939271255060722</v>
      </c>
      <c r="Q59" s="180" cm="1">
        <f t="array" ref="Q59">INDEX('Values - Ethylene'!Q:Q,MATCH(1,('Values - Ethylene'!$B1:$B950=$B59)*('Values - Ethylene'!$C1:$C950=$C59)*('Values - Ethylene'!$D1:$D950=$D59)*('Values - Ethylene'!$E1:$E950=$E59)*('Values - Ethylene'!$F1:$F950=$F59),0))</f>
        <v>0.84939271255060722</v>
      </c>
      <c r="R59" s="180" cm="1">
        <f t="array" ref="R59">INDEX('Values - Ethylene'!R:R,MATCH(1,('Values - Ethylene'!$B1:$B950=$B59)*('Values - Ethylene'!$C1:$C950=$C59)*('Values - Ethylene'!$D1:$D950=$D59)*('Values - Ethylene'!$E1:$E950=$E59)*('Values - Ethylene'!$F1:$F950=$F59),0))</f>
        <v>0.84939271255060722</v>
      </c>
      <c r="S59" s="180" cm="1">
        <f t="array" ref="S59">INDEX('Values - Ethylene'!S:S,MATCH(1,('Values - Ethylene'!$B1:$B950=$B59)*('Values - Ethylene'!$C1:$C950=$C59)*('Values - Ethylene'!$D1:$D950=$D59)*('Values - Ethylene'!$E1:$E950=$E59)*('Values - Ethylene'!$F1:$F950=$F59),0))</f>
        <v>0.84939271255060722</v>
      </c>
      <c r="T59" s="180" cm="1">
        <f t="array" ref="T59">INDEX('Values - Ethylene'!T:T,MATCH(1,('Values - Ethylene'!$B1:$B950=$B59)*('Values - Ethylene'!$C1:$C950=$C59)*('Values - Ethylene'!$D1:$D950=$D59)*('Values - Ethylene'!$E1:$E950=$E59)*('Values - Ethylene'!$F1:$F950=$F59),0))</f>
        <v>0.84939271255060722</v>
      </c>
      <c r="U59" s="180" cm="1">
        <f t="array" ref="U59">INDEX('Values - Ethylene'!U:U,MATCH(1,('Values - Ethylene'!$B1:$B950=$B59)*('Values - Ethylene'!$C1:$C950=$C59)*('Values - Ethylene'!$D1:$D950=$D59)*('Values - Ethylene'!$E1:$E950=$E59)*('Values - Ethylene'!$F1:$F950=$F59),0))</f>
        <v>0.84939271255060722</v>
      </c>
      <c r="V59" s="180" cm="1">
        <f t="array" ref="V59">INDEX('Values - Ethylene'!V:V,MATCH(1,('Values - Ethylene'!$B1:$B950=$B59)*('Values - Ethylene'!$C1:$C950=$C59)*('Values - Ethylene'!$D1:$D950=$D59)*('Values - Ethylene'!$E1:$E950=$E59)*('Values - Ethylene'!$F1:$F950=$F59),0))</f>
        <v>0.84939271255060722</v>
      </c>
      <c r="W59" s="180" cm="1">
        <f t="array" ref="W59">INDEX('Values - Ethylene'!W:W,MATCH(1,('Values - Ethylene'!$B1:$B950=$B59)*('Values - Ethylene'!$C1:$C950=$C59)*('Values - Ethylene'!$D1:$D950=$D59)*('Values - Ethylene'!$E1:$E950=$E59)*('Values - Ethylene'!$F1:$F950=$F59),0))</f>
        <v>0.84939271255060722</v>
      </c>
      <c r="X59" s="180" cm="1">
        <f t="array" ref="X59">INDEX('Values - Ethylene'!X:X,MATCH(1,('Values - Ethylene'!$B1:$B950=$B59)*('Values - Ethylene'!$C1:$C950=$C59)*('Values - Ethylene'!$D1:$D950=$D59)*('Values - Ethylene'!$E1:$E950=$E59)*('Values - Ethylene'!$F1:$F950=$F59),0))</f>
        <v>0.84939271255060722</v>
      </c>
      <c r="Y59" s="180" cm="1">
        <f t="array" ref="Y59">INDEX('Values - Ethylene'!Y:Y,MATCH(1,('Values - Ethylene'!$B1:$B950=$B59)*('Values - Ethylene'!$C1:$C950=$C59)*('Values - Ethylene'!$D1:$D950=$D59)*('Values - Ethylene'!$E1:$E950=$E59)*('Values - Ethylene'!$F1:$F950=$F59),0))</f>
        <v>0.84939271255060722</v>
      </c>
      <c r="Z59" s="180" cm="1">
        <f t="array" ref="Z59">INDEX('Values - Ethylene'!Z:Z,MATCH(1,('Values - Ethylene'!$B1:$B950=$B59)*('Values - Ethylene'!$C1:$C950=$C59)*('Values - Ethylene'!$D1:$D950=$D59)*('Values - Ethylene'!$E1:$E950=$E59)*('Values - Ethylene'!$F1:$F950=$F59),0))</f>
        <v>0.84939271255060722</v>
      </c>
      <c r="AA59" s="180" cm="1">
        <f t="array" ref="AA59">INDEX('Values - Ethylene'!AA:AA,MATCH(1,('Values - Ethylene'!$B1:$B950=$B59)*('Values - Ethylene'!$C1:$C950=$C59)*('Values - Ethylene'!$D1:$D950=$D59)*('Values - Ethylene'!$E1:$E950=$E59)*('Values - Ethylene'!$F1:$F950=$F59),0))</f>
        <v>0.84939271255060722</v>
      </c>
      <c r="AB59" s="180" cm="1">
        <f t="array" ref="AB59">INDEX('Values - Ethylene'!AB:AB,MATCH(1,('Values - Ethylene'!$B1:$B950=$B59)*('Values - Ethylene'!$C1:$C950=$C59)*('Values - Ethylene'!$D1:$D950=$D59)*('Values - Ethylene'!$E1:$E950=$E59)*('Values - Ethylene'!$F1:$F950=$F59),0))</f>
        <v>0.84939271255060722</v>
      </c>
      <c r="AC59" s="180" cm="1">
        <f t="array" ref="AC59">INDEX('Values - Ethylene'!AC:AC,MATCH(1,('Values - Ethylene'!$B1:$B950=$B59)*('Values - Ethylene'!$C1:$C950=$C59)*('Values - Ethylene'!$D1:$D950=$D59)*('Values - Ethylene'!$E1:$E950=$E59)*('Values - Ethylene'!$F1:$F950=$F59),0))</f>
        <v>0.84939271255060722</v>
      </c>
      <c r="AD59" s="180" cm="1">
        <f t="array" ref="AD59">INDEX('Values - Ethylene'!AD:AD,MATCH(1,('Values - Ethylene'!$B1:$B950=$B59)*('Values - Ethylene'!$C1:$C950=$C59)*('Values - Ethylene'!$D1:$D950=$D59)*('Values - Ethylene'!$E1:$E950=$E59)*('Values - Ethylene'!$F1:$F950=$F59),0))</f>
        <v>0.84939271255060722</v>
      </c>
      <c r="AE59" s="180" cm="1">
        <f t="array" ref="AE59">INDEX('Values - Ethylene'!AE:AE,MATCH(1,('Values - Ethylene'!$B1:$B950=$B59)*('Values - Ethylene'!$C1:$C950=$C59)*('Values - Ethylene'!$D1:$D950=$D59)*('Values - Ethylene'!$E1:$E950=$E59)*('Values - Ethylene'!$F1:$F950=$F59),0))</f>
        <v>0.84939271255060722</v>
      </c>
      <c r="AF59" s="180" cm="1">
        <f t="array" ref="AF59">INDEX('Values - Ethylene'!AF:AF,MATCH(1,('Values - Ethylene'!$B1:$B950=$B59)*('Values - Ethylene'!$C1:$C950=$C59)*('Values - Ethylene'!$D1:$D950=$D59)*('Values - Ethylene'!$E1:$E950=$E59)*('Values - Ethylene'!$F1:$F950=$F59),0))</f>
        <v>0.84939271255060722</v>
      </c>
      <c r="AG59" s="180" cm="1">
        <f t="array" ref="AG59">INDEX('Values - Ethylene'!AG:AG,MATCH(1,('Values - Ethylene'!$B1:$B950=$B59)*('Values - Ethylene'!$C1:$C950=$C59)*('Values - Ethylene'!$D1:$D950=$D59)*('Values - Ethylene'!$E1:$E950=$E59)*('Values - Ethylene'!$F1:$F950=$F59),0))</f>
        <v>0.84939271255060722</v>
      </c>
      <c r="AH59" s="180" cm="1">
        <f t="array" ref="AH59">INDEX('Values - Ethylene'!AH:AH,MATCH(1,('Values - Ethylene'!$B1:$B950=$B59)*('Values - Ethylene'!$C1:$C950=$C59)*('Values - Ethylene'!$D1:$D950=$D59)*('Values - Ethylene'!$E1:$E950=$E59)*('Values - Ethylene'!$F1:$F950=$F59),0))</f>
        <v>0.84939271255060722</v>
      </c>
      <c r="AI59" s="180" cm="1">
        <f t="array" ref="AI59">INDEX('Values - Ethylene'!AI:AI,MATCH(1,('Values - Ethylene'!$B1:$B950=$B59)*('Values - Ethylene'!$C1:$C950=$C59)*('Values - Ethylene'!$D1:$D950=$D59)*('Values - Ethylene'!$E1:$E950=$E59)*('Values - Ethylene'!$F1:$F950=$F59),0))</f>
        <v>0.84939271255060722</v>
      </c>
      <c r="AJ59" s="180" cm="1">
        <f t="array" ref="AJ59">INDEX('Values - Ethylene'!AJ:AJ,MATCH(1,('Values - Ethylene'!$B1:$B950=$B59)*('Values - Ethylene'!$C1:$C950=$C59)*('Values - Ethylene'!$D1:$D950=$D59)*('Values - Ethylene'!$E1:$E950=$E59)*('Values - Ethylene'!$F1:$F950=$F59),0))</f>
        <v>0.84939271255060722</v>
      </c>
      <c r="AK59" s="180" cm="1">
        <f t="array" ref="AK59">INDEX('Values - Ethylene'!AK:AK,MATCH(1,('Values - Ethylene'!$B1:$B950=$B59)*('Values - Ethylene'!$C1:$C950=$C59)*('Values - Ethylene'!$D1:$D950=$D59)*('Values - Ethylene'!$E1:$E950=$E59)*('Values - Ethylene'!$F1:$F950=$F59),0))</f>
        <v>0.84939271255060722</v>
      </c>
      <c r="AL59" s="180" cm="1">
        <f t="array" ref="AL59">INDEX('Values - Ethylene'!AL:AL,MATCH(1,('Values - Ethylene'!$B1:$B950=$B59)*('Values - Ethylene'!$C1:$C950=$C59)*('Values - Ethylene'!$D1:$D950=$D59)*('Values - Ethylene'!$E1:$E950=$E59)*('Values - Ethylene'!$F1:$F950=$F59),0))</f>
        <v>0.84939271255060722</v>
      </c>
      <c r="AM59" s="180" cm="1">
        <f t="array" ref="AM59">INDEX('Values - Ethylene'!AM:AM,MATCH(1,('Values - Ethylene'!$B1:$B950=$B59)*('Values - Ethylene'!$C1:$C950=$C59)*('Values - Ethylene'!$D1:$D950=$D59)*('Values - Ethylene'!$E1:$E950=$E59)*('Values - Ethylene'!$F1:$F950=$F59),0))</f>
        <v>0.84939271255060722</v>
      </c>
      <c r="AN59" s="180" cm="1">
        <f t="array" ref="AN59">INDEX('Values - Ethylene'!AN:AN,MATCH(1,('Values - Ethylene'!$B1:$B950=$B59)*('Values - Ethylene'!$C1:$C950=$C59)*('Values - Ethylene'!$D1:$D950=$D59)*('Values - Ethylene'!$E1:$E950=$E59)*('Values - Ethylene'!$F1:$F950=$F59),0))</f>
        <v>0.84939271255060722</v>
      </c>
      <c r="AO59" s="180" cm="1">
        <f t="array" ref="AO59">INDEX('Values - Ethylene'!AO:AO,MATCH(1,('Values - Ethylene'!$B1:$B950=$B59)*('Values - Ethylene'!$C1:$C950=$C59)*('Values - Ethylene'!$D1:$D950=$D59)*('Values - Ethylene'!$E1:$E950=$E59)*('Values - Ethylene'!$F1:$F950=$F59),0))</f>
        <v>0.84939271255060722</v>
      </c>
      <c r="AP59" s="180" cm="1">
        <f t="array" ref="AP59">INDEX('Values - Ethylene'!AP:AP,MATCH(1,('Values - Ethylene'!$B1:$B950=$B59)*('Values - Ethylene'!$C1:$C950=$C59)*('Values - Ethylene'!$D1:$D950=$D59)*('Values - Ethylene'!$E1:$E950=$E59)*('Values - Ethylene'!$F1:$F950=$F59),0))</f>
        <v>0.84939271255060722</v>
      </c>
      <c r="AQ59" s="180" cm="1">
        <f t="array" ref="AQ59">INDEX('Values - Ethylene'!AQ:AQ,MATCH(1,('Values - Ethylene'!$B1:$B950=$B59)*('Values - Ethylene'!$C1:$C950=$C59)*('Values - Ethylene'!$D1:$D950=$D59)*('Values - Ethylene'!$E1:$E950=$E59)*('Values - Ethylene'!$F1:$F950=$F59),0))</f>
        <v>0.84939271255060722</v>
      </c>
      <c r="AR59" s="180" cm="1">
        <f t="array" ref="AR59">INDEX('Values - Ethylene'!AR:AR,MATCH(1,('Values - Ethylene'!$B1:$B950=$B59)*('Values - Ethylene'!$C1:$C950=$C59)*('Values - Ethylene'!$D1:$D950=$D59)*('Values - Ethylene'!$E1:$E950=$E59)*('Values - Ethylene'!$F1:$F950=$F59),0))</f>
        <v>0.84939271255060722</v>
      </c>
      <c r="AS59" s="180" cm="1">
        <f t="array" ref="AS59">INDEX('Values - Ethylene'!AS:AS,MATCH(1,('Values - Ethylene'!$B1:$B950=$B59)*('Values - Ethylene'!$C1:$C950=$C59)*('Values - Ethylene'!$D1:$D950=$D59)*('Values - Ethylene'!$E1:$E950=$E59)*('Values - Ethylene'!$F1:$F950=$F59),0))</f>
        <v>0.84939271255060722</v>
      </c>
      <c r="AT59" s="180" cm="1">
        <f t="array" ref="AT59">INDEX('Values - Ethylene'!AT:AT,MATCH(1,('Values - Ethylene'!$B1:$B950=$B59)*('Values - Ethylene'!$C1:$C950=$C59)*('Values - Ethylene'!$D1:$D950=$D59)*('Values - Ethylene'!$E1:$E950=$E59)*('Values - Ethylene'!$F1:$F950=$F59),0))</f>
        <v>0.84939271255060722</v>
      </c>
      <c r="AU59" s="180" cm="1">
        <f t="array" ref="AU59">INDEX('Values - Ethylene'!AU:AU,MATCH(1,('Values - Ethylene'!$B1:$B950=$B59)*('Values - Ethylene'!$C1:$C950=$C59)*('Values - Ethylene'!$D1:$D950=$D59)*('Values - Ethylene'!$E1:$E950=$E59)*('Values - Ethylene'!$F1:$F950=$F59),0))</f>
        <v>0.84939271255060722</v>
      </c>
      <c r="AV59" s="180" cm="1">
        <f t="array" ref="AV59">INDEX('Values - Ethylene'!AV:AV,MATCH(1,('Values - Ethylene'!$B1:$B950=$B59)*('Values - Ethylene'!$C1:$C950=$C59)*('Values - Ethylene'!$D1:$D950=$D59)*('Values - Ethylene'!$E1:$E950=$E59)*('Values - Ethylene'!$F1:$F950=$F59),0))</f>
        <v>0.84939271255060722</v>
      </c>
      <c r="AW59" s="180" cm="1">
        <f t="array" ref="AW59">INDEX('Values - Ethylene'!AW:AW,MATCH(1,('Values - Ethylene'!$B1:$B950=$B59)*('Values - Ethylene'!$C1:$C950=$C59)*('Values - Ethylene'!$D1:$D950=$D59)*('Values - Ethylene'!$E1:$E950=$E59)*('Values - Ethylene'!$F1:$F950=$F59),0))</f>
        <v>0.84939271255060722</v>
      </c>
      <c r="AX59" s="180" cm="1">
        <f t="array" ref="AX59">INDEX('Values - Ethylene'!AX:AX,MATCH(1,('Values - Ethylene'!$B1:$B950=$B59)*('Values - Ethylene'!$C1:$C950=$C59)*('Values - Ethylene'!$D1:$D950=$D59)*('Values - Ethylene'!$E1:$E950=$E59)*('Values - Ethylene'!$F1:$F950=$F59),0))</f>
        <v>0.84939271255060722</v>
      </c>
      <c r="AY59" s="180" cm="1">
        <f t="array" ref="AY59">INDEX('Values - Ethylene'!AY:AY,MATCH(1,('Values - Ethylene'!$B1:$B950=$B59)*('Values - Ethylene'!$C1:$C950=$C59)*('Values - Ethylene'!$D1:$D950=$D59)*('Values - Ethylene'!$E1:$E950=$E59)*('Values - Ethylene'!$F1:$F950=$F59),0))</f>
        <v>0.84939271255060722</v>
      </c>
      <c r="AZ59" s="180" cm="1">
        <f t="array" ref="AZ59">INDEX('Values - Ethylene'!AZ:AZ,MATCH(1,('Values - Ethylene'!$B1:$B950=$B59)*('Values - Ethylene'!$C1:$C950=$C59)*('Values - Ethylene'!$D1:$D950=$D59)*('Values - Ethylene'!$E1:$E950=$E59)*('Values - Ethylene'!$F1:$F950=$F59),0))</f>
        <v>0.84939271255060722</v>
      </c>
      <c r="BA59" s="180" cm="1">
        <f t="array" ref="BA59">INDEX('Values - Ethylene'!BA:BA,MATCH(1,('Values - Ethylene'!$B1:$B950=$B59)*('Values - Ethylene'!$C1:$C950=$C59)*('Values - Ethylene'!$D1:$D950=$D59)*('Values - Ethylene'!$E1:$E950=$E59)*('Values - Ethylene'!$F1:$F950=$F59),0))</f>
        <v>0.84939271255060722</v>
      </c>
      <c r="BB59" s="180" cm="1">
        <f t="array" ref="BB59">INDEX('Values - Ethylene'!BB:BB,MATCH(1,('Values - Ethylene'!$B1:$B950=$B59)*('Values - Ethylene'!$C1:$C950=$C59)*('Values - Ethylene'!$D1:$D950=$D59)*('Values - Ethylene'!$E1:$E950=$E59)*('Values - Ethylene'!$F1:$F950=$F59),0))</f>
        <v>0.84939271255060722</v>
      </c>
      <c r="BC59" s="180" cm="1">
        <f t="array" ref="BC59">INDEX('Values - Ethylene'!BC:BC,MATCH(1,('Values - Ethylene'!$B1:$B950=$B59)*('Values - Ethylene'!$C1:$C950=$C59)*('Values - Ethylene'!$D1:$D950=$D59)*('Values - Ethylene'!$E1:$E950=$E59)*('Values - Ethylene'!$F1:$F950=$F59),0))</f>
        <v>0.84939271255060722</v>
      </c>
      <c r="BD59" s="180" cm="1">
        <f t="array" ref="BD59">INDEX('Values - Ethylene'!BD:BD,MATCH(1,('Values - Ethylene'!$B1:$B950=$B59)*('Values - Ethylene'!$C1:$C950=$C59)*('Values - Ethylene'!$D1:$D950=$D59)*('Values - Ethylene'!$E1:$E950=$E59)*('Values - Ethylene'!$F1:$F950=$F59),0))</f>
        <v>0.84939271255060722</v>
      </c>
      <c r="BE59" s="180" cm="1">
        <f t="array" ref="BE59">INDEX('Values - Ethylene'!BE:BE,MATCH(1,('Values - Ethylene'!$B1:$B950=$B59)*('Values - Ethylene'!$C1:$C950=$C59)*('Values - Ethylene'!$D1:$D950=$D59)*('Values - Ethylene'!$E1:$E950=$E59)*('Values - Ethylene'!$F1:$F950=$F59),0))</f>
        <v>0.84939271255060722</v>
      </c>
      <c r="BF59" s="180" cm="1">
        <f t="array" ref="BF59">INDEX('Values - Ethylene'!BF:BF,MATCH(1,('Values - Ethylene'!$B1:$B950=$B59)*('Values - Ethylene'!$C1:$C950=$C59)*('Values - Ethylene'!$D1:$D950=$D59)*('Values - Ethylene'!$E1:$E950=$E59)*('Values - Ethylene'!$F1:$F950=$F59),0))</f>
        <v>0.84939271255060722</v>
      </c>
      <c r="BG59" s="180" cm="1">
        <f t="array" ref="BG59">INDEX('Values - Ethylene'!BG:BG,MATCH(1,('Values - Ethylene'!$B1:$B950=$B59)*('Values - Ethylene'!$C1:$C950=$C59)*('Values - Ethylene'!$D1:$D950=$D59)*('Values - Ethylene'!$E1:$E950=$E59)*('Values - Ethylene'!$F1:$F950=$F59),0))</f>
        <v>0.84939271255060722</v>
      </c>
      <c r="BH59" s="180" cm="1">
        <f t="array" ref="BH59">INDEX('Values - Ethylene'!BH:BH,MATCH(1,('Values - Ethylene'!$B1:$B950=$B59)*('Values - Ethylene'!$C1:$C950=$C59)*('Values - Ethylene'!$D1:$D950=$D59)*('Values - Ethylene'!$E1:$E950=$E59)*('Values - Ethylene'!$F1:$F950=$F59),0))</f>
        <v>0.84939271255060722</v>
      </c>
      <c r="BI59" s="180" cm="1">
        <f t="array" ref="BI59">INDEX('Values - Ethylene'!BI:BI,MATCH(1,('Values - Ethylene'!$B1:$B950=$B59)*('Values - Ethylene'!$C1:$C950=$C59)*('Values - Ethylene'!$D1:$D950=$D59)*('Values - Ethylene'!$E1:$E950=$E59)*('Values - Ethylene'!$F1:$F950=$F59),0))</f>
        <v>0.84939271255060722</v>
      </c>
      <c r="BJ59" s="180" cm="1">
        <f t="array" ref="BJ59">INDEX('Values - Ethylene'!BJ:BJ,MATCH(1,('Values - Ethylene'!$B1:$B950=$B59)*('Values - Ethylene'!$C1:$C950=$C59)*('Values - Ethylene'!$D1:$D950=$D59)*('Values - Ethylene'!$E1:$E950=$E59)*('Values - Ethylene'!$F1:$F950=$F59),0))</f>
        <v>0.84939271255060722</v>
      </c>
      <c r="BK59" s="180" cm="1">
        <f t="array" ref="BK59">INDEX('Values - Ethylene'!BK:BK,MATCH(1,('Values - Ethylene'!$B1:$B950=$B59)*('Values - Ethylene'!$C1:$C950=$C59)*('Values - Ethylene'!$D1:$D950=$D59)*('Values - Ethylene'!$E1:$E950=$E59)*('Values - Ethylene'!$F1:$F950=$F59),0))</f>
        <v>0.84939271255060722</v>
      </c>
      <c r="BL59" s="180" cm="1">
        <f t="array" ref="BL59">INDEX('Values - Ethylene'!BL:BL,MATCH(1,('Values - Ethylene'!$B1:$B950=$B59)*('Values - Ethylene'!$C1:$C950=$C59)*('Values - Ethylene'!$D1:$D950=$D59)*('Values - Ethylene'!$E1:$E950=$E59)*('Values - Ethylene'!$F1:$F950=$F59),0))</f>
        <v>0.84939271255060722</v>
      </c>
      <c r="BM59" s="180" cm="1">
        <f t="array" ref="BM59">INDEX('Values - Ethylene'!BM:BM,MATCH(1,('Values - Ethylene'!$B1:$B950=$B59)*('Values - Ethylene'!$C1:$C950=$C59)*('Values - Ethylene'!$D1:$D950=$D59)*('Values - Ethylene'!$E1:$E950=$E59)*('Values - Ethylene'!$F1:$F950=$F59),0))</f>
        <v>0.84939271255060722</v>
      </c>
      <c r="BN59" s="180" cm="1">
        <f t="array" ref="BN59">INDEX('Values - Ethylene'!BN:BN,MATCH(1,('Values - Ethylene'!$B1:$B950=$B59)*('Values - Ethylene'!$C1:$C950=$C59)*('Values - Ethylene'!$D1:$D950=$D59)*('Values - Ethylene'!$E1:$E950=$E59)*('Values - Ethylene'!$F1:$F950=$F59),0))</f>
        <v>0.84939271255060722</v>
      </c>
      <c r="BO59" s="180" cm="1">
        <f t="array" ref="BO59">INDEX('Values - Ethylene'!BO:BO,MATCH(1,('Values - Ethylene'!$B1:$B950=$B59)*('Values - Ethylene'!$C1:$C950=$C59)*('Values - Ethylene'!$D1:$D950=$D59)*('Values - Ethylene'!$E1:$E950=$E59)*('Values - Ethylene'!$F1:$F950=$F59),0))</f>
        <v>0.84939271255060722</v>
      </c>
      <c r="BP59" s="180" cm="1">
        <f t="array" ref="BP59">INDEX('Values - Ethylene'!BP:BP,MATCH(1,('Values - Ethylene'!$B1:$B950=$B59)*('Values - Ethylene'!$C1:$C950=$C59)*('Values - Ethylene'!$D1:$D950=$D59)*('Values - Ethylene'!$E1:$E950=$E59)*('Values - Ethylene'!$F1:$F950=$F59),0))</f>
        <v>0.84939271255060722</v>
      </c>
      <c r="BQ59" s="180" cm="1">
        <f t="array" ref="BQ59">INDEX('Values - Ethylene'!BQ:BQ,MATCH(1,('Values - Ethylene'!$B1:$B950=$B59)*('Values - Ethylene'!$C1:$C950=$C59)*('Values - Ethylene'!$D1:$D950=$D59)*('Values - Ethylene'!$E1:$E950=$E59)*('Values - Ethylene'!$F1:$F950=$F59),0))</f>
        <v>0.84939271255060722</v>
      </c>
      <c r="BR59" s="180" cm="1">
        <f t="array" ref="BR59">INDEX('Values - Ethylene'!BR:BR,MATCH(1,('Values - Ethylene'!$B1:$B950=$B59)*('Values - Ethylene'!$C1:$C950=$C59)*('Values - Ethylene'!$D1:$D950=$D59)*('Values - Ethylene'!$E1:$E950=$E59)*('Values - Ethylene'!$F1:$F950=$F59),0))</f>
        <v>0.84939271255060722</v>
      </c>
      <c r="BS59" s="180" cm="1">
        <f t="array" ref="BS59">INDEX('Values - Ethylene'!BS:BS,MATCH(1,('Values - Ethylene'!$B1:$B950=$B59)*('Values - Ethylene'!$C1:$C950=$C59)*('Values - Ethylene'!$D1:$D950=$D59)*('Values - Ethylene'!$E1:$E950=$E59)*('Values - Ethylene'!$F1:$F950=$F59),0))</f>
        <v>0.84939271255060722</v>
      </c>
      <c r="BT59" s="180" cm="1">
        <f t="array" ref="BT59">INDEX('Values - Ethylene'!BT:BT,MATCH(1,('Values - Ethylene'!$B1:$B950=$B59)*('Values - Ethylene'!$C1:$C950=$C59)*('Values - Ethylene'!$D1:$D950=$D59)*('Values - Ethylene'!$E1:$E950=$E59)*('Values - Ethylene'!$F1:$F950=$F59),0))</f>
        <v>0.84939271255060722</v>
      </c>
    </row>
    <row r="60" spans="1:72" hidden="1">
      <c r="A60" s="45" t="s">
        <v>85</v>
      </c>
      <c r="B60" s="6" t="s">
        <v>203</v>
      </c>
      <c r="C60" s="16" t="s">
        <v>87</v>
      </c>
      <c r="D60" s="16" t="s">
        <v>115</v>
      </c>
      <c r="E60" s="16" t="s">
        <v>189</v>
      </c>
      <c r="F60" s="16" t="s">
        <v>11</v>
      </c>
      <c r="G60" s="16" t="s">
        <v>337</v>
      </c>
      <c r="H60" s="16" t="s">
        <v>657</v>
      </c>
      <c r="I60" s="50" t="s">
        <v>658</v>
      </c>
      <c r="J60" s="151" t="b">
        <v>1</v>
      </c>
      <c r="K60" s="46" t="b">
        <v>0</v>
      </c>
      <c r="L60" s="16" cm="1">
        <f t="array" ref="L60">INDEX('Values - Ethylene'!L:L,MATCH(1,('Values - Ethylene'!$B1:$B950=$B60)*('Values - Ethylene'!$C1:$C950=$C60)*('Values - Ethylene'!$D1:$D950=$D60)*('Values - Ethylene'!$E1:$E950=$E60)*('Values - Ethylene'!$F1:$F950=$F60),0))</f>
        <v>0</v>
      </c>
      <c r="M60" s="180" cm="1">
        <f t="array" ref="M60">INDEX('Values - Ethylene'!M:M,MATCH(1,('Values - Ethylene'!$B1:$B950=$B60)*('Values - Ethylene'!$C1:$C950=$C60)*('Values - Ethylene'!$D1:$D950=$D60)*('Values - Ethylene'!$E1:$E950=$E60)*('Values - Ethylene'!$F1:$F950=$F60),0))</f>
        <v>0</v>
      </c>
      <c r="N60" s="180" cm="1">
        <f t="array" ref="N60">INDEX('Values - Ethylene'!N:N,MATCH(1,('Values - Ethylene'!$B1:$B950=$B60)*('Values - Ethylene'!$C1:$C950=$C60)*('Values - Ethylene'!$D1:$D950=$D60)*('Values - Ethylene'!$E1:$E950=$E60)*('Values - Ethylene'!$F1:$F950=$F60),0))</f>
        <v>0</v>
      </c>
      <c r="O60" s="180" cm="1">
        <f t="array" ref="O60">INDEX('Values - Ethylene'!O:O,MATCH(1,('Values - Ethylene'!$B1:$B950=$B60)*('Values - Ethylene'!$C1:$C950=$C60)*('Values - Ethylene'!$D1:$D950=$D60)*('Values - Ethylene'!$E1:$E950=$E60)*('Values - Ethylene'!$F1:$F950=$F60),0))</f>
        <v>0</v>
      </c>
      <c r="P60" s="180" cm="1">
        <f t="array" ref="P60">INDEX('Values - Ethylene'!P:P,MATCH(1,('Values - Ethylene'!$B1:$B950=$B60)*('Values - Ethylene'!$C1:$C950=$C60)*('Values - Ethylene'!$D1:$D950=$D60)*('Values - Ethylene'!$E1:$E950=$E60)*('Values - Ethylene'!$F1:$F950=$F60),0))</f>
        <v>0</v>
      </c>
      <c r="Q60" s="180" cm="1">
        <f t="array" ref="Q60">INDEX('Values - Ethylene'!Q:Q,MATCH(1,('Values - Ethylene'!$B1:$B950=$B60)*('Values - Ethylene'!$C1:$C950=$C60)*('Values - Ethylene'!$D1:$D950=$D60)*('Values - Ethylene'!$E1:$E950=$E60)*('Values - Ethylene'!$F1:$F950=$F60),0))</f>
        <v>0</v>
      </c>
      <c r="R60" s="180" cm="1">
        <f t="array" ref="R60">INDEX('Values - Ethylene'!R:R,MATCH(1,('Values - Ethylene'!$B1:$B950=$B60)*('Values - Ethylene'!$C1:$C950=$C60)*('Values - Ethylene'!$D1:$D950=$D60)*('Values - Ethylene'!$E1:$E950=$E60)*('Values - Ethylene'!$F1:$F950=$F60),0))</f>
        <v>0</v>
      </c>
      <c r="S60" s="180" cm="1">
        <f t="array" ref="S60">INDEX('Values - Ethylene'!S:S,MATCH(1,('Values - Ethylene'!$B1:$B950=$B60)*('Values - Ethylene'!$C1:$C950=$C60)*('Values - Ethylene'!$D1:$D950=$D60)*('Values - Ethylene'!$E1:$E950=$E60)*('Values - Ethylene'!$F1:$F950=$F60),0))</f>
        <v>0</v>
      </c>
      <c r="T60" s="180" cm="1">
        <f t="array" ref="T60">INDEX('Values - Ethylene'!T:T,MATCH(1,('Values - Ethylene'!$B1:$B950=$B60)*('Values - Ethylene'!$C1:$C950=$C60)*('Values - Ethylene'!$D1:$D950=$D60)*('Values - Ethylene'!$E1:$E950=$E60)*('Values - Ethylene'!$F1:$F950=$F60),0))</f>
        <v>0</v>
      </c>
      <c r="U60" s="180" cm="1">
        <f t="array" ref="U60">INDEX('Values - Ethylene'!U:U,MATCH(1,('Values - Ethylene'!$B1:$B950=$B60)*('Values - Ethylene'!$C1:$C950=$C60)*('Values - Ethylene'!$D1:$D950=$D60)*('Values - Ethylene'!$E1:$E950=$E60)*('Values - Ethylene'!$F1:$F950=$F60),0))</f>
        <v>0</v>
      </c>
      <c r="V60" s="180" cm="1">
        <f t="array" ref="V60">INDEX('Values - Ethylene'!V:V,MATCH(1,('Values - Ethylene'!$B1:$B950=$B60)*('Values - Ethylene'!$C1:$C950=$C60)*('Values - Ethylene'!$D1:$D950=$D60)*('Values - Ethylene'!$E1:$E950=$E60)*('Values - Ethylene'!$F1:$F950=$F60),0))</f>
        <v>0</v>
      </c>
      <c r="W60" s="180" cm="1">
        <f t="array" ref="W60">INDEX('Values - Ethylene'!W:W,MATCH(1,('Values - Ethylene'!$B1:$B950=$B60)*('Values - Ethylene'!$C1:$C950=$C60)*('Values - Ethylene'!$D1:$D950=$D60)*('Values - Ethylene'!$E1:$E950=$E60)*('Values - Ethylene'!$F1:$F950=$F60),0))</f>
        <v>0</v>
      </c>
      <c r="X60" s="180" cm="1">
        <f t="array" ref="X60">INDEX('Values - Ethylene'!X:X,MATCH(1,('Values - Ethylene'!$B1:$B950=$B60)*('Values - Ethylene'!$C1:$C950=$C60)*('Values - Ethylene'!$D1:$D950=$D60)*('Values - Ethylene'!$E1:$E950=$E60)*('Values - Ethylene'!$F1:$F950=$F60),0))</f>
        <v>0</v>
      </c>
      <c r="Y60" s="180" cm="1">
        <f t="array" ref="Y60">INDEX('Values - Ethylene'!Y:Y,MATCH(1,('Values - Ethylene'!$B1:$B950=$B60)*('Values - Ethylene'!$C1:$C950=$C60)*('Values - Ethylene'!$D1:$D950=$D60)*('Values - Ethylene'!$E1:$E950=$E60)*('Values - Ethylene'!$F1:$F950=$F60),0))</f>
        <v>0</v>
      </c>
      <c r="Z60" s="180" cm="1">
        <f t="array" ref="Z60">INDEX('Values - Ethylene'!Z:Z,MATCH(1,('Values - Ethylene'!$B1:$B950=$B60)*('Values - Ethylene'!$C1:$C950=$C60)*('Values - Ethylene'!$D1:$D950=$D60)*('Values - Ethylene'!$E1:$E950=$E60)*('Values - Ethylene'!$F1:$F950=$F60),0))</f>
        <v>0</v>
      </c>
      <c r="AA60" s="180" cm="1">
        <f t="array" ref="AA60">INDEX('Values - Ethylene'!AA:AA,MATCH(1,('Values - Ethylene'!$B1:$B950=$B60)*('Values - Ethylene'!$C1:$C950=$C60)*('Values - Ethylene'!$D1:$D950=$D60)*('Values - Ethylene'!$E1:$E950=$E60)*('Values - Ethylene'!$F1:$F950=$F60),0))</f>
        <v>0</v>
      </c>
      <c r="AB60" s="180" cm="1">
        <f t="array" ref="AB60">INDEX('Values - Ethylene'!AB:AB,MATCH(1,('Values - Ethylene'!$B1:$B950=$B60)*('Values - Ethylene'!$C1:$C950=$C60)*('Values - Ethylene'!$D1:$D950=$D60)*('Values - Ethylene'!$E1:$E950=$E60)*('Values - Ethylene'!$F1:$F950=$F60),0))</f>
        <v>0</v>
      </c>
      <c r="AC60" s="180" cm="1">
        <f t="array" ref="AC60">INDEX('Values - Ethylene'!AC:AC,MATCH(1,('Values - Ethylene'!$B1:$B950=$B60)*('Values - Ethylene'!$C1:$C950=$C60)*('Values - Ethylene'!$D1:$D950=$D60)*('Values - Ethylene'!$E1:$E950=$E60)*('Values - Ethylene'!$F1:$F950=$F60),0))</f>
        <v>0</v>
      </c>
      <c r="AD60" s="180" cm="1">
        <f t="array" ref="AD60">INDEX('Values - Ethylene'!AD:AD,MATCH(1,('Values - Ethylene'!$B1:$B950=$B60)*('Values - Ethylene'!$C1:$C950=$C60)*('Values - Ethylene'!$D1:$D950=$D60)*('Values - Ethylene'!$E1:$E950=$E60)*('Values - Ethylene'!$F1:$F950=$F60),0))</f>
        <v>0</v>
      </c>
      <c r="AE60" s="180" cm="1">
        <f t="array" ref="AE60">INDEX('Values - Ethylene'!AE:AE,MATCH(1,('Values - Ethylene'!$B1:$B950=$B60)*('Values - Ethylene'!$C1:$C950=$C60)*('Values - Ethylene'!$D1:$D950=$D60)*('Values - Ethylene'!$E1:$E950=$E60)*('Values - Ethylene'!$F1:$F950=$F60),0))</f>
        <v>0</v>
      </c>
      <c r="AF60" s="180" cm="1">
        <f t="array" ref="AF60">INDEX('Values - Ethylene'!AF:AF,MATCH(1,('Values - Ethylene'!$B1:$B950=$B60)*('Values - Ethylene'!$C1:$C950=$C60)*('Values - Ethylene'!$D1:$D950=$D60)*('Values - Ethylene'!$E1:$E950=$E60)*('Values - Ethylene'!$F1:$F950=$F60),0))</f>
        <v>0</v>
      </c>
      <c r="AG60" s="180" cm="1">
        <f t="array" ref="AG60">INDEX('Values - Ethylene'!AG:AG,MATCH(1,('Values - Ethylene'!$B1:$B950=$B60)*('Values - Ethylene'!$C1:$C950=$C60)*('Values - Ethylene'!$D1:$D950=$D60)*('Values - Ethylene'!$E1:$E950=$E60)*('Values - Ethylene'!$F1:$F950=$F60),0))</f>
        <v>0</v>
      </c>
      <c r="AH60" s="180" cm="1">
        <f t="array" ref="AH60">INDEX('Values - Ethylene'!AH:AH,MATCH(1,('Values - Ethylene'!$B1:$B950=$B60)*('Values - Ethylene'!$C1:$C950=$C60)*('Values - Ethylene'!$D1:$D950=$D60)*('Values - Ethylene'!$E1:$E950=$E60)*('Values - Ethylene'!$F1:$F950=$F60),0))</f>
        <v>0</v>
      </c>
      <c r="AI60" s="180" cm="1">
        <f t="array" ref="AI60">INDEX('Values - Ethylene'!AI:AI,MATCH(1,('Values - Ethylene'!$B1:$B950=$B60)*('Values - Ethylene'!$C1:$C950=$C60)*('Values - Ethylene'!$D1:$D950=$D60)*('Values - Ethylene'!$E1:$E950=$E60)*('Values - Ethylene'!$F1:$F950=$F60),0))</f>
        <v>0</v>
      </c>
      <c r="AJ60" s="180" cm="1">
        <f t="array" ref="AJ60">INDEX('Values - Ethylene'!AJ:AJ,MATCH(1,('Values - Ethylene'!$B1:$B950=$B60)*('Values - Ethylene'!$C1:$C950=$C60)*('Values - Ethylene'!$D1:$D950=$D60)*('Values - Ethylene'!$E1:$E950=$E60)*('Values - Ethylene'!$F1:$F950=$F60),0))</f>
        <v>0</v>
      </c>
      <c r="AK60" s="180" cm="1">
        <f t="array" ref="AK60">INDEX('Values - Ethylene'!AK:AK,MATCH(1,('Values - Ethylene'!$B1:$B950=$B60)*('Values - Ethylene'!$C1:$C950=$C60)*('Values - Ethylene'!$D1:$D950=$D60)*('Values - Ethylene'!$E1:$E950=$E60)*('Values - Ethylene'!$F1:$F950=$F60),0))</f>
        <v>0</v>
      </c>
      <c r="AL60" s="180" cm="1">
        <f t="array" ref="AL60">INDEX('Values - Ethylene'!AL:AL,MATCH(1,('Values - Ethylene'!$B1:$B950=$B60)*('Values - Ethylene'!$C1:$C950=$C60)*('Values - Ethylene'!$D1:$D950=$D60)*('Values - Ethylene'!$E1:$E950=$E60)*('Values - Ethylene'!$F1:$F950=$F60),0))</f>
        <v>0</v>
      </c>
      <c r="AM60" s="180" cm="1">
        <f t="array" ref="AM60">INDEX('Values - Ethylene'!AM:AM,MATCH(1,('Values - Ethylene'!$B1:$B950=$B60)*('Values - Ethylene'!$C1:$C950=$C60)*('Values - Ethylene'!$D1:$D950=$D60)*('Values - Ethylene'!$E1:$E950=$E60)*('Values - Ethylene'!$F1:$F950=$F60),0))</f>
        <v>0</v>
      </c>
      <c r="AN60" s="180" cm="1">
        <f t="array" ref="AN60">INDEX('Values - Ethylene'!AN:AN,MATCH(1,('Values - Ethylene'!$B1:$B950=$B60)*('Values - Ethylene'!$C1:$C950=$C60)*('Values - Ethylene'!$D1:$D950=$D60)*('Values - Ethylene'!$E1:$E950=$E60)*('Values - Ethylene'!$F1:$F950=$F60),0))</f>
        <v>0</v>
      </c>
      <c r="AO60" s="180" cm="1">
        <f t="array" ref="AO60">INDEX('Values - Ethylene'!AO:AO,MATCH(1,('Values - Ethylene'!$B1:$B950=$B60)*('Values - Ethylene'!$C1:$C950=$C60)*('Values - Ethylene'!$D1:$D950=$D60)*('Values - Ethylene'!$E1:$E950=$E60)*('Values - Ethylene'!$F1:$F950=$F60),0))</f>
        <v>0</v>
      </c>
      <c r="AP60" s="180" cm="1">
        <f t="array" ref="AP60">INDEX('Values - Ethylene'!AP:AP,MATCH(1,('Values - Ethylene'!$B1:$B950=$B60)*('Values - Ethylene'!$C1:$C950=$C60)*('Values - Ethylene'!$D1:$D950=$D60)*('Values - Ethylene'!$E1:$E950=$E60)*('Values - Ethylene'!$F1:$F950=$F60),0))</f>
        <v>0</v>
      </c>
      <c r="AQ60" s="180" cm="1">
        <f t="array" ref="AQ60">INDEX('Values - Ethylene'!AQ:AQ,MATCH(1,('Values - Ethylene'!$B1:$B950=$B60)*('Values - Ethylene'!$C1:$C950=$C60)*('Values - Ethylene'!$D1:$D950=$D60)*('Values - Ethylene'!$E1:$E950=$E60)*('Values - Ethylene'!$F1:$F950=$F60),0))</f>
        <v>0</v>
      </c>
      <c r="AR60" s="180" cm="1">
        <f t="array" ref="AR60">INDEX('Values - Ethylene'!AR:AR,MATCH(1,('Values - Ethylene'!$B1:$B950=$B60)*('Values - Ethylene'!$C1:$C950=$C60)*('Values - Ethylene'!$D1:$D950=$D60)*('Values - Ethylene'!$E1:$E950=$E60)*('Values - Ethylene'!$F1:$F950=$F60),0))</f>
        <v>0</v>
      </c>
      <c r="AS60" s="180" cm="1">
        <f t="array" ref="AS60">INDEX('Values - Ethylene'!AS:AS,MATCH(1,('Values - Ethylene'!$B1:$B950=$B60)*('Values - Ethylene'!$C1:$C950=$C60)*('Values - Ethylene'!$D1:$D950=$D60)*('Values - Ethylene'!$E1:$E950=$E60)*('Values - Ethylene'!$F1:$F950=$F60),0))</f>
        <v>0</v>
      </c>
      <c r="AT60" s="180" cm="1">
        <f t="array" ref="AT60">INDEX('Values - Ethylene'!AT:AT,MATCH(1,('Values - Ethylene'!$B1:$B950=$B60)*('Values - Ethylene'!$C1:$C950=$C60)*('Values - Ethylene'!$D1:$D950=$D60)*('Values - Ethylene'!$E1:$E950=$E60)*('Values - Ethylene'!$F1:$F950=$F60),0))</f>
        <v>0</v>
      </c>
      <c r="AU60" s="180" cm="1">
        <f t="array" ref="AU60">INDEX('Values - Ethylene'!AU:AU,MATCH(1,('Values - Ethylene'!$B1:$B950=$B60)*('Values - Ethylene'!$C1:$C950=$C60)*('Values - Ethylene'!$D1:$D950=$D60)*('Values - Ethylene'!$E1:$E950=$E60)*('Values - Ethylene'!$F1:$F950=$F60),0))</f>
        <v>0</v>
      </c>
      <c r="AV60" s="180" cm="1">
        <f t="array" ref="AV60">INDEX('Values - Ethylene'!AV:AV,MATCH(1,('Values - Ethylene'!$B1:$B950=$B60)*('Values - Ethylene'!$C1:$C950=$C60)*('Values - Ethylene'!$D1:$D950=$D60)*('Values - Ethylene'!$E1:$E950=$E60)*('Values - Ethylene'!$F1:$F950=$F60),0))</f>
        <v>0</v>
      </c>
      <c r="AW60" s="180" cm="1">
        <f t="array" ref="AW60">INDEX('Values - Ethylene'!AW:AW,MATCH(1,('Values - Ethylene'!$B1:$B950=$B60)*('Values - Ethylene'!$C1:$C950=$C60)*('Values - Ethylene'!$D1:$D950=$D60)*('Values - Ethylene'!$E1:$E950=$E60)*('Values - Ethylene'!$F1:$F950=$F60),0))</f>
        <v>0</v>
      </c>
      <c r="AX60" s="180" cm="1">
        <f t="array" ref="AX60">INDEX('Values - Ethylene'!AX:AX,MATCH(1,('Values - Ethylene'!$B1:$B950=$B60)*('Values - Ethylene'!$C1:$C950=$C60)*('Values - Ethylene'!$D1:$D950=$D60)*('Values - Ethylene'!$E1:$E950=$E60)*('Values - Ethylene'!$F1:$F950=$F60),0))</f>
        <v>0</v>
      </c>
      <c r="AY60" s="180" cm="1">
        <f t="array" ref="AY60">INDEX('Values - Ethylene'!AY:AY,MATCH(1,('Values - Ethylene'!$B1:$B950=$B60)*('Values - Ethylene'!$C1:$C950=$C60)*('Values - Ethylene'!$D1:$D950=$D60)*('Values - Ethylene'!$E1:$E950=$E60)*('Values - Ethylene'!$F1:$F950=$F60),0))</f>
        <v>0</v>
      </c>
      <c r="AZ60" s="180" cm="1">
        <f t="array" ref="AZ60">INDEX('Values - Ethylene'!AZ:AZ,MATCH(1,('Values - Ethylene'!$B1:$B950=$B60)*('Values - Ethylene'!$C1:$C950=$C60)*('Values - Ethylene'!$D1:$D950=$D60)*('Values - Ethylene'!$E1:$E950=$E60)*('Values - Ethylene'!$F1:$F950=$F60),0))</f>
        <v>0</v>
      </c>
      <c r="BA60" s="180" cm="1">
        <f t="array" ref="BA60">INDEX('Values - Ethylene'!BA:BA,MATCH(1,('Values - Ethylene'!$B1:$B950=$B60)*('Values - Ethylene'!$C1:$C950=$C60)*('Values - Ethylene'!$D1:$D950=$D60)*('Values - Ethylene'!$E1:$E950=$E60)*('Values - Ethylene'!$F1:$F950=$F60),0))</f>
        <v>0</v>
      </c>
      <c r="BB60" s="180" cm="1">
        <f t="array" ref="BB60">INDEX('Values - Ethylene'!BB:BB,MATCH(1,('Values - Ethylene'!$B1:$B950=$B60)*('Values - Ethylene'!$C1:$C950=$C60)*('Values - Ethylene'!$D1:$D950=$D60)*('Values - Ethylene'!$E1:$E950=$E60)*('Values - Ethylene'!$F1:$F950=$F60),0))</f>
        <v>0</v>
      </c>
      <c r="BC60" s="180" cm="1">
        <f t="array" ref="BC60">INDEX('Values - Ethylene'!BC:BC,MATCH(1,('Values - Ethylene'!$B1:$B950=$B60)*('Values - Ethylene'!$C1:$C950=$C60)*('Values - Ethylene'!$D1:$D950=$D60)*('Values - Ethylene'!$E1:$E950=$E60)*('Values - Ethylene'!$F1:$F950=$F60),0))</f>
        <v>0</v>
      </c>
      <c r="BD60" s="180" cm="1">
        <f t="array" ref="BD60">INDEX('Values - Ethylene'!BD:BD,MATCH(1,('Values - Ethylene'!$B1:$B950=$B60)*('Values - Ethylene'!$C1:$C950=$C60)*('Values - Ethylene'!$D1:$D950=$D60)*('Values - Ethylene'!$E1:$E950=$E60)*('Values - Ethylene'!$F1:$F950=$F60),0))</f>
        <v>0</v>
      </c>
      <c r="BE60" s="180" cm="1">
        <f t="array" ref="BE60">INDEX('Values - Ethylene'!BE:BE,MATCH(1,('Values - Ethylene'!$B1:$B950=$B60)*('Values - Ethylene'!$C1:$C950=$C60)*('Values - Ethylene'!$D1:$D950=$D60)*('Values - Ethylene'!$E1:$E950=$E60)*('Values - Ethylene'!$F1:$F950=$F60),0))</f>
        <v>0</v>
      </c>
      <c r="BF60" s="180" cm="1">
        <f t="array" ref="BF60">INDEX('Values - Ethylene'!BF:BF,MATCH(1,('Values - Ethylene'!$B1:$B950=$B60)*('Values - Ethylene'!$C1:$C950=$C60)*('Values - Ethylene'!$D1:$D950=$D60)*('Values - Ethylene'!$E1:$E950=$E60)*('Values - Ethylene'!$F1:$F950=$F60),0))</f>
        <v>0</v>
      </c>
      <c r="BG60" s="180" cm="1">
        <f t="array" ref="BG60">INDEX('Values - Ethylene'!BG:BG,MATCH(1,('Values - Ethylene'!$B1:$B950=$B60)*('Values - Ethylene'!$C1:$C950=$C60)*('Values - Ethylene'!$D1:$D950=$D60)*('Values - Ethylene'!$E1:$E950=$E60)*('Values - Ethylene'!$F1:$F950=$F60),0))</f>
        <v>0</v>
      </c>
      <c r="BH60" s="180" cm="1">
        <f t="array" ref="BH60">INDEX('Values - Ethylene'!BH:BH,MATCH(1,('Values - Ethylene'!$B1:$B950=$B60)*('Values - Ethylene'!$C1:$C950=$C60)*('Values - Ethylene'!$D1:$D950=$D60)*('Values - Ethylene'!$E1:$E950=$E60)*('Values - Ethylene'!$F1:$F950=$F60),0))</f>
        <v>0</v>
      </c>
      <c r="BI60" s="180" cm="1">
        <f t="array" ref="BI60">INDEX('Values - Ethylene'!BI:BI,MATCH(1,('Values - Ethylene'!$B1:$B950=$B60)*('Values - Ethylene'!$C1:$C950=$C60)*('Values - Ethylene'!$D1:$D950=$D60)*('Values - Ethylene'!$E1:$E950=$E60)*('Values - Ethylene'!$F1:$F950=$F60),0))</f>
        <v>0</v>
      </c>
      <c r="BJ60" s="180" cm="1">
        <f t="array" ref="BJ60">INDEX('Values - Ethylene'!BJ:BJ,MATCH(1,('Values - Ethylene'!$B1:$B950=$B60)*('Values - Ethylene'!$C1:$C950=$C60)*('Values - Ethylene'!$D1:$D950=$D60)*('Values - Ethylene'!$E1:$E950=$E60)*('Values - Ethylene'!$F1:$F950=$F60),0))</f>
        <v>0</v>
      </c>
      <c r="BK60" s="180" cm="1">
        <f t="array" ref="BK60">INDEX('Values - Ethylene'!BK:BK,MATCH(1,('Values - Ethylene'!$B1:$B950=$B60)*('Values - Ethylene'!$C1:$C950=$C60)*('Values - Ethylene'!$D1:$D950=$D60)*('Values - Ethylene'!$E1:$E950=$E60)*('Values - Ethylene'!$F1:$F950=$F60),0))</f>
        <v>0</v>
      </c>
      <c r="BL60" s="180" cm="1">
        <f t="array" ref="BL60">INDEX('Values - Ethylene'!BL:BL,MATCH(1,('Values - Ethylene'!$B1:$B950=$B60)*('Values - Ethylene'!$C1:$C950=$C60)*('Values - Ethylene'!$D1:$D950=$D60)*('Values - Ethylene'!$E1:$E950=$E60)*('Values - Ethylene'!$F1:$F950=$F60),0))</f>
        <v>0</v>
      </c>
      <c r="BM60" s="180" cm="1">
        <f t="array" ref="BM60">INDEX('Values - Ethylene'!BM:BM,MATCH(1,('Values - Ethylene'!$B1:$B950=$B60)*('Values - Ethylene'!$C1:$C950=$C60)*('Values - Ethylene'!$D1:$D950=$D60)*('Values - Ethylene'!$E1:$E950=$E60)*('Values - Ethylene'!$F1:$F950=$F60),0))</f>
        <v>0</v>
      </c>
      <c r="BN60" s="180" cm="1">
        <f t="array" ref="BN60">INDEX('Values - Ethylene'!BN:BN,MATCH(1,('Values - Ethylene'!$B1:$B950=$B60)*('Values - Ethylene'!$C1:$C950=$C60)*('Values - Ethylene'!$D1:$D950=$D60)*('Values - Ethylene'!$E1:$E950=$E60)*('Values - Ethylene'!$F1:$F950=$F60),0))</f>
        <v>0</v>
      </c>
      <c r="BO60" s="180" cm="1">
        <f t="array" ref="BO60">INDEX('Values - Ethylene'!BO:BO,MATCH(1,('Values - Ethylene'!$B1:$B950=$B60)*('Values - Ethylene'!$C1:$C950=$C60)*('Values - Ethylene'!$D1:$D950=$D60)*('Values - Ethylene'!$E1:$E950=$E60)*('Values - Ethylene'!$F1:$F950=$F60),0))</f>
        <v>0</v>
      </c>
      <c r="BP60" s="180" cm="1">
        <f t="array" ref="BP60">INDEX('Values - Ethylene'!BP:BP,MATCH(1,('Values - Ethylene'!$B1:$B950=$B60)*('Values - Ethylene'!$C1:$C950=$C60)*('Values - Ethylene'!$D1:$D950=$D60)*('Values - Ethylene'!$E1:$E950=$E60)*('Values - Ethylene'!$F1:$F950=$F60),0))</f>
        <v>0</v>
      </c>
      <c r="BQ60" s="180" cm="1">
        <f t="array" ref="BQ60">INDEX('Values - Ethylene'!BQ:BQ,MATCH(1,('Values - Ethylene'!$B1:$B950=$B60)*('Values - Ethylene'!$C1:$C950=$C60)*('Values - Ethylene'!$D1:$D950=$D60)*('Values - Ethylene'!$E1:$E950=$E60)*('Values - Ethylene'!$F1:$F950=$F60),0))</f>
        <v>0</v>
      </c>
      <c r="BR60" s="180" cm="1">
        <f t="array" ref="BR60">INDEX('Values - Ethylene'!BR:BR,MATCH(1,('Values - Ethylene'!$B1:$B950=$B60)*('Values - Ethylene'!$C1:$C950=$C60)*('Values - Ethylene'!$D1:$D950=$D60)*('Values - Ethylene'!$E1:$E950=$E60)*('Values - Ethylene'!$F1:$F950=$F60),0))</f>
        <v>0</v>
      </c>
      <c r="BS60" s="180" cm="1">
        <f t="array" ref="BS60">INDEX('Values - Ethylene'!BS:BS,MATCH(1,('Values - Ethylene'!$B1:$B950=$B60)*('Values - Ethylene'!$C1:$C950=$C60)*('Values - Ethylene'!$D1:$D950=$D60)*('Values - Ethylene'!$E1:$E950=$E60)*('Values - Ethylene'!$F1:$F950=$F60),0))</f>
        <v>0</v>
      </c>
      <c r="BT60" s="180" cm="1">
        <f t="array" ref="BT60">INDEX('Values - Ethylene'!BT:BT,MATCH(1,('Values - Ethylene'!$B1:$B950=$B60)*('Values - Ethylene'!$C1:$C950=$C60)*('Values - Ethylene'!$D1:$D950=$D60)*('Values - Ethylene'!$E1:$E950=$E60)*('Values - Ethylene'!$F1:$F950=$F60),0))</f>
        <v>0</v>
      </c>
    </row>
    <row r="61" spans="1:72" hidden="1">
      <c r="A61" s="45" t="s">
        <v>85</v>
      </c>
      <c r="B61" s="6" t="s">
        <v>203</v>
      </c>
      <c r="C61" s="16" t="s">
        <v>87</v>
      </c>
      <c r="D61" s="16" t="s">
        <v>115</v>
      </c>
      <c r="E61" s="16" t="s">
        <v>289</v>
      </c>
      <c r="F61" s="16" t="s">
        <v>11</v>
      </c>
      <c r="G61" s="16" t="s">
        <v>337</v>
      </c>
      <c r="H61" s="16" t="s">
        <v>657</v>
      </c>
      <c r="I61" s="50" t="s">
        <v>658</v>
      </c>
      <c r="J61" s="151" t="b">
        <v>1</v>
      </c>
      <c r="K61" s="46" t="b">
        <v>0</v>
      </c>
      <c r="L61" s="16" cm="1">
        <f t="array" ref="L61">INDEX('Values - Ethylene'!L:L,MATCH(1,('Values - Ethylene'!$B1:$B950=$B61)*('Values - Ethylene'!$C1:$C950=$C61)*('Values - Ethylene'!$D1:$D950=$D61)*('Values - Ethylene'!$E1:$E950=$E61)*('Values - Ethylene'!$F1:$F950=$F61),0))</f>
        <v>2.1052631578947364E-2</v>
      </c>
      <c r="M61" s="180" cm="1">
        <f t="array" ref="M61">INDEX('Values - Ethylene'!M:M,MATCH(1,('Values - Ethylene'!$B1:$B950=$B61)*('Values - Ethylene'!$C1:$C950=$C61)*('Values - Ethylene'!$D1:$D950=$D61)*('Values - Ethylene'!$E1:$E950=$E61)*('Values - Ethylene'!$F1:$F950=$F61),0))</f>
        <v>2.1052631578947364E-2</v>
      </c>
      <c r="N61" s="180" cm="1">
        <f t="array" ref="N61">INDEX('Values - Ethylene'!N:N,MATCH(1,('Values - Ethylene'!$B1:$B950=$B61)*('Values - Ethylene'!$C1:$C950=$C61)*('Values - Ethylene'!$D1:$D950=$D61)*('Values - Ethylene'!$E1:$E950=$E61)*('Values - Ethylene'!$F1:$F950=$F61),0))</f>
        <v>2.1052631578947364E-2</v>
      </c>
      <c r="O61" s="180" cm="1">
        <f t="array" ref="O61">INDEX('Values - Ethylene'!O:O,MATCH(1,('Values - Ethylene'!$B1:$B950=$B61)*('Values - Ethylene'!$C1:$C950=$C61)*('Values - Ethylene'!$D1:$D950=$D61)*('Values - Ethylene'!$E1:$E950=$E61)*('Values - Ethylene'!$F1:$F950=$F61),0))</f>
        <v>2.1052631578947364E-2</v>
      </c>
      <c r="P61" s="180" cm="1">
        <f t="array" ref="P61">INDEX('Values - Ethylene'!P:P,MATCH(1,('Values - Ethylene'!$B1:$B950=$B61)*('Values - Ethylene'!$C1:$C950=$C61)*('Values - Ethylene'!$D1:$D950=$D61)*('Values - Ethylene'!$E1:$E950=$E61)*('Values - Ethylene'!$F1:$F950=$F61),0))</f>
        <v>2.1052631578947364E-2</v>
      </c>
      <c r="Q61" s="180" cm="1">
        <f t="array" ref="Q61">INDEX('Values - Ethylene'!Q:Q,MATCH(1,('Values - Ethylene'!$B1:$B950=$B61)*('Values - Ethylene'!$C1:$C950=$C61)*('Values - Ethylene'!$D1:$D950=$D61)*('Values - Ethylene'!$E1:$E950=$E61)*('Values - Ethylene'!$F1:$F950=$F61),0))</f>
        <v>2.1052631578947364E-2</v>
      </c>
      <c r="R61" s="180" cm="1">
        <f t="array" ref="R61">INDEX('Values - Ethylene'!R:R,MATCH(1,('Values - Ethylene'!$B1:$B950=$B61)*('Values - Ethylene'!$C1:$C950=$C61)*('Values - Ethylene'!$D1:$D950=$D61)*('Values - Ethylene'!$E1:$E950=$E61)*('Values - Ethylene'!$F1:$F950=$F61),0))</f>
        <v>2.1052631578947364E-2</v>
      </c>
      <c r="S61" s="180" cm="1">
        <f t="array" ref="S61">INDEX('Values - Ethylene'!S:S,MATCH(1,('Values - Ethylene'!$B1:$B950=$B61)*('Values - Ethylene'!$C1:$C950=$C61)*('Values - Ethylene'!$D1:$D950=$D61)*('Values - Ethylene'!$E1:$E950=$E61)*('Values - Ethylene'!$F1:$F950=$F61),0))</f>
        <v>2.1052631578947364E-2</v>
      </c>
      <c r="T61" s="180" cm="1">
        <f t="array" ref="T61">INDEX('Values - Ethylene'!T:T,MATCH(1,('Values - Ethylene'!$B1:$B950=$B61)*('Values - Ethylene'!$C1:$C950=$C61)*('Values - Ethylene'!$D1:$D950=$D61)*('Values - Ethylene'!$E1:$E950=$E61)*('Values - Ethylene'!$F1:$F950=$F61),0))</f>
        <v>2.1052631578947364E-2</v>
      </c>
      <c r="U61" s="180" cm="1">
        <f t="array" ref="U61">INDEX('Values - Ethylene'!U:U,MATCH(1,('Values - Ethylene'!$B1:$B950=$B61)*('Values - Ethylene'!$C1:$C950=$C61)*('Values - Ethylene'!$D1:$D950=$D61)*('Values - Ethylene'!$E1:$E950=$E61)*('Values - Ethylene'!$F1:$F950=$F61),0))</f>
        <v>2.1052631578947364E-2</v>
      </c>
      <c r="V61" s="180" cm="1">
        <f t="array" ref="V61">INDEX('Values - Ethylene'!V:V,MATCH(1,('Values - Ethylene'!$B1:$B950=$B61)*('Values - Ethylene'!$C1:$C950=$C61)*('Values - Ethylene'!$D1:$D950=$D61)*('Values - Ethylene'!$E1:$E950=$E61)*('Values - Ethylene'!$F1:$F950=$F61),0))</f>
        <v>2.1052631578947364E-2</v>
      </c>
      <c r="W61" s="180" cm="1">
        <f t="array" ref="W61">INDEX('Values - Ethylene'!W:W,MATCH(1,('Values - Ethylene'!$B1:$B950=$B61)*('Values - Ethylene'!$C1:$C950=$C61)*('Values - Ethylene'!$D1:$D950=$D61)*('Values - Ethylene'!$E1:$E950=$E61)*('Values - Ethylene'!$F1:$F950=$F61),0))</f>
        <v>2.1052631578947364E-2</v>
      </c>
      <c r="X61" s="180" cm="1">
        <f t="array" ref="X61">INDEX('Values - Ethylene'!X:X,MATCH(1,('Values - Ethylene'!$B1:$B950=$B61)*('Values - Ethylene'!$C1:$C950=$C61)*('Values - Ethylene'!$D1:$D950=$D61)*('Values - Ethylene'!$E1:$E950=$E61)*('Values - Ethylene'!$F1:$F950=$F61),0))</f>
        <v>2.1052631578947364E-2</v>
      </c>
      <c r="Y61" s="180" cm="1">
        <f t="array" ref="Y61">INDEX('Values - Ethylene'!Y:Y,MATCH(1,('Values - Ethylene'!$B1:$B950=$B61)*('Values - Ethylene'!$C1:$C950=$C61)*('Values - Ethylene'!$D1:$D950=$D61)*('Values - Ethylene'!$E1:$E950=$E61)*('Values - Ethylene'!$F1:$F950=$F61),0))</f>
        <v>2.1052631578947364E-2</v>
      </c>
      <c r="Z61" s="180" cm="1">
        <f t="array" ref="Z61">INDEX('Values - Ethylene'!Z:Z,MATCH(1,('Values - Ethylene'!$B1:$B950=$B61)*('Values - Ethylene'!$C1:$C950=$C61)*('Values - Ethylene'!$D1:$D950=$D61)*('Values - Ethylene'!$E1:$E950=$E61)*('Values - Ethylene'!$F1:$F950=$F61),0))</f>
        <v>2.1052631578947364E-2</v>
      </c>
      <c r="AA61" s="180" cm="1">
        <f t="array" ref="AA61">INDEX('Values - Ethylene'!AA:AA,MATCH(1,('Values - Ethylene'!$B1:$B950=$B61)*('Values - Ethylene'!$C1:$C950=$C61)*('Values - Ethylene'!$D1:$D950=$D61)*('Values - Ethylene'!$E1:$E950=$E61)*('Values - Ethylene'!$F1:$F950=$F61),0))</f>
        <v>2.1052631578947364E-2</v>
      </c>
      <c r="AB61" s="180" cm="1">
        <f t="array" ref="AB61">INDEX('Values - Ethylene'!AB:AB,MATCH(1,('Values - Ethylene'!$B1:$B950=$B61)*('Values - Ethylene'!$C1:$C950=$C61)*('Values - Ethylene'!$D1:$D950=$D61)*('Values - Ethylene'!$E1:$E950=$E61)*('Values - Ethylene'!$F1:$F950=$F61),0))</f>
        <v>2.1052631578947364E-2</v>
      </c>
      <c r="AC61" s="180" cm="1">
        <f t="array" ref="AC61">INDEX('Values - Ethylene'!AC:AC,MATCH(1,('Values - Ethylene'!$B1:$B950=$B61)*('Values - Ethylene'!$C1:$C950=$C61)*('Values - Ethylene'!$D1:$D950=$D61)*('Values - Ethylene'!$E1:$E950=$E61)*('Values - Ethylene'!$F1:$F950=$F61),0))</f>
        <v>2.1052631578947364E-2</v>
      </c>
      <c r="AD61" s="180" cm="1">
        <f t="array" ref="AD61">INDEX('Values - Ethylene'!AD:AD,MATCH(1,('Values - Ethylene'!$B1:$B950=$B61)*('Values - Ethylene'!$C1:$C950=$C61)*('Values - Ethylene'!$D1:$D950=$D61)*('Values - Ethylene'!$E1:$E950=$E61)*('Values - Ethylene'!$F1:$F950=$F61),0))</f>
        <v>2.1052631578947364E-2</v>
      </c>
      <c r="AE61" s="180" cm="1">
        <f t="array" ref="AE61">INDEX('Values - Ethylene'!AE:AE,MATCH(1,('Values - Ethylene'!$B1:$B950=$B61)*('Values - Ethylene'!$C1:$C950=$C61)*('Values - Ethylene'!$D1:$D950=$D61)*('Values - Ethylene'!$E1:$E950=$E61)*('Values - Ethylene'!$F1:$F950=$F61),0))</f>
        <v>2.1052631578947364E-2</v>
      </c>
      <c r="AF61" s="180" cm="1">
        <f t="array" ref="AF61">INDEX('Values - Ethylene'!AF:AF,MATCH(1,('Values - Ethylene'!$B1:$B950=$B61)*('Values - Ethylene'!$C1:$C950=$C61)*('Values - Ethylene'!$D1:$D950=$D61)*('Values - Ethylene'!$E1:$E950=$E61)*('Values - Ethylene'!$F1:$F950=$F61),0))</f>
        <v>2.1052631578947364E-2</v>
      </c>
      <c r="AG61" s="180" cm="1">
        <f t="array" ref="AG61">INDEX('Values - Ethylene'!AG:AG,MATCH(1,('Values - Ethylene'!$B1:$B950=$B61)*('Values - Ethylene'!$C1:$C950=$C61)*('Values - Ethylene'!$D1:$D950=$D61)*('Values - Ethylene'!$E1:$E950=$E61)*('Values - Ethylene'!$F1:$F950=$F61),0))</f>
        <v>2.1052631578947364E-2</v>
      </c>
      <c r="AH61" s="180" cm="1">
        <f t="array" ref="AH61">INDEX('Values - Ethylene'!AH:AH,MATCH(1,('Values - Ethylene'!$B1:$B950=$B61)*('Values - Ethylene'!$C1:$C950=$C61)*('Values - Ethylene'!$D1:$D950=$D61)*('Values - Ethylene'!$E1:$E950=$E61)*('Values - Ethylene'!$F1:$F950=$F61),0))</f>
        <v>2.1052631578947364E-2</v>
      </c>
      <c r="AI61" s="180" cm="1">
        <f t="array" ref="AI61">INDEX('Values - Ethylene'!AI:AI,MATCH(1,('Values - Ethylene'!$B1:$B950=$B61)*('Values - Ethylene'!$C1:$C950=$C61)*('Values - Ethylene'!$D1:$D950=$D61)*('Values - Ethylene'!$E1:$E950=$E61)*('Values - Ethylene'!$F1:$F950=$F61),0))</f>
        <v>2.1052631578947364E-2</v>
      </c>
      <c r="AJ61" s="180" cm="1">
        <f t="array" ref="AJ61">INDEX('Values - Ethylene'!AJ:AJ,MATCH(1,('Values - Ethylene'!$B1:$B950=$B61)*('Values - Ethylene'!$C1:$C950=$C61)*('Values - Ethylene'!$D1:$D950=$D61)*('Values - Ethylene'!$E1:$E950=$E61)*('Values - Ethylene'!$F1:$F950=$F61),0))</f>
        <v>2.1052631578947364E-2</v>
      </c>
      <c r="AK61" s="180" cm="1">
        <f t="array" ref="AK61">INDEX('Values - Ethylene'!AK:AK,MATCH(1,('Values - Ethylene'!$B1:$B950=$B61)*('Values - Ethylene'!$C1:$C950=$C61)*('Values - Ethylene'!$D1:$D950=$D61)*('Values - Ethylene'!$E1:$E950=$E61)*('Values - Ethylene'!$F1:$F950=$F61),0))</f>
        <v>2.1052631578947364E-2</v>
      </c>
      <c r="AL61" s="180" cm="1">
        <f t="array" ref="AL61">INDEX('Values - Ethylene'!AL:AL,MATCH(1,('Values - Ethylene'!$B1:$B950=$B61)*('Values - Ethylene'!$C1:$C950=$C61)*('Values - Ethylene'!$D1:$D950=$D61)*('Values - Ethylene'!$E1:$E950=$E61)*('Values - Ethylene'!$F1:$F950=$F61),0))</f>
        <v>2.1052631578947364E-2</v>
      </c>
      <c r="AM61" s="180" cm="1">
        <f t="array" ref="AM61">INDEX('Values - Ethylene'!AM:AM,MATCH(1,('Values - Ethylene'!$B1:$B950=$B61)*('Values - Ethylene'!$C1:$C950=$C61)*('Values - Ethylene'!$D1:$D950=$D61)*('Values - Ethylene'!$E1:$E950=$E61)*('Values - Ethylene'!$F1:$F950=$F61),0))</f>
        <v>2.1052631578947364E-2</v>
      </c>
      <c r="AN61" s="180" cm="1">
        <f t="array" ref="AN61">INDEX('Values - Ethylene'!AN:AN,MATCH(1,('Values - Ethylene'!$B1:$B950=$B61)*('Values - Ethylene'!$C1:$C950=$C61)*('Values - Ethylene'!$D1:$D950=$D61)*('Values - Ethylene'!$E1:$E950=$E61)*('Values - Ethylene'!$F1:$F950=$F61),0))</f>
        <v>2.1052631578947364E-2</v>
      </c>
      <c r="AO61" s="180" cm="1">
        <f t="array" ref="AO61">INDEX('Values - Ethylene'!AO:AO,MATCH(1,('Values - Ethylene'!$B1:$B950=$B61)*('Values - Ethylene'!$C1:$C950=$C61)*('Values - Ethylene'!$D1:$D950=$D61)*('Values - Ethylene'!$E1:$E950=$E61)*('Values - Ethylene'!$F1:$F950=$F61),0))</f>
        <v>2.1052631578947364E-2</v>
      </c>
      <c r="AP61" s="180" cm="1">
        <f t="array" ref="AP61">INDEX('Values - Ethylene'!AP:AP,MATCH(1,('Values - Ethylene'!$B1:$B950=$B61)*('Values - Ethylene'!$C1:$C950=$C61)*('Values - Ethylene'!$D1:$D950=$D61)*('Values - Ethylene'!$E1:$E950=$E61)*('Values - Ethylene'!$F1:$F950=$F61),0))</f>
        <v>2.1052631578947364E-2</v>
      </c>
      <c r="AQ61" s="180" cm="1">
        <f t="array" ref="AQ61">INDEX('Values - Ethylene'!AQ:AQ,MATCH(1,('Values - Ethylene'!$B1:$B950=$B61)*('Values - Ethylene'!$C1:$C950=$C61)*('Values - Ethylene'!$D1:$D950=$D61)*('Values - Ethylene'!$E1:$E950=$E61)*('Values - Ethylene'!$F1:$F950=$F61),0))</f>
        <v>2.1052631578947364E-2</v>
      </c>
      <c r="AR61" s="180" cm="1">
        <f t="array" ref="AR61">INDEX('Values - Ethylene'!AR:AR,MATCH(1,('Values - Ethylene'!$B1:$B950=$B61)*('Values - Ethylene'!$C1:$C950=$C61)*('Values - Ethylene'!$D1:$D950=$D61)*('Values - Ethylene'!$E1:$E950=$E61)*('Values - Ethylene'!$F1:$F950=$F61),0))</f>
        <v>2.1052631578947364E-2</v>
      </c>
      <c r="AS61" s="180" cm="1">
        <f t="array" ref="AS61">INDEX('Values - Ethylene'!AS:AS,MATCH(1,('Values - Ethylene'!$B1:$B950=$B61)*('Values - Ethylene'!$C1:$C950=$C61)*('Values - Ethylene'!$D1:$D950=$D61)*('Values - Ethylene'!$E1:$E950=$E61)*('Values - Ethylene'!$F1:$F950=$F61),0))</f>
        <v>2.1052631578947364E-2</v>
      </c>
      <c r="AT61" s="180" cm="1">
        <f t="array" ref="AT61">INDEX('Values - Ethylene'!AT:AT,MATCH(1,('Values - Ethylene'!$B1:$B950=$B61)*('Values - Ethylene'!$C1:$C950=$C61)*('Values - Ethylene'!$D1:$D950=$D61)*('Values - Ethylene'!$E1:$E950=$E61)*('Values - Ethylene'!$F1:$F950=$F61),0))</f>
        <v>2.1052631578947364E-2</v>
      </c>
      <c r="AU61" s="180" cm="1">
        <f t="array" ref="AU61">INDEX('Values - Ethylene'!AU:AU,MATCH(1,('Values - Ethylene'!$B1:$B950=$B61)*('Values - Ethylene'!$C1:$C950=$C61)*('Values - Ethylene'!$D1:$D950=$D61)*('Values - Ethylene'!$E1:$E950=$E61)*('Values - Ethylene'!$F1:$F950=$F61),0))</f>
        <v>2.1052631578947364E-2</v>
      </c>
      <c r="AV61" s="180" cm="1">
        <f t="array" ref="AV61">INDEX('Values - Ethylene'!AV:AV,MATCH(1,('Values - Ethylene'!$B1:$B950=$B61)*('Values - Ethylene'!$C1:$C950=$C61)*('Values - Ethylene'!$D1:$D950=$D61)*('Values - Ethylene'!$E1:$E950=$E61)*('Values - Ethylene'!$F1:$F950=$F61),0))</f>
        <v>2.1052631578947364E-2</v>
      </c>
      <c r="AW61" s="180" cm="1">
        <f t="array" ref="AW61">INDEX('Values - Ethylene'!AW:AW,MATCH(1,('Values - Ethylene'!$B1:$B950=$B61)*('Values - Ethylene'!$C1:$C950=$C61)*('Values - Ethylene'!$D1:$D950=$D61)*('Values - Ethylene'!$E1:$E950=$E61)*('Values - Ethylene'!$F1:$F950=$F61),0))</f>
        <v>2.1052631578947364E-2</v>
      </c>
      <c r="AX61" s="180" cm="1">
        <f t="array" ref="AX61">INDEX('Values - Ethylene'!AX:AX,MATCH(1,('Values - Ethylene'!$B1:$B950=$B61)*('Values - Ethylene'!$C1:$C950=$C61)*('Values - Ethylene'!$D1:$D950=$D61)*('Values - Ethylene'!$E1:$E950=$E61)*('Values - Ethylene'!$F1:$F950=$F61),0))</f>
        <v>2.1052631578947364E-2</v>
      </c>
      <c r="AY61" s="180" cm="1">
        <f t="array" ref="AY61">INDEX('Values - Ethylene'!AY:AY,MATCH(1,('Values - Ethylene'!$B1:$B950=$B61)*('Values - Ethylene'!$C1:$C950=$C61)*('Values - Ethylene'!$D1:$D950=$D61)*('Values - Ethylene'!$E1:$E950=$E61)*('Values - Ethylene'!$F1:$F950=$F61),0))</f>
        <v>2.1052631578947364E-2</v>
      </c>
      <c r="AZ61" s="180" cm="1">
        <f t="array" ref="AZ61">INDEX('Values - Ethylene'!AZ:AZ,MATCH(1,('Values - Ethylene'!$B1:$B950=$B61)*('Values - Ethylene'!$C1:$C950=$C61)*('Values - Ethylene'!$D1:$D950=$D61)*('Values - Ethylene'!$E1:$E950=$E61)*('Values - Ethylene'!$F1:$F950=$F61),0))</f>
        <v>2.1052631578947364E-2</v>
      </c>
      <c r="BA61" s="180" cm="1">
        <f t="array" ref="BA61">INDEX('Values - Ethylene'!BA:BA,MATCH(1,('Values - Ethylene'!$B1:$B950=$B61)*('Values - Ethylene'!$C1:$C950=$C61)*('Values - Ethylene'!$D1:$D950=$D61)*('Values - Ethylene'!$E1:$E950=$E61)*('Values - Ethylene'!$F1:$F950=$F61),0))</f>
        <v>2.1052631578947364E-2</v>
      </c>
      <c r="BB61" s="180" cm="1">
        <f t="array" ref="BB61">INDEX('Values - Ethylene'!BB:BB,MATCH(1,('Values - Ethylene'!$B1:$B950=$B61)*('Values - Ethylene'!$C1:$C950=$C61)*('Values - Ethylene'!$D1:$D950=$D61)*('Values - Ethylene'!$E1:$E950=$E61)*('Values - Ethylene'!$F1:$F950=$F61),0))</f>
        <v>2.1052631578947364E-2</v>
      </c>
      <c r="BC61" s="180" cm="1">
        <f t="array" ref="BC61">INDEX('Values - Ethylene'!BC:BC,MATCH(1,('Values - Ethylene'!$B1:$B950=$B61)*('Values - Ethylene'!$C1:$C950=$C61)*('Values - Ethylene'!$D1:$D950=$D61)*('Values - Ethylene'!$E1:$E950=$E61)*('Values - Ethylene'!$F1:$F950=$F61),0))</f>
        <v>2.1052631578947364E-2</v>
      </c>
      <c r="BD61" s="180" cm="1">
        <f t="array" ref="BD61">INDEX('Values - Ethylene'!BD:BD,MATCH(1,('Values - Ethylene'!$B1:$B950=$B61)*('Values - Ethylene'!$C1:$C950=$C61)*('Values - Ethylene'!$D1:$D950=$D61)*('Values - Ethylene'!$E1:$E950=$E61)*('Values - Ethylene'!$F1:$F950=$F61),0))</f>
        <v>2.1052631578947364E-2</v>
      </c>
      <c r="BE61" s="180" cm="1">
        <f t="array" ref="BE61">INDEX('Values - Ethylene'!BE:BE,MATCH(1,('Values - Ethylene'!$B1:$B950=$B61)*('Values - Ethylene'!$C1:$C950=$C61)*('Values - Ethylene'!$D1:$D950=$D61)*('Values - Ethylene'!$E1:$E950=$E61)*('Values - Ethylene'!$F1:$F950=$F61),0))</f>
        <v>2.1052631578947364E-2</v>
      </c>
      <c r="BF61" s="180" cm="1">
        <f t="array" ref="BF61">INDEX('Values - Ethylene'!BF:BF,MATCH(1,('Values - Ethylene'!$B1:$B950=$B61)*('Values - Ethylene'!$C1:$C950=$C61)*('Values - Ethylene'!$D1:$D950=$D61)*('Values - Ethylene'!$E1:$E950=$E61)*('Values - Ethylene'!$F1:$F950=$F61),0))</f>
        <v>2.1052631578947364E-2</v>
      </c>
      <c r="BG61" s="180" cm="1">
        <f t="array" ref="BG61">INDEX('Values - Ethylene'!BG:BG,MATCH(1,('Values - Ethylene'!$B1:$B950=$B61)*('Values - Ethylene'!$C1:$C950=$C61)*('Values - Ethylene'!$D1:$D950=$D61)*('Values - Ethylene'!$E1:$E950=$E61)*('Values - Ethylene'!$F1:$F950=$F61),0))</f>
        <v>2.1052631578947364E-2</v>
      </c>
      <c r="BH61" s="180" cm="1">
        <f t="array" ref="BH61">INDEX('Values - Ethylene'!BH:BH,MATCH(1,('Values - Ethylene'!$B1:$B950=$B61)*('Values - Ethylene'!$C1:$C950=$C61)*('Values - Ethylene'!$D1:$D950=$D61)*('Values - Ethylene'!$E1:$E950=$E61)*('Values - Ethylene'!$F1:$F950=$F61),0))</f>
        <v>2.1052631578947364E-2</v>
      </c>
      <c r="BI61" s="180" cm="1">
        <f t="array" ref="BI61">INDEX('Values - Ethylene'!BI:BI,MATCH(1,('Values - Ethylene'!$B1:$B950=$B61)*('Values - Ethylene'!$C1:$C950=$C61)*('Values - Ethylene'!$D1:$D950=$D61)*('Values - Ethylene'!$E1:$E950=$E61)*('Values - Ethylene'!$F1:$F950=$F61),0))</f>
        <v>2.1052631578947364E-2</v>
      </c>
      <c r="BJ61" s="180" cm="1">
        <f t="array" ref="BJ61">INDEX('Values - Ethylene'!BJ:BJ,MATCH(1,('Values - Ethylene'!$B1:$B950=$B61)*('Values - Ethylene'!$C1:$C950=$C61)*('Values - Ethylene'!$D1:$D950=$D61)*('Values - Ethylene'!$E1:$E950=$E61)*('Values - Ethylene'!$F1:$F950=$F61),0))</f>
        <v>2.1052631578947364E-2</v>
      </c>
      <c r="BK61" s="180" cm="1">
        <f t="array" ref="BK61">INDEX('Values - Ethylene'!BK:BK,MATCH(1,('Values - Ethylene'!$B1:$B950=$B61)*('Values - Ethylene'!$C1:$C950=$C61)*('Values - Ethylene'!$D1:$D950=$D61)*('Values - Ethylene'!$E1:$E950=$E61)*('Values - Ethylene'!$F1:$F950=$F61),0))</f>
        <v>2.1052631578947364E-2</v>
      </c>
      <c r="BL61" s="180" cm="1">
        <f t="array" ref="BL61">INDEX('Values - Ethylene'!BL:BL,MATCH(1,('Values - Ethylene'!$B1:$B950=$B61)*('Values - Ethylene'!$C1:$C950=$C61)*('Values - Ethylene'!$D1:$D950=$D61)*('Values - Ethylene'!$E1:$E950=$E61)*('Values - Ethylene'!$F1:$F950=$F61),0))</f>
        <v>2.1052631578947364E-2</v>
      </c>
      <c r="BM61" s="180" cm="1">
        <f t="array" ref="BM61">INDEX('Values - Ethylene'!BM:BM,MATCH(1,('Values - Ethylene'!$B1:$B950=$B61)*('Values - Ethylene'!$C1:$C950=$C61)*('Values - Ethylene'!$D1:$D950=$D61)*('Values - Ethylene'!$E1:$E950=$E61)*('Values - Ethylene'!$F1:$F950=$F61),0))</f>
        <v>2.1052631578947364E-2</v>
      </c>
      <c r="BN61" s="180" cm="1">
        <f t="array" ref="BN61">INDEX('Values - Ethylene'!BN:BN,MATCH(1,('Values - Ethylene'!$B1:$B950=$B61)*('Values - Ethylene'!$C1:$C950=$C61)*('Values - Ethylene'!$D1:$D950=$D61)*('Values - Ethylene'!$E1:$E950=$E61)*('Values - Ethylene'!$F1:$F950=$F61),0))</f>
        <v>2.1052631578947364E-2</v>
      </c>
      <c r="BO61" s="180" cm="1">
        <f t="array" ref="BO61">INDEX('Values - Ethylene'!BO:BO,MATCH(1,('Values - Ethylene'!$B1:$B950=$B61)*('Values - Ethylene'!$C1:$C950=$C61)*('Values - Ethylene'!$D1:$D950=$D61)*('Values - Ethylene'!$E1:$E950=$E61)*('Values - Ethylene'!$F1:$F950=$F61),0))</f>
        <v>2.1052631578947364E-2</v>
      </c>
      <c r="BP61" s="180" cm="1">
        <f t="array" ref="BP61">INDEX('Values - Ethylene'!BP:BP,MATCH(1,('Values - Ethylene'!$B1:$B950=$B61)*('Values - Ethylene'!$C1:$C950=$C61)*('Values - Ethylene'!$D1:$D950=$D61)*('Values - Ethylene'!$E1:$E950=$E61)*('Values - Ethylene'!$F1:$F950=$F61),0))</f>
        <v>2.1052631578947364E-2</v>
      </c>
      <c r="BQ61" s="180" cm="1">
        <f t="array" ref="BQ61">INDEX('Values - Ethylene'!BQ:BQ,MATCH(1,('Values - Ethylene'!$B1:$B950=$B61)*('Values - Ethylene'!$C1:$C950=$C61)*('Values - Ethylene'!$D1:$D950=$D61)*('Values - Ethylene'!$E1:$E950=$E61)*('Values - Ethylene'!$F1:$F950=$F61),0))</f>
        <v>2.1052631578947364E-2</v>
      </c>
      <c r="BR61" s="180" cm="1">
        <f t="array" ref="BR61">INDEX('Values - Ethylene'!BR:BR,MATCH(1,('Values - Ethylene'!$B1:$B950=$B61)*('Values - Ethylene'!$C1:$C950=$C61)*('Values - Ethylene'!$D1:$D950=$D61)*('Values - Ethylene'!$E1:$E950=$E61)*('Values - Ethylene'!$F1:$F950=$F61),0))</f>
        <v>2.1052631578947364E-2</v>
      </c>
      <c r="BS61" s="180" cm="1">
        <f t="array" ref="BS61">INDEX('Values - Ethylene'!BS:BS,MATCH(1,('Values - Ethylene'!$B1:$B950=$B61)*('Values - Ethylene'!$C1:$C950=$C61)*('Values - Ethylene'!$D1:$D950=$D61)*('Values - Ethylene'!$E1:$E950=$E61)*('Values - Ethylene'!$F1:$F950=$F61),0))</f>
        <v>2.1052631578947364E-2</v>
      </c>
      <c r="BT61" s="180" cm="1">
        <f t="array" ref="BT61">INDEX('Values - Ethylene'!BT:BT,MATCH(1,('Values - Ethylene'!$B1:$B950=$B61)*('Values - Ethylene'!$C1:$C950=$C61)*('Values - Ethylene'!$D1:$D950=$D61)*('Values - Ethylene'!$E1:$E950=$E61)*('Values - Ethylene'!$F1:$F950=$F61),0))</f>
        <v>2.1052631578947364E-2</v>
      </c>
    </row>
    <row r="62" spans="1:72" hidden="1">
      <c r="A62" s="45" t="s">
        <v>85</v>
      </c>
      <c r="B62" s="6" t="s">
        <v>203</v>
      </c>
      <c r="C62" s="16" t="s">
        <v>8</v>
      </c>
      <c r="D62" s="16" t="s">
        <v>115</v>
      </c>
      <c r="E62" s="16" t="s">
        <v>283</v>
      </c>
      <c r="F62" s="16" t="s">
        <v>11</v>
      </c>
      <c r="G62" s="16" t="s">
        <v>337</v>
      </c>
      <c r="H62" s="16" t="s">
        <v>657</v>
      </c>
      <c r="I62" s="50" t="s">
        <v>658</v>
      </c>
      <c r="J62" s="151" t="b">
        <v>1</v>
      </c>
      <c r="K62" s="46" t="b">
        <v>0</v>
      </c>
      <c r="L62" s="16" t="e" cm="1">
        <f t="array" ref="L62">INDEX('Values - Ethylene'!L:L,MATCH(1,('Values - Ethylene'!$B1:$B950=$B62)*('Values - Ethylene'!$C1:$C950=$C62)*('Values - Ethylene'!$D1:$D950=$D62)*('Values - Ethylene'!$E1:$E950=$E62)*('Values - Ethylene'!$F1:$F950=$F62),0))</f>
        <v>#REF!</v>
      </c>
      <c r="M62" s="180" t="e" cm="1">
        <f t="array" ref="M62">INDEX('Values - Ethylene'!M:M,MATCH(1,('Values - Ethylene'!$B1:$B950=$B62)*('Values - Ethylene'!$C1:$C950=$C62)*('Values - Ethylene'!$D1:$D950=$D62)*('Values - Ethylene'!$E1:$E950=$E62)*('Values - Ethylene'!$F1:$F950=$F62),0))</f>
        <v>#REF!</v>
      </c>
      <c r="N62" s="180" t="e" cm="1">
        <f t="array" ref="N62">INDEX('Values - Ethylene'!N:N,MATCH(1,('Values - Ethylene'!$B1:$B950=$B62)*('Values - Ethylene'!$C1:$C950=$C62)*('Values - Ethylene'!$D1:$D950=$D62)*('Values - Ethylene'!$E1:$E950=$E62)*('Values - Ethylene'!$F1:$F950=$F62),0))</f>
        <v>#REF!</v>
      </c>
      <c r="O62" s="180" t="e" cm="1">
        <f t="array" ref="O62">INDEX('Values - Ethylene'!O:O,MATCH(1,('Values - Ethylene'!$B1:$B950=$B62)*('Values - Ethylene'!$C1:$C950=$C62)*('Values - Ethylene'!$D1:$D950=$D62)*('Values - Ethylene'!$E1:$E950=$E62)*('Values - Ethylene'!$F1:$F950=$F62),0))</f>
        <v>#REF!</v>
      </c>
      <c r="P62" s="180" t="e" cm="1">
        <f t="array" ref="P62">INDEX('Values - Ethylene'!P:P,MATCH(1,('Values - Ethylene'!$B1:$B950=$B62)*('Values - Ethylene'!$C1:$C950=$C62)*('Values - Ethylene'!$D1:$D950=$D62)*('Values - Ethylene'!$E1:$E950=$E62)*('Values - Ethylene'!$F1:$F950=$F62),0))</f>
        <v>#REF!</v>
      </c>
      <c r="Q62" s="180" t="e" cm="1">
        <f t="array" ref="Q62">INDEX('Values - Ethylene'!Q:Q,MATCH(1,('Values - Ethylene'!$B1:$B950=$B62)*('Values - Ethylene'!$C1:$C950=$C62)*('Values - Ethylene'!$D1:$D950=$D62)*('Values - Ethylene'!$E1:$E950=$E62)*('Values - Ethylene'!$F1:$F950=$F62),0))</f>
        <v>#REF!</v>
      </c>
      <c r="R62" s="180" t="e" cm="1">
        <f t="array" ref="R62">INDEX('Values - Ethylene'!R:R,MATCH(1,('Values - Ethylene'!$B1:$B950=$B62)*('Values - Ethylene'!$C1:$C950=$C62)*('Values - Ethylene'!$D1:$D950=$D62)*('Values - Ethylene'!$E1:$E950=$E62)*('Values - Ethylene'!$F1:$F950=$F62),0))</f>
        <v>#REF!</v>
      </c>
      <c r="S62" s="180" t="e" cm="1">
        <f t="array" ref="S62">INDEX('Values - Ethylene'!S:S,MATCH(1,('Values - Ethylene'!$B1:$B950=$B62)*('Values - Ethylene'!$C1:$C950=$C62)*('Values - Ethylene'!$D1:$D950=$D62)*('Values - Ethylene'!$E1:$E950=$E62)*('Values - Ethylene'!$F1:$F950=$F62),0))</f>
        <v>#REF!</v>
      </c>
      <c r="T62" s="180" t="e" cm="1">
        <f t="array" ref="T62">INDEX('Values - Ethylene'!T:T,MATCH(1,('Values - Ethylene'!$B1:$B950=$B62)*('Values - Ethylene'!$C1:$C950=$C62)*('Values - Ethylene'!$D1:$D950=$D62)*('Values - Ethylene'!$E1:$E950=$E62)*('Values - Ethylene'!$F1:$F950=$F62),0))</f>
        <v>#REF!</v>
      </c>
      <c r="U62" s="180" t="e" cm="1">
        <f t="array" ref="U62">INDEX('Values - Ethylene'!U:U,MATCH(1,('Values - Ethylene'!$B1:$B950=$B62)*('Values - Ethylene'!$C1:$C950=$C62)*('Values - Ethylene'!$D1:$D950=$D62)*('Values - Ethylene'!$E1:$E950=$E62)*('Values - Ethylene'!$F1:$F950=$F62),0))</f>
        <v>#REF!</v>
      </c>
      <c r="V62" s="180" t="e" cm="1">
        <f t="array" ref="V62">INDEX('Values - Ethylene'!V:V,MATCH(1,('Values - Ethylene'!$B1:$B950=$B62)*('Values - Ethylene'!$C1:$C950=$C62)*('Values - Ethylene'!$D1:$D950=$D62)*('Values - Ethylene'!$E1:$E950=$E62)*('Values - Ethylene'!$F1:$F950=$F62),0))</f>
        <v>#REF!</v>
      </c>
      <c r="W62" s="180" t="e" cm="1">
        <f t="array" ref="W62">INDEX('Values - Ethylene'!W:W,MATCH(1,('Values - Ethylene'!$B1:$B950=$B62)*('Values - Ethylene'!$C1:$C950=$C62)*('Values - Ethylene'!$D1:$D950=$D62)*('Values - Ethylene'!$E1:$E950=$E62)*('Values - Ethylene'!$F1:$F950=$F62),0))</f>
        <v>#REF!</v>
      </c>
      <c r="X62" s="180" t="e" cm="1">
        <f t="array" ref="X62">INDEX('Values - Ethylene'!X:X,MATCH(1,('Values - Ethylene'!$B1:$B950=$B62)*('Values - Ethylene'!$C1:$C950=$C62)*('Values - Ethylene'!$D1:$D950=$D62)*('Values - Ethylene'!$E1:$E950=$E62)*('Values - Ethylene'!$F1:$F950=$F62),0))</f>
        <v>#REF!</v>
      </c>
      <c r="Y62" s="180" t="e" cm="1">
        <f t="array" ref="Y62">INDEX('Values - Ethylene'!Y:Y,MATCH(1,('Values - Ethylene'!$B1:$B950=$B62)*('Values - Ethylene'!$C1:$C950=$C62)*('Values - Ethylene'!$D1:$D950=$D62)*('Values - Ethylene'!$E1:$E950=$E62)*('Values - Ethylene'!$F1:$F950=$F62),0))</f>
        <v>#REF!</v>
      </c>
      <c r="Z62" s="180" t="e" cm="1">
        <f t="array" ref="Z62">INDEX('Values - Ethylene'!Z:Z,MATCH(1,('Values - Ethylene'!$B1:$B950=$B62)*('Values - Ethylene'!$C1:$C950=$C62)*('Values - Ethylene'!$D1:$D950=$D62)*('Values - Ethylene'!$E1:$E950=$E62)*('Values - Ethylene'!$F1:$F950=$F62),0))</f>
        <v>#REF!</v>
      </c>
      <c r="AA62" s="180" t="e" cm="1">
        <f t="array" ref="AA62">INDEX('Values - Ethylene'!AA:AA,MATCH(1,('Values - Ethylene'!$B1:$B950=$B62)*('Values - Ethylene'!$C1:$C950=$C62)*('Values - Ethylene'!$D1:$D950=$D62)*('Values - Ethylene'!$E1:$E950=$E62)*('Values - Ethylene'!$F1:$F950=$F62),0))</f>
        <v>#REF!</v>
      </c>
      <c r="AB62" s="180" t="e" cm="1">
        <f t="array" ref="AB62">INDEX('Values - Ethylene'!AB:AB,MATCH(1,('Values - Ethylene'!$B1:$B950=$B62)*('Values - Ethylene'!$C1:$C950=$C62)*('Values - Ethylene'!$D1:$D950=$D62)*('Values - Ethylene'!$E1:$E950=$E62)*('Values - Ethylene'!$F1:$F950=$F62),0))</f>
        <v>#REF!</v>
      </c>
      <c r="AC62" s="180" t="e" cm="1">
        <f t="array" ref="AC62">INDEX('Values - Ethylene'!AC:AC,MATCH(1,('Values - Ethylene'!$B1:$B950=$B62)*('Values - Ethylene'!$C1:$C950=$C62)*('Values - Ethylene'!$D1:$D950=$D62)*('Values - Ethylene'!$E1:$E950=$E62)*('Values - Ethylene'!$F1:$F950=$F62),0))</f>
        <v>#REF!</v>
      </c>
      <c r="AD62" s="180" t="e" cm="1">
        <f t="array" ref="AD62">INDEX('Values - Ethylene'!AD:AD,MATCH(1,('Values - Ethylene'!$B1:$B950=$B62)*('Values - Ethylene'!$C1:$C950=$C62)*('Values - Ethylene'!$D1:$D950=$D62)*('Values - Ethylene'!$E1:$E950=$E62)*('Values - Ethylene'!$F1:$F950=$F62),0))</f>
        <v>#REF!</v>
      </c>
      <c r="AE62" s="180" t="e" cm="1">
        <f t="array" ref="AE62">INDEX('Values - Ethylene'!AE:AE,MATCH(1,('Values - Ethylene'!$B1:$B950=$B62)*('Values - Ethylene'!$C1:$C950=$C62)*('Values - Ethylene'!$D1:$D950=$D62)*('Values - Ethylene'!$E1:$E950=$E62)*('Values - Ethylene'!$F1:$F950=$F62),0))</f>
        <v>#REF!</v>
      </c>
      <c r="AF62" s="180" t="e" cm="1">
        <f t="array" ref="AF62">INDEX('Values - Ethylene'!AF:AF,MATCH(1,('Values - Ethylene'!$B1:$B950=$B62)*('Values - Ethylene'!$C1:$C950=$C62)*('Values - Ethylene'!$D1:$D950=$D62)*('Values - Ethylene'!$E1:$E950=$E62)*('Values - Ethylene'!$F1:$F950=$F62),0))</f>
        <v>#REF!</v>
      </c>
      <c r="AG62" s="180" t="e" cm="1">
        <f t="array" ref="AG62">INDEX('Values - Ethylene'!AG:AG,MATCH(1,('Values - Ethylene'!$B1:$B950=$B62)*('Values - Ethylene'!$C1:$C950=$C62)*('Values - Ethylene'!$D1:$D950=$D62)*('Values - Ethylene'!$E1:$E950=$E62)*('Values - Ethylene'!$F1:$F950=$F62),0))</f>
        <v>#REF!</v>
      </c>
      <c r="AH62" s="180" t="e" cm="1">
        <f t="array" ref="AH62">INDEX('Values - Ethylene'!AH:AH,MATCH(1,('Values - Ethylene'!$B1:$B950=$B62)*('Values - Ethylene'!$C1:$C950=$C62)*('Values - Ethylene'!$D1:$D950=$D62)*('Values - Ethylene'!$E1:$E950=$E62)*('Values - Ethylene'!$F1:$F950=$F62),0))</f>
        <v>#REF!</v>
      </c>
      <c r="AI62" s="180" t="e" cm="1">
        <f t="array" ref="AI62">INDEX('Values - Ethylene'!AI:AI,MATCH(1,('Values - Ethylene'!$B1:$B950=$B62)*('Values - Ethylene'!$C1:$C950=$C62)*('Values - Ethylene'!$D1:$D950=$D62)*('Values - Ethylene'!$E1:$E950=$E62)*('Values - Ethylene'!$F1:$F950=$F62),0))</f>
        <v>#REF!</v>
      </c>
      <c r="AJ62" s="180" t="e" cm="1">
        <f t="array" ref="AJ62">INDEX('Values - Ethylene'!AJ:AJ,MATCH(1,('Values - Ethylene'!$B1:$B950=$B62)*('Values - Ethylene'!$C1:$C950=$C62)*('Values - Ethylene'!$D1:$D950=$D62)*('Values - Ethylene'!$E1:$E950=$E62)*('Values - Ethylene'!$F1:$F950=$F62),0))</f>
        <v>#REF!</v>
      </c>
      <c r="AK62" s="180" t="e" cm="1">
        <f t="array" ref="AK62">INDEX('Values - Ethylene'!AK:AK,MATCH(1,('Values - Ethylene'!$B1:$B950=$B62)*('Values - Ethylene'!$C1:$C950=$C62)*('Values - Ethylene'!$D1:$D950=$D62)*('Values - Ethylene'!$E1:$E950=$E62)*('Values - Ethylene'!$F1:$F950=$F62),0))</f>
        <v>#REF!</v>
      </c>
      <c r="AL62" s="180" t="e" cm="1">
        <f t="array" ref="AL62">INDEX('Values - Ethylene'!AL:AL,MATCH(1,('Values - Ethylene'!$B1:$B950=$B62)*('Values - Ethylene'!$C1:$C950=$C62)*('Values - Ethylene'!$D1:$D950=$D62)*('Values - Ethylene'!$E1:$E950=$E62)*('Values - Ethylene'!$F1:$F950=$F62),0))</f>
        <v>#REF!</v>
      </c>
      <c r="AM62" s="180" t="e" cm="1">
        <f t="array" ref="AM62">INDEX('Values - Ethylene'!AM:AM,MATCH(1,('Values - Ethylene'!$B1:$B950=$B62)*('Values - Ethylene'!$C1:$C950=$C62)*('Values - Ethylene'!$D1:$D950=$D62)*('Values - Ethylene'!$E1:$E950=$E62)*('Values - Ethylene'!$F1:$F950=$F62),0))</f>
        <v>#REF!</v>
      </c>
      <c r="AN62" s="180" t="e" cm="1">
        <f t="array" ref="AN62">INDEX('Values - Ethylene'!AN:AN,MATCH(1,('Values - Ethylene'!$B1:$B950=$B62)*('Values - Ethylene'!$C1:$C950=$C62)*('Values - Ethylene'!$D1:$D950=$D62)*('Values - Ethylene'!$E1:$E950=$E62)*('Values - Ethylene'!$F1:$F950=$F62),0))</f>
        <v>#REF!</v>
      </c>
      <c r="AO62" s="180" t="e" cm="1">
        <f t="array" ref="AO62">INDEX('Values - Ethylene'!AO:AO,MATCH(1,('Values - Ethylene'!$B1:$B950=$B62)*('Values - Ethylene'!$C1:$C950=$C62)*('Values - Ethylene'!$D1:$D950=$D62)*('Values - Ethylene'!$E1:$E950=$E62)*('Values - Ethylene'!$F1:$F950=$F62),0))</f>
        <v>#REF!</v>
      </c>
      <c r="AP62" s="180" t="e" cm="1">
        <f t="array" ref="AP62">INDEX('Values - Ethylene'!AP:AP,MATCH(1,('Values - Ethylene'!$B1:$B950=$B62)*('Values - Ethylene'!$C1:$C950=$C62)*('Values - Ethylene'!$D1:$D950=$D62)*('Values - Ethylene'!$E1:$E950=$E62)*('Values - Ethylene'!$F1:$F950=$F62),0))</f>
        <v>#REF!</v>
      </c>
      <c r="AQ62" s="180" t="e" cm="1">
        <f t="array" ref="AQ62">INDEX('Values - Ethylene'!AQ:AQ,MATCH(1,('Values - Ethylene'!$B1:$B950=$B62)*('Values - Ethylene'!$C1:$C950=$C62)*('Values - Ethylene'!$D1:$D950=$D62)*('Values - Ethylene'!$E1:$E950=$E62)*('Values - Ethylene'!$F1:$F950=$F62),0))</f>
        <v>#REF!</v>
      </c>
      <c r="AR62" s="180" t="e" cm="1">
        <f t="array" ref="AR62">INDEX('Values - Ethylene'!AR:AR,MATCH(1,('Values - Ethylene'!$B1:$B950=$B62)*('Values - Ethylene'!$C1:$C950=$C62)*('Values - Ethylene'!$D1:$D950=$D62)*('Values - Ethylene'!$E1:$E950=$E62)*('Values - Ethylene'!$F1:$F950=$F62),0))</f>
        <v>#REF!</v>
      </c>
      <c r="AS62" s="180" t="e" cm="1">
        <f t="array" ref="AS62">INDEX('Values - Ethylene'!AS:AS,MATCH(1,('Values - Ethylene'!$B1:$B950=$B62)*('Values - Ethylene'!$C1:$C950=$C62)*('Values - Ethylene'!$D1:$D950=$D62)*('Values - Ethylene'!$E1:$E950=$E62)*('Values - Ethylene'!$F1:$F950=$F62),0))</f>
        <v>#REF!</v>
      </c>
      <c r="AT62" s="180" t="e" cm="1">
        <f t="array" ref="AT62">INDEX('Values - Ethylene'!AT:AT,MATCH(1,('Values - Ethylene'!$B1:$B950=$B62)*('Values - Ethylene'!$C1:$C950=$C62)*('Values - Ethylene'!$D1:$D950=$D62)*('Values - Ethylene'!$E1:$E950=$E62)*('Values - Ethylene'!$F1:$F950=$F62),0))</f>
        <v>#REF!</v>
      </c>
      <c r="AU62" s="180" t="e" cm="1">
        <f t="array" ref="AU62">INDEX('Values - Ethylene'!AU:AU,MATCH(1,('Values - Ethylene'!$B1:$B950=$B62)*('Values - Ethylene'!$C1:$C950=$C62)*('Values - Ethylene'!$D1:$D950=$D62)*('Values - Ethylene'!$E1:$E950=$E62)*('Values - Ethylene'!$F1:$F950=$F62),0))</f>
        <v>#REF!</v>
      </c>
      <c r="AV62" s="180" t="e" cm="1">
        <f t="array" ref="AV62">INDEX('Values - Ethylene'!AV:AV,MATCH(1,('Values - Ethylene'!$B1:$B950=$B62)*('Values - Ethylene'!$C1:$C950=$C62)*('Values - Ethylene'!$D1:$D950=$D62)*('Values - Ethylene'!$E1:$E950=$E62)*('Values - Ethylene'!$F1:$F950=$F62),0))</f>
        <v>#REF!</v>
      </c>
      <c r="AW62" s="180" t="e" cm="1">
        <f t="array" ref="AW62">INDEX('Values - Ethylene'!AW:AW,MATCH(1,('Values - Ethylene'!$B1:$B950=$B62)*('Values - Ethylene'!$C1:$C950=$C62)*('Values - Ethylene'!$D1:$D950=$D62)*('Values - Ethylene'!$E1:$E950=$E62)*('Values - Ethylene'!$F1:$F950=$F62),0))</f>
        <v>#REF!</v>
      </c>
      <c r="AX62" s="180" t="e" cm="1">
        <f t="array" ref="AX62">INDEX('Values - Ethylene'!AX:AX,MATCH(1,('Values - Ethylene'!$B1:$B950=$B62)*('Values - Ethylene'!$C1:$C950=$C62)*('Values - Ethylene'!$D1:$D950=$D62)*('Values - Ethylene'!$E1:$E950=$E62)*('Values - Ethylene'!$F1:$F950=$F62),0))</f>
        <v>#REF!</v>
      </c>
      <c r="AY62" s="180" t="e" cm="1">
        <f t="array" ref="AY62">INDEX('Values - Ethylene'!AY:AY,MATCH(1,('Values - Ethylene'!$B1:$B950=$B62)*('Values - Ethylene'!$C1:$C950=$C62)*('Values - Ethylene'!$D1:$D950=$D62)*('Values - Ethylene'!$E1:$E950=$E62)*('Values - Ethylene'!$F1:$F950=$F62),0))</f>
        <v>#REF!</v>
      </c>
      <c r="AZ62" s="180" t="e" cm="1">
        <f t="array" ref="AZ62">INDEX('Values - Ethylene'!AZ:AZ,MATCH(1,('Values - Ethylene'!$B1:$B950=$B62)*('Values - Ethylene'!$C1:$C950=$C62)*('Values - Ethylene'!$D1:$D950=$D62)*('Values - Ethylene'!$E1:$E950=$E62)*('Values - Ethylene'!$F1:$F950=$F62),0))</f>
        <v>#REF!</v>
      </c>
      <c r="BA62" s="180" t="e" cm="1">
        <f t="array" ref="BA62">INDEX('Values - Ethylene'!BA:BA,MATCH(1,('Values - Ethylene'!$B1:$B950=$B62)*('Values - Ethylene'!$C1:$C950=$C62)*('Values - Ethylene'!$D1:$D950=$D62)*('Values - Ethylene'!$E1:$E950=$E62)*('Values - Ethylene'!$F1:$F950=$F62),0))</f>
        <v>#REF!</v>
      </c>
      <c r="BB62" s="180" t="e" cm="1">
        <f t="array" ref="BB62">INDEX('Values - Ethylene'!BB:BB,MATCH(1,('Values - Ethylene'!$B1:$B950=$B62)*('Values - Ethylene'!$C1:$C950=$C62)*('Values - Ethylene'!$D1:$D950=$D62)*('Values - Ethylene'!$E1:$E950=$E62)*('Values - Ethylene'!$F1:$F950=$F62),0))</f>
        <v>#REF!</v>
      </c>
      <c r="BC62" s="180" t="e" cm="1">
        <f t="array" ref="BC62">INDEX('Values - Ethylene'!BC:BC,MATCH(1,('Values - Ethylene'!$B1:$B950=$B62)*('Values - Ethylene'!$C1:$C950=$C62)*('Values - Ethylene'!$D1:$D950=$D62)*('Values - Ethylene'!$E1:$E950=$E62)*('Values - Ethylene'!$F1:$F950=$F62),0))</f>
        <v>#REF!</v>
      </c>
      <c r="BD62" s="180" t="e" cm="1">
        <f t="array" ref="BD62">INDEX('Values - Ethylene'!BD:BD,MATCH(1,('Values - Ethylene'!$B1:$B950=$B62)*('Values - Ethylene'!$C1:$C950=$C62)*('Values - Ethylene'!$D1:$D950=$D62)*('Values - Ethylene'!$E1:$E950=$E62)*('Values - Ethylene'!$F1:$F950=$F62),0))</f>
        <v>#REF!</v>
      </c>
      <c r="BE62" s="180" t="e" cm="1">
        <f t="array" ref="BE62">INDEX('Values - Ethylene'!BE:BE,MATCH(1,('Values - Ethylene'!$B1:$B950=$B62)*('Values - Ethylene'!$C1:$C950=$C62)*('Values - Ethylene'!$D1:$D950=$D62)*('Values - Ethylene'!$E1:$E950=$E62)*('Values - Ethylene'!$F1:$F950=$F62),0))</f>
        <v>#REF!</v>
      </c>
      <c r="BF62" s="180" t="e" cm="1">
        <f t="array" ref="BF62">INDEX('Values - Ethylene'!BF:BF,MATCH(1,('Values - Ethylene'!$B1:$B950=$B62)*('Values - Ethylene'!$C1:$C950=$C62)*('Values - Ethylene'!$D1:$D950=$D62)*('Values - Ethylene'!$E1:$E950=$E62)*('Values - Ethylene'!$F1:$F950=$F62),0))</f>
        <v>#REF!</v>
      </c>
      <c r="BG62" s="180" t="e" cm="1">
        <f t="array" ref="BG62">INDEX('Values - Ethylene'!BG:BG,MATCH(1,('Values - Ethylene'!$B1:$B950=$B62)*('Values - Ethylene'!$C1:$C950=$C62)*('Values - Ethylene'!$D1:$D950=$D62)*('Values - Ethylene'!$E1:$E950=$E62)*('Values - Ethylene'!$F1:$F950=$F62),0))</f>
        <v>#REF!</v>
      </c>
      <c r="BH62" s="180" t="e" cm="1">
        <f t="array" ref="BH62">INDEX('Values - Ethylene'!BH:BH,MATCH(1,('Values - Ethylene'!$B1:$B950=$B62)*('Values - Ethylene'!$C1:$C950=$C62)*('Values - Ethylene'!$D1:$D950=$D62)*('Values - Ethylene'!$E1:$E950=$E62)*('Values - Ethylene'!$F1:$F950=$F62),0))</f>
        <v>#REF!</v>
      </c>
      <c r="BI62" s="180" t="e" cm="1">
        <f t="array" ref="BI62">INDEX('Values - Ethylene'!BI:BI,MATCH(1,('Values - Ethylene'!$B1:$B950=$B62)*('Values - Ethylene'!$C1:$C950=$C62)*('Values - Ethylene'!$D1:$D950=$D62)*('Values - Ethylene'!$E1:$E950=$E62)*('Values - Ethylene'!$F1:$F950=$F62),0))</f>
        <v>#REF!</v>
      </c>
      <c r="BJ62" s="180" t="e" cm="1">
        <f t="array" ref="BJ62">INDEX('Values - Ethylene'!BJ:BJ,MATCH(1,('Values - Ethylene'!$B1:$B950=$B62)*('Values - Ethylene'!$C1:$C950=$C62)*('Values - Ethylene'!$D1:$D950=$D62)*('Values - Ethylene'!$E1:$E950=$E62)*('Values - Ethylene'!$F1:$F950=$F62),0))</f>
        <v>#REF!</v>
      </c>
      <c r="BK62" s="180" t="e" cm="1">
        <f t="array" ref="BK62">INDEX('Values - Ethylene'!BK:BK,MATCH(1,('Values - Ethylene'!$B1:$B950=$B62)*('Values - Ethylene'!$C1:$C950=$C62)*('Values - Ethylene'!$D1:$D950=$D62)*('Values - Ethylene'!$E1:$E950=$E62)*('Values - Ethylene'!$F1:$F950=$F62),0))</f>
        <v>#REF!</v>
      </c>
      <c r="BL62" s="180" t="e" cm="1">
        <f t="array" ref="BL62">INDEX('Values - Ethylene'!BL:BL,MATCH(1,('Values - Ethylene'!$B1:$B950=$B62)*('Values - Ethylene'!$C1:$C950=$C62)*('Values - Ethylene'!$D1:$D950=$D62)*('Values - Ethylene'!$E1:$E950=$E62)*('Values - Ethylene'!$F1:$F950=$F62),0))</f>
        <v>#REF!</v>
      </c>
      <c r="BM62" s="180" t="e" cm="1">
        <f t="array" ref="BM62">INDEX('Values - Ethylene'!BM:BM,MATCH(1,('Values - Ethylene'!$B1:$B950=$B62)*('Values - Ethylene'!$C1:$C950=$C62)*('Values - Ethylene'!$D1:$D950=$D62)*('Values - Ethylene'!$E1:$E950=$E62)*('Values - Ethylene'!$F1:$F950=$F62),0))</f>
        <v>#REF!</v>
      </c>
      <c r="BN62" s="180" t="e" cm="1">
        <f t="array" ref="BN62">INDEX('Values - Ethylene'!BN:BN,MATCH(1,('Values - Ethylene'!$B1:$B950=$B62)*('Values - Ethylene'!$C1:$C950=$C62)*('Values - Ethylene'!$D1:$D950=$D62)*('Values - Ethylene'!$E1:$E950=$E62)*('Values - Ethylene'!$F1:$F950=$F62),0))</f>
        <v>#REF!</v>
      </c>
      <c r="BO62" s="180" t="e" cm="1">
        <f t="array" ref="BO62">INDEX('Values - Ethylene'!BO:BO,MATCH(1,('Values - Ethylene'!$B1:$B950=$B62)*('Values - Ethylene'!$C1:$C950=$C62)*('Values - Ethylene'!$D1:$D950=$D62)*('Values - Ethylene'!$E1:$E950=$E62)*('Values - Ethylene'!$F1:$F950=$F62),0))</f>
        <v>#REF!</v>
      </c>
      <c r="BP62" s="180" t="e" cm="1">
        <f t="array" ref="BP62">INDEX('Values - Ethylene'!BP:BP,MATCH(1,('Values - Ethylene'!$B1:$B950=$B62)*('Values - Ethylene'!$C1:$C950=$C62)*('Values - Ethylene'!$D1:$D950=$D62)*('Values - Ethylene'!$E1:$E950=$E62)*('Values - Ethylene'!$F1:$F950=$F62),0))</f>
        <v>#REF!</v>
      </c>
      <c r="BQ62" s="180" t="e" cm="1">
        <f t="array" ref="BQ62">INDEX('Values - Ethylene'!BQ:BQ,MATCH(1,('Values - Ethylene'!$B1:$B950=$B62)*('Values - Ethylene'!$C1:$C950=$C62)*('Values - Ethylene'!$D1:$D950=$D62)*('Values - Ethylene'!$E1:$E950=$E62)*('Values - Ethylene'!$F1:$F950=$F62),0))</f>
        <v>#REF!</v>
      </c>
      <c r="BR62" s="180" t="e" cm="1">
        <f t="array" ref="BR62">INDEX('Values - Ethylene'!BR:BR,MATCH(1,('Values - Ethylene'!$B1:$B950=$B62)*('Values - Ethylene'!$C1:$C950=$C62)*('Values - Ethylene'!$D1:$D950=$D62)*('Values - Ethylene'!$E1:$E950=$E62)*('Values - Ethylene'!$F1:$F950=$F62),0))</f>
        <v>#REF!</v>
      </c>
      <c r="BS62" s="180" t="e" cm="1">
        <f t="array" ref="BS62">INDEX('Values - Ethylene'!BS:BS,MATCH(1,('Values - Ethylene'!$B1:$B950=$B62)*('Values - Ethylene'!$C1:$C950=$C62)*('Values - Ethylene'!$D1:$D950=$D62)*('Values - Ethylene'!$E1:$E950=$E62)*('Values - Ethylene'!$F1:$F950=$F62),0))</f>
        <v>#REF!</v>
      </c>
      <c r="BT62" s="180" t="e" cm="1">
        <f t="array" ref="BT62">INDEX('Values - Ethylene'!BT:BT,MATCH(1,('Values - Ethylene'!$B1:$B950=$B62)*('Values - Ethylene'!$C1:$C950=$C62)*('Values - Ethylene'!$D1:$D950=$D62)*('Values - Ethylene'!$E1:$E950=$E62)*('Values - Ethylene'!$F1:$F950=$F62),0))</f>
        <v>#REF!</v>
      </c>
    </row>
    <row r="63" spans="1:72" hidden="1">
      <c r="A63" s="45" t="s">
        <v>85</v>
      </c>
      <c r="B63" s="6" t="s">
        <v>203</v>
      </c>
      <c r="C63" s="16" t="s">
        <v>8</v>
      </c>
      <c r="D63" s="16" t="s">
        <v>81</v>
      </c>
      <c r="E63" s="57" t="s">
        <v>339</v>
      </c>
      <c r="F63" s="16" t="s">
        <v>11</v>
      </c>
      <c r="G63" s="16" t="s">
        <v>334</v>
      </c>
      <c r="H63" s="16" t="s">
        <v>657</v>
      </c>
      <c r="I63" s="50" t="s">
        <v>658</v>
      </c>
      <c r="J63" s="151" t="b">
        <v>1</v>
      </c>
      <c r="K63" s="46" t="b">
        <v>0</v>
      </c>
      <c r="L63" s="16" t="e" cm="1">
        <f t="array" ref="L63">INDEX('Values - Ethylene'!L:L,MATCH(1,('Values - Ethylene'!$B1:$B950=$B63)*('Values - Ethylene'!$C1:$C950=$C63)*('Values - Ethylene'!$D1:$D950=$D63)*('Values - Ethylene'!$E1:$E950=$E63)*('Values - Ethylene'!$F1:$F950=$F63),0))</f>
        <v>#REF!</v>
      </c>
      <c r="M63" s="180" t="e" cm="1">
        <f t="array" ref="M63">INDEX('Values - Ethylene'!M:M,MATCH(1,('Values - Ethylene'!$B1:$B950=$B63)*('Values - Ethylene'!$C1:$C950=$C63)*('Values - Ethylene'!$D1:$D950=$D63)*('Values - Ethylene'!$E1:$E950=$E63)*('Values - Ethylene'!$F1:$F950=$F63),0))</f>
        <v>#REF!</v>
      </c>
      <c r="N63" s="180" t="e" cm="1">
        <f t="array" ref="N63">INDEX('Values - Ethylene'!N:N,MATCH(1,('Values - Ethylene'!$B1:$B950=$B63)*('Values - Ethylene'!$C1:$C950=$C63)*('Values - Ethylene'!$D1:$D950=$D63)*('Values - Ethylene'!$E1:$E950=$E63)*('Values - Ethylene'!$F1:$F950=$F63),0))</f>
        <v>#REF!</v>
      </c>
      <c r="O63" s="180" t="e" cm="1">
        <f t="array" ref="O63">INDEX('Values - Ethylene'!O:O,MATCH(1,('Values - Ethylene'!$B1:$B950=$B63)*('Values - Ethylene'!$C1:$C950=$C63)*('Values - Ethylene'!$D1:$D950=$D63)*('Values - Ethylene'!$E1:$E950=$E63)*('Values - Ethylene'!$F1:$F950=$F63),0))</f>
        <v>#REF!</v>
      </c>
      <c r="P63" s="180" t="e" cm="1">
        <f t="array" ref="P63">INDEX('Values - Ethylene'!P:P,MATCH(1,('Values - Ethylene'!$B1:$B950=$B63)*('Values - Ethylene'!$C1:$C950=$C63)*('Values - Ethylene'!$D1:$D950=$D63)*('Values - Ethylene'!$E1:$E950=$E63)*('Values - Ethylene'!$F1:$F950=$F63),0))</f>
        <v>#REF!</v>
      </c>
      <c r="Q63" s="180" t="e" cm="1">
        <f t="array" ref="Q63">INDEX('Values - Ethylene'!Q:Q,MATCH(1,('Values - Ethylene'!$B1:$B950=$B63)*('Values - Ethylene'!$C1:$C950=$C63)*('Values - Ethylene'!$D1:$D950=$D63)*('Values - Ethylene'!$E1:$E950=$E63)*('Values - Ethylene'!$F1:$F950=$F63),0))</f>
        <v>#REF!</v>
      </c>
      <c r="R63" s="180" t="e" cm="1">
        <f t="array" ref="R63">INDEX('Values - Ethylene'!R:R,MATCH(1,('Values - Ethylene'!$B1:$B950=$B63)*('Values - Ethylene'!$C1:$C950=$C63)*('Values - Ethylene'!$D1:$D950=$D63)*('Values - Ethylene'!$E1:$E950=$E63)*('Values - Ethylene'!$F1:$F950=$F63),0))</f>
        <v>#REF!</v>
      </c>
      <c r="S63" s="180" t="e" cm="1">
        <f t="array" ref="S63">INDEX('Values - Ethylene'!S:S,MATCH(1,('Values - Ethylene'!$B1:$B950=$B63)*('Values - Ethylene'!$C1:$C950=$C63)*('Values - Ethylene'!$D1:$D950=$D63)*('Values - Ethylene'!$E1:$E950=$E63)*('Values - Ethylene'!$F1:$F950=$F63),0))</f>
        <v>#REF!</v>
      </c>
      <c r="T63" s="180" t="e" cm="1">
        <f t="array" ref="T63">INDEX('Values - Ethylene'!T:T,MATCH(1,('Values - Ethylene'!$B1:$B950=$B63)*('Values - Ethylene'!$C1:$C950=$C63)*('Values - Ethylene'!$D1:$D950=$D63)*('Values - Ethylene'!$E1:$E950=$E63)*('Values - Ethylene'!$F1:$F950=$F63),0))</f>
        <v>#REF!</v>
      </c>
      <c r="U63" s="180" t="e" cm="1">
        <f t="array" ref="U63">INDEX('Values - Ethylene'!U:U,MATCH(1,('Values - Ethylene'!$B1:$B950=$B63)*('Values - Ethylene'!$C1:$C950=$C63)*('Values - Ethylene'!$D1:$D950=$D63)*('Values - Ethylene'!$E1:$E950=$E63)*('Values - Ethylene'!$F1:$F950=$F63),0))</f>
        <v>#REF!</v>
      </c>
      <c r="V63" s="180" t="e" cm="1">
        <f t="array" ref="V63">INDEX('Values - Ethylene'!V:V,MATCH(1,('Values - Ethylene'!$B1:$B950=$B63)*('Values - Ethylene'!$C1:$C950=$C63)*('Values - Ethylene'!$D1:$D950=$D63)*('Values - Ethylene'!$E1:$E950=$E63)*('Values - Ethylene'!$F1:$F950=$F63),0))</f>
        <v>#REF!</v>
      </c>
      <c r="W63" s="180" t="e" cm="1">
        <f t="array" ref="W63">INDEX('Values - Ethylene'!W:W,MATCH(1,('Values - Ethylene'!$B1:$B950=$B63)*('Values - Ethylene'!$C1:$C950=$C63)*('Values - Ethylene'!$D1:$D950=$D63)*('Values - Ethylene'!$E1:$E950=$E63)*('Values - Ethylene'!$F1:$F950=$F63),0))</f>
        <v>#REF!</v>
      </c>
      <c r="X63" s="180" t="e" cm="1">
        <f t="array" ref="X63">INDEX('Values - Ethylene'!X:X,MATCH(1,('Values - Ethylene'!$B1:$B950=$B63)*('Values - Ethylene'!$C1:$C950=$C63)*('Values - Ethylene'!$D1:$D950=$D63)*('Values - Ethylene'!$E1:$E950=$E63)*('Values - Ethylene'!$F1:$F950=$F63),0))</f>
        <v>#REF!</v>
      </c>
      <c r="Y63" s="180" t="e" cm="1">
        <f t="array" ref="Y63">INDEX('Values - Ethylene'!Y:Y,MATCH(1,('Values - Ethylene'!$B1:$B950=$B63)*('Values - Ethylene'!$C1:$C950=$C63)*('Values - Ethylene'!$D1:$D950=$D63)*('Values - Ethylene'!$E1:$E950=$E63)*('Values - Ethylene'!$F1:$F950=$F63),0))</f>
        <v>#REF!</v>
      </c>
      <c r="Z63" s="180" t="e" cm="1">
        <f t="array" ref="Z63">INDEX('Values - Ethylene'!Z:Z,MATCH(1,('Values - Ethylene'!$B1:$B950=$B63)*('Values - Ethylene'!$C1:$C950=$C63)*('Values - Ethylene'!$D1:$D950=$D63)*('Values - Ethylene'!$E1:$E950=$E63)*('Values - Ethylene'!$F1:$F950=$F63),0))</f>
        <v>#REF!</v>
      </c>
      <c r="AA63" s="180" t="e" cm="1">
        <f t="array" ref="AA63">INDEX('Values - Ethylene'!AA:AA,MATCH(1,('Values - Ethylene'!$B1:$B950=$B63)*('Values - Ethylene'!$C1:$C950=$C63)*('Values - Ethylene'!$D1:$D950=$D63)*('Values - Ethylene'!$E1:$E950=$E63)*('Values - Ethylene'!$F1:$F950=$F63),0))</f>
        <v>#REF!</v>
      </c>
      <c r="AB63" s="180" t="e" cm="1">
        <f t="array" ref="AB63">INDEX('Values - Ethylene'!AB:AB,MATCH(1,('Values - Ethylene'!$B1:$B950=$B63)*('Values - Ethylene'!$C1:$C950=$C63)*('Values - Ethylene'!$D1:$D950=$D63)*('Values - Ethylene'!$E1:$E950=$E63)*('Values - Ethylene'!$F1:$F950=$F63),0))</f>
        <v>#REF!</v>
      </c>
      <c r="AC63" s="180" t="e" cm="1">
        <f t="array" ref="AC63">INDEX('Values - Ethylene'!AC:AC,MATCH(1,('Values - Ethylene'!$B1:$B950=$B63)*('Values - Ethylene'!$C1:$C950=$C63)*('Values - Ethylene'!$D1:$D950=$D63)*('Values - Ethylene'!$E1:$E950=$E63)*('Values - Ethylene'!$F1:$F950=$F63),0))</f>
        <v>#REF!</v>
      </c>
      <c r="AD63" s="180" t="e" cm="1">
        <f t="array" ref="AD63">INDEX('Values - Ethylene'!AD:AD,MATCH(1,('Values - Ethylene'!$B1:$B950=$B63)*('Values - Ethylene'!$C1:$C950=$C63)*('Values - Ethylene'!$D1:$D950=$D63)*('Values - Ethylene'!$E1:$E950=$E63)*('Values - Ethylene'!$F1:$F950=$F63),0))</f>
        <v>#REF!</v>
      </c>
      <c r="AE63" s="180" t="e" cm="1">
        <f t="array" ref="AE63">INDEX('Values - Ethylene'!AE:AE,MATCH(1,('Values - Ethylene'!$B1:$B950=$B63)*('Values - Ethylene'!$C1:$C950=$C63)*('Values - Ethylene'!$D1:$D950=$D63)*('Values - Ethylene'!$E1:$E950=$E63)*('Values - Ethylene'!$F1:$F950=$F63),0))</f>
        <v>#REF!</v>
      </c>
      <c r="AF63" s="180" t="e" cm="1">
        <f t="array" ref="AF63">INDEX('Values - Ethylene'!AF:AF,MATCH(1,('Values - Ethylene'!$B1:$B950=$B63)*('Values - Ethylene'!$C1:$C950=$C63)*('Values - Ethylene'!$D1:$D950=$D63)*('Values - Ethylene'!$E1:$E950=$E63)*('Values - Ethylene'!$F1:$F950=$F63),0))</f>
        <v>#REF!</v>
      </c>
      <c r="AG63" s="180" t="e" cm="1">
        <f t="array" ref="AG63">INDEX('Values - Ethylene'!AG:AG,MATCH(1,('Values - Ethylene'!$B1:$B950=$B63)*('Values - Ethylene'!$C1:$C950=$C63)*('Values - Ethylene'!$D1:$D950=$D63)*('Values - Ethylene'!$E1:$E950=$E63)*('Values - Ethylene'!$F1:$F950=$F63),0))</f>
        <v>#REF!</v>
      </c>
      <c r="AH63" s="180" t="e" cm="1">
        <f t="array" ref="AH63">INDEX('Values - Ethylene'!AH:AH,MATCH(1,('Values - Ethylene'!$B1:$B950=$B63)*('Values - Ethylene'!$C1:$C950=$C63)*('Values - Ethylene'!$D1:$D950=$D63)*('Values - Ethylene'!$E1:$E950=$E63)*('Values - Ethylene'!$F1:$F950=$F63),0))</f>
        <v>#REF!</v>
      </c>
      <c r="AI63" s="180" t="e" cm="1">
        <f t="array" ref="AI63">INDEX('Values - Ethylene'!AI:AI,MATCH(1,('Values - Ethylene'!$B1:$B950=$B63)*('Values - Ethylene'!$C1:$C950=$C63)*('Values - Ethylene'!$D1:$D950=$D63)*('Values - Ethylene'!$E1:$E950=$E63)*('Values - Ethylene'!$F1:$F950=$F63),0))</f>
        <v>#REF!</v>
      </c>
      <c r="AJ63" s="180" t="e" cm="1">
        <f t="array" ref="AJ63">INDEX('Values - Ethylene'!AJ:AJ,MATCH(1,('Values - Ethylene'!$B1:$B950=$B63)*('Values - Ethylene'!$C1:$C950=$C63)*('Values - Ethylene'!$D1:$D950=$D63)*('Values - Ethylene'!$E1:$E950=$E63)*('Values - Ethylene'!$F1:$F950=$F63),0))</f>
        <v>#REF!</v>
      </c>
      <c r="AK63" s="180" t="e" cm="1">
        <f t="array" ref="AK63">INDEX('Values - Ethylene'!AK:AK,MATCH(1,('Values - Ethylene'!$B1:$B950=$B63)*('Values - Ethylene'!$C1:$C950=$C63)*('Values - Ethylene'!$D1:$D950=$D63)*('Values - Ethylene'!$E1:$E950=$E63)*('Values - Ethylene'!$F1:$F950=$F63),0))</f>
        <v>#REF!</v>
      </c>
      <c r="AL63" s="180" t="e" cm="1">
        <f t="array" ref="AL63">INDEX('Values - Ethylene'!AL:AL,MATCH(1,('Values - Ethylene'!$B1:$B950=$B63)*('Values - Ethylene'!$C1:$C950=$C63)*('Values - Ethylene'!$D1:$D950=$D63)*('Values - Ethylene'!$E1:$E950=$E63)*('Values - Ethylene'!$F1:$F950=$F63),0))</f>
        <v>#REF!</v>
      </c>
      <c r="AM63" s="180" t="e" cm="1">
        <f t="array" ref="AM63">INDEX('Values - Ethylene'!AM:AM,MATCH(1,('Values - Ethylene'!$B1:$B950=$B63)*('Values - Ethylene'!$C1:$C950=$C63)*('Values - Ethylene'!$D1:$D950=$D63)*('Values - Ethylene'!$E1:$E950=$E63)*('Values - Ethylene'!$F1:$F950=$F63),0))</f>
        <v>#REF!</v>
      </c>
      <c r="AN63" s="180" t="e" cm="1">
        <f t="array" ref="AN63">INDEX('Values - Ethylene'!AN:AN,MATCH(1,('Values - Ethylene'!$B1:$B950=$B63)*('Values - Ethylene'!$C1:$C950=$C63)*('Values - Ethylene'!$D1:$D950=$D63)*('Values - Ethylene'!$E1:$E950=$E63)*('Values - Ethylene'!$F1:$F950=$F63),0))</f>
        <v>#REF!</v>
      </c>
      <c r="AO63" s="180" t="e" cm="1">
        <f t="array" ref="AO63">INDEX('Values - Ethylene'!AO:AO,MATCH(1,('Values - Ethylene'!$B1:$B950=$B63)*('Values - Ethylene'!$C1:$C950=$C63)*('Values - Ethylene'!$D1:$D950=$D63)*('Values - Ethylene'!$E1:$E950=$E63)*('Values - Ethylene'!$F1:$F950=$F63),0))</f>
        <v>#REF!</v>
      </c>
      <c r="AP63" s="180" t="e" cm="1">
        <f t="array" ref="AP63">INDEX('Values - Ethylene'!AP:AP,MATCH(1,('Values - Ethylene'!$B1:$B950=$B63)*('Values - Ethylene'!$C1:$C950=$C63)*('Values - Ethylene'!$D1:$D950=$D63)*('Values - Ethylene'!$E1:$E950=$E63)*('Values - Ethylene'!$F1:$F950=$F63),0))</f>
        <v>#REF!</v>
      </c>
      <c r="AQ63" s="180" t="e" cm="1">
        <f t="array" ref="AQ63">INDEX('Values - Ethylene'!AQ:AQ,MATCH(1,('Values - Ethylene'!$B1:$B950=$B63)*('Values - Ethylene'!$C1:$C950=$C63)*('Values - Ethylene'!$D1:$D950=$D63)*('Values - Ethylene'!$E1:$E950=$E63)*('Values - Ethylene'!$F1:$F950=$F63),0))</f>
        <v>#REF!</v>
      </c>
      <c r="AR63" s="180" t="e" cm="1">
        <f t="array" ref="AR63">INDEX('Values - Ethylene'!AR:AR,MATCH(1,('Values - Ethylene'!$B1:$B950=$B63)*('Values - Ethylene'!$C1:$C950=$C63)*('Values - Ethylene'!$D1:$D950=$D63)*('Values - Ethylene'!$E1:$E950=$E63)*('Values - Ethylene'!$F1:$F950=$F63),0))</f>
        <v>#REF!</v>
      </c>
      <c r="AS63" s="180" t="e" cm="1">
        <f t="array" ref="AS63">INDEX('Values - Ethylene'!AS:AS,MATCH(1,('Values - Ethylene'!$B1:$B950=$B63)*('Values - Ethylene'!$C1:$C950=$C63)*('Values - Ethylene'!$D1:$D950=$D63)*('Values - Ethylene'!$E1:$E950=$E63)*('Values - Ethylene'!$F1:$F950=$F63),0))</f>
        <v>#REF!</v>
      </c>
      <c r="AT63" s="180" t="e" cm="1">
        <f t="array" ref="AT63">INDEX('Values - Ethylene'!AT:AT,MATCH(1,('Values - Ethylene'!$B1:$B950=$B63)*('Values - Ethylene'!$C1:$C950=$C63)*('Values - Ethylene'!$D1:$D950=$D63)*('Values - Ethylene'!$E1:$E950=$E63)*('Values - Ethylene'!$F1:$F950=$F63),0))</f>
        <v>#REF!</v>
      </c>
      <c r="AU63" s="180" t="e" cm="1">
        <f t="array" ref="AU63">INDEX('Values - Ethylene'!AU:AU,MATCH(1,('Values - Ethylene'!$B1:$B950=$B63)*('Values - Ethylene'!$C1:$C950=$C63)*('Values - Ethylene'!$D1:$D950=$D63)*('Values - Ethylene'!$E1:$E950=$E63)*('Values - Ethylene'!$F1:$F950=$F63),0))</f>
        <v>#REF!</v>
      </c>
      <c r="AV63" s="180" t="e" cm="1">
        <f t="array" ref="AV63">INDEX('Values - Ethylene'!AV:AV,MATCH(1,('Values - Ethylene'!$B1:$B950=$B63)*('Values - Ethylene'!$C1:$C950=$C63)*('Values - Ethylene'!$D1:$D950=$D63)*('Values - Ethylene'!$E1:$E950=$E63)*('Values - Ethylene'!$F1:$F950=$F63),0))</f>
        <v>#REF!</v>
      </c>
      <c r="AW63" s="180" t="e" cm="1">
        <f t="array" ref="AW63">INDEX('Values - Ethylene'!AW:AW,MATCH(1,('Values - Ethylene'!$B1:$B950=$B63)*('Values - Ethylene'!$C1:$C950=$C63)*('Values - Ethylene'!$D1:$D950=$D63)*('Values - Ethylene'!$E1:$E950=$E63)*('Values - Ethylene'!$F1:$F950=$F63),0))</f>
        <v>#REF!</v>
      </c>
      <c r="AX63" s="180" t="e" cm="1">
        <f t="array" ref="AX63">INDEX('Values - Ethylene'!AX:AX,MATCH(1,('Values - Ethylene'!$B1:$B950=$B63)*('Values - Ethylene'!$C1:$C950=$C63)*('Values - Ethylene'!$D1:$D950=$D63)*('Values - Ethylene'!$E1:$E950=$E63)*('Values - Ethylene'!$F1:$F950=$F63),0))</f>
        <v>#REF!</v>
      </c>
      <c r="AY63" s="180" t="e" cm="1">
        <f t="array" ref="AY63">INDEX('Values - Ethylene'!AY:AY,MATCH(1,('Values - Ethylene'!$B1:$B950=$B63)*('Values - Ethylene'!$C1:$C950=$C63)*('Values - Ethylene'!$D1:$D950=$D63)*('Values - Ethylene'!$E1:$E950=$E63)*('Values - Ethylene'!$F1:$F950=$F63),0))</f>
        <v>#REF!</v>
      </c>
      <c r="AZ63" s="180" t="e" cm="1">
        <f t="array" ref="AZ63">INDEX('Values - Ethylene'!AZ:AZ,MATCH(1,('Values - Ethylene'!$B1:$B950=$B63)*('Values - Ethylene'!$C1:$C950=$C63)*('Values - Ethylene'!$D1:$D950=$D63)*('Values - Ethylene'!$E1:$E950=$E63)*('Values - Ethylene'!$F1:$F950=$F63),0))</f>
        <v>#REF!</v>
      </c>
      <c r="BA63" s="180" t="e" cm="1">
        <f t="array" ref="BA63">INDEX('Values - Ethylene'!BA:BA,MATCH(1,('Values - Ethylene'!$B1:$B950=$B63)*('Values - Ethylene'!$C1:$C950=$C63)*('Values - Ethylene'!$D1:$D950=$D63)*('Values - Ethylene'!$E1:$E950=$E63)*('Values - Ethylene'!$F1:$F950=$F63),0))</f>
        <v>#REF!</v>
      </c>
      <c r="BB63" s="180" t="e" cm="1">
        <f t="array" ref="BB63">INDEX('Values - Ethylene'!BB:BB,MATCH(1,('Values - Ethylene'!$B1:$B950=$B63)*('Values - Ethylene'!$C1:$C950=$C63)*('Values - Ethylene'!$D1:$D950=$D63)*('Values - Ethylene'!$E1:$E950=$E63)*('Values - Ethylene'!$F1:$F950=$F63),0))</f>
        <v>#REF!</v>
      </c>
      <c r="BC63" s="180" t="e" cm="1">
        <f t="array" ref="BC63">INDEX('Values - Ethylene'!BC:BC,MATCH(1,('Values - Ethylene'!$B1:$B950=$B63)*('Values - Ethylene'!$C1:$C950=$C63)*('Values - Ethylene'!$D1:$D950=$D63)*('Values - Ethylene'!$E1:$E950=$E63)*('Values - Ethylene'!$F1:$F950=$F63),0))</f>
        <v>#REF!</v>
      </c>
      <c r="BD63" s="180" t="e" cm="1">
        <f t="array" ref="BD63">INDEX('Values - Ethylene'!BD:BD,MATCH(1,('Values - Ethylene'!$B1:$B950=$B63)*('Values - Ethylene'!$C1:$C950=$C63)*('Values - Ethylene'!$D1:$D950=$D63)*('Values - Ethylene'!$E1:$E950=$E63)*('Values - Ethylene'!$F1:$F950=$F63),0))</f>
        <v>#REF!</v>
      </c>
      <c r="BE63" s="180" t="e" cm="1">
        <f t="array" ref="BE63">INDEX('Values - Ethylene'!BE:BE,MATCH(1,('Values - Ethylene'!$B1:$B950=$B63)*('Values - Ethylene'!$C1:$C950=$C63)*('Values - Ethylene'!$D1:$D950=$D63)*('Values - Ethylene'!$E1:$E950=$E63)*('Values - Ethylene'!$F1:$F950=$F63),0))</f>
        <v>#REF!</v>
      </c>
      <c r="BF63" s="180" t="e" cm="1">
        <f t="array" ref="BF63">INDEX('Values - Ethylene'!BF:BF,MATCH(1,('Values - Ethylene'!$B1:$B950=$B63)*('Values - Ethylene'!$C1:$C950=$C63)*('Values - Ethylene'!$D1:$D950=$D63)*('Values - Ethylene'!$E1:$E950=$E63)*('Values - Ethylene'!$F1:$F950=$F63),0))</f>
        <v>#REF!</v>
      </c>
      <c r="BG63" s="180" t="e" cm="1">
        <f t="array" ref="BG63">INDEX('Values - Ethylene'!BG:BG,MATCH(1,('Values - Ethylene'!$B1:$B950=$B63)*('Values - Ethylene'!$C1:$C950=$C63)*('Values - Ethylene'!$D1:$D950=$D63)*('Values - Ethylene'!$E1:$E950=$E63)*('Values - Ethylene'!$F1:$F950=$F63),0))</f>
        <v>#REF!</v>
      </c>
      <c r="BH63" s="180" t="e" cm="1">
        <f t="array" ref="BH63">INDEX('Values - Ethylene'!BH:BH,MATCH(1,('Values - Ethylene'!$B1:$B950=$B63)*('Values - Ethylene'!$C1:$C950=$C63)*('Values - Ethylene'!$D1:$D950=$D63)*('Values - Ethylene'!$E1:$E950=$E63)*('Values - Ethylene'!$F1:$F950=$F63),0))</f>
        <v>#REF!</v>
      </c>
      <c r="BI63" s="180" t="e" cm="1">
        <f t="array" ref="BI63">INDEX('Values - Ethylene'!BI:BI,MATCH(1,('Values - Ethylene'!$B1:$B950=$B63)*('Values - Ethylene'!$C1:$C950=$C63)*('Values - Ethylene'!$D1:$D950=$D63)*('Values - Ethylene'!$E1:$E950=$E63)*('Values - Ethylene'!$F1:$F950=$F63),0))</f>
        <v>#REF!</v>
      </c>
      <c r="BJ63" s="180" t="e" cm="1">
        <f t="array" ref="BJ63">INDEX('Values - Ethylene'!BJ:BJ,MATCH(1,('Values - Ethylene'!$B1:$B950=$B63)*('Values - Ethylene'!$C1:$C950=$C63)*('Values - Ethylene'!$D1:$D950=$D63)*('Values - Ethylene'!$E1:$E950=$E63)*('Values - Ethylene'!$F1:$F950=$F63),0))</f>
        <v>#REF!</v>
      </c>
      <c r="BK63" s="180" t="e" cm="1">
        <f t="array" ref="BK63">INDEX('Values - Ethylene'!BK:BK,MATCH(1,('Values - Ethylene'!$B1:$B950=$B63)*('Values - Ethylene'!$C1:$C950=$C63)*('Values - Ethylene'!$D1:$D950=$D63)*('Values - Ethylene'!$E1:$E950=$E63)*('Values - Ethylene'!$F1:$F950=$F63),0))</f>
        <v>#REF!</v>
      </c>
      <c r="BL63" s="180" t="e" cm="1">
        <f t="array" ref="BL63">INDEX('Values - Ethylene'!BL:BL,MATCH(1,('Values - Ethylene'!$B1:$B950=$B63)*('Values - Ethylene'!$C1:$C950=$C63)*('Values - Ethylene'!$D1:$D950=$D63)*('Values - Ethylene'!$E1:$E950=$E63)*('Values - Ethylene'!$F1:$F950=$F63),0))</f>
        <v>#REF!</v>
      </c>
      <c r="BM63" s="180" t="e" cm="1">
        <f t="array" ref="BM63">INDEX('Values - Ethylene'!BM:BM,MATCH(1,('Values - Ethylene'!$B1:$B950=$B63)*('Values - Ethylene'!$C1:$C950=$C63)*('Values - Ethylene'!$D1:$D950=$D63)*('Values - Ethylene'!$E1:$E950=$E63)*('Values - Ethylene'!$F1:$F950=$F63),0))</f>
        <v>#REF!</v>
      </c>
      <c r="BN63" s="180" t="e" cm="1">
        <f t="array" ref="BN63">INDEX('Values - Ethylene'!BN:BN,MATCH(1,('Values - Ethylene'!$B1:$B950=$B63)*('Values - Ethylene'!$C1:$C950=$C63)*('Values - Ethylene'!$D1:$D950=$D63)*('Values - Ethylene'!$E1:$E950=$E63)*('Values - Ethylene'!$F1:$F950=$F63),0))</f>
        <v>#REF!</v>
      </c>
      <c r="BO63" s="180" t="e" cm="1">
        <f t="array" ref="BO63">INDEX('Values - Ethylene'!BO:BO,MATCH(1,('Values - Ethylene'!$B1:$B950=$B63)*('Values - Ethylene'!$C1:$C950=$C63)*('Values - Ethylene'!$D1:$D950=$D63)*('Values - Ethylene'!$E1:$E950=$E63)*('Values - Ethylene'!$F1:$F950=$F63),0))</f>
        <v>#REF!</v>
      </c>
      <c r="BP63" s="180" t="e" cm="1">
        <f t="array" ref="BP63">INDEX('Values - Ethylene'!BP:BP,MATCH(1,('Values - Ethylene'!$B1:$B950=$B63)*('Values - Ethylene'!$C1:$C950=$C63)*('Values - Ethylene'!$D1:$D950=$D63)*('Values - Ethylene'!$E1:$E950=$E63)*('Values - Ethylene'!$F1:$F950=$F63),0))</f>
        <v>#REF!</v>
      </c>
      <c r="BQ63" s="180" t="e" cm="1">
        <f t="array" ref="BQ63">INDEX('Values - Ethylene'!BQ:BQ,MATCH(1,('Values - Ethylene'!$B1:$B950=$B63)*('Values - Ethylene'!$C1:$C950=$C63)*('Values - Ethylene'!$D1:$D950=$D63)*('Values - Ethylene'!$E1:$E950=$E63)*('Values - Ethylene'!$F1:$F950=$F63),0))</f>
        <v>#REF!</v>
      </c>
      <c r="BR63" s="180" t="e" cm="1">
        <f t="array" ref="BR63">INDEX('Values - Ethylene'!BR:BR,MATCH(1,('Values - Ethylene'!$B1:$B950=$B63)*('Values - Ethylene'!$C1:$C950=$C63)*('Values - Ethylene'!$D1:$D950=$D63)*('Values - Ethylene'!$E1:$E950=$E63)*('Values - Ethylene'!$F1:$F950=$F63),0))</f>
        <v>#REF!</v>
      </c>
      <c r="BS63" s="180" t="e" cm="1">
        <f t="array" ref="BS63">INDEX('Values - Ethylene'!BS:BS,MATCH(1,('Values - Ethylene'!$B1:$B950=$B63)*('Values - Ethylene'!$C1:$C950=$C63)*('Values - Ethylene'!$D1:$D950=$D63)*('Values - Ethylene'!$E1:$E950=$E63)*('Values - Ethylene'!$F1:$F950=$F63),0))</f>
        <v>#REF!</v>
      </c>
      <c r="BT63" s="180" t="e" cm="1">
        <f t="array" ref="BT63">INDEX('Values - Ethylene'!BT:BT,MATCH(1,('Values - Ethylene'!$B1:$B950=$B63)*('Values - Ethylene'!$C1:$C950=$C63)*('Values - Ethylene'!$D1:$D950=$D63)*('Values - Ethylene'!$E1:$E950=$E63)*('Values - Ethylene'!$F1:$F950=$F63),0))</f>
        <v>#REF!</v>
      </c>
    </row>
    <row r="64" spans="1:72" hidden="1">
      <c r="A64" s="45" t="s">
        <v>85</v>
      </c>
      <c r="B64" s="6" t="s">
        <v>207</v>
      </c>
      <c r="C64" s="16" t="s">
        <v>8</v>
      </c>
      <c r="D64" s="16" t="s">
        <v>102</v>
      </c>
      <c r="E64" s="57" t="s">
        <v>15</v>
      </c>
      <c r="F64" s="16" t="s">
        <v>11</v>
      </c>
      <c r="G64" s="16" t="s">
        <v>398</v>
      </c>
      <c r="H64" s="16" t="s">
        <v>1039</v>
      </c>
      <c r="I64" s="51" t="s">
        <v>690</v>
      </c>
      <c r="J64" s="151" t="b">
        <v>1</v>
      </c>
      <c r="K64" s="46" t="b" cm="1">
        <f t="array" ref="K64">INDEX('Values - Ethylene'!$K:$K,MATCH(1,('Values - Ethylene'!$B1:$B950=$B64)*('Values - Ethylene'!$C1:$C950=$C64)*('Values - Ethylene'!$D1:$D950=$D64)*('Values - Ethylene'!$E1:$E950=$E64)*('Values - Ethylene'!$F1:$F950=$F64),0))</f>
        <v>1</v>
      </c>
      <c r="L64" s="46" cm="1">
        <f t="array" ref="L64">INDEX('Values - Ethylene'!L:L,MATCH(1,('Values - Ethylene'!$B1:$B950=$B64)*('Values - Ethylene'!$C1:$C950=$C64)*('Values - Ethylene'!$D1:$D950=$D64)*('Values - Ethylene'!$E1:$E950=$E64)*('Values - Ethylene'!$F1:$F950=$F64),0))*0.1</f>
        <v>315.06849315068496</v>
      </c>
      <c r="M64" s="46" cm="1">
        <f t="array" ref="M64">INDEX('Values - Ethylene'!M:M,MATCH(1,('Values - Ethylene'!$B1:$B950=$B64)*('Values - Ethylene'!$C1:$C950=$C64)*('Values - Ethylene'!$D1:$D950=$D64)*('Values - Ethylene'!$E1:$E950=$E64)*('Values - Ethylene'!$F1:$F950=$F64),0))*0.1</f>
        <v>315.06849315068496</v>
      </c>
      <c r="N64" s="46" cm="1">
        <f t="array" ref="N64">INDEX('Values - Ethylene'!N:N,MATCH(1,('Values - Ethylene'!$B1:$B950=$B64)*('Values - Ethylene'!$C1:$C950=$C64)*('Values - Ethylene'!$D1:$D950=$D64)*('Values - Ethylene'!$E1:$E950=$E64)*('Values - Ethylene'!$F1:$F950=$F64),0))*0.1</f>
        <v>315.06849315068496</v>
      </c>
      <c r="O64" s="46" cm="1">
        <f t="array" ref="O64">INDEX('Values - Ethylene'!O:O,MATCH(1,('Values - Ethylene'!$B1:$B950=$B64)*('Values - Ethylene'!$C1:$C950=$C64)*('Values - Ethylene'!$D1:$D950=$D64)*('Values - Ethylene'!$E1:$E950=$E64)*('Values - Ethylene'!$F1:$F950=$F64),0))*0.1</f>
        <v>315.06849315068496</v>
      </c>
      <c r="P64" s="46" cm="1">
        <f t="array" ref="P64">INDEX('Values - Ethylene'!P:P,MATCH(1,('Values - Ethylene'!$B1:$B950=$B64)*('Values - Ethylene'!$C1:$C950=$C64)*('Values - Ethylene'!$D1:$D950=$D64)*('Values - Ethylene'!$E1:$E950=$E64)*('Values - Ethylene'!$F1:$F950=$F64),0))*0.1</f>
        <v>315.06849315068496</v>
      </c>
      <c r="Q64" s="46" cm="1">
        <f t="array" ref="Q64">INDEX('Values - Ethylene'!Q:Q,MATCH(1,('Values - Ethylene'!$B1:$B950=$B64)*('Values - Ethylene'!$C1:$C950=$C64)*('Values - Ethylene'!$D1:$D950=$D64)*('Values - Ethylene'!$E1:$E950=$E64)*('Values - Ethylene'!$F1:$F950=$F64),0))*0.1</f>
        <v>315.06849315068496</v>
      </c>
      <c r="R64" s="46" cm="1">
        <f t="array" ref="R64">INDEX('Values - Ethylene'!R:R,MATCH(1,('Values - Ethylene'!$B1:$B950=$B64)*('Values - Ethylene'!$C1:$C950=$C64)*('Values - Ethylene'!$D1:$D950=$D64)*('Values - Ethylene'!$E1:$E950=$E64)*('Values - Ethylene'!$F1:$F950=$F64),0))*0.1</f>
        <v>315.06849315068496</v>
      </c>
      <c r="S64" s="46" cm="1">
        <f t="array" ref="S64">INDEX('Values - Ethylene'!S:S,MATCH(1,('Values - Ethylene'!$B1:$B950=$B64)*('Values - Ethylene'!$C1:$C950=$C64)*('Values - Ethylene'!$D1:$D950=$D64)*('Values - Ethylene'!$E1:$E950=$E64)*('Values - Ethylene'!$F1:$F950=$F64),0))*0.1</f>
        <v>315.06849315068496</v>
      </c>
      <c r="T64" s="46" cm="1">
        <f t="array" ref="T64">INDEX('Values - Ethylene'!T:T,MATCH(1,('Values - Ethylene'!$B1:$B950=$B64)*('Values - Ethylene'!$C1:$C950=$C64)*('Values - Ethylene'!$D1:$D950=$D64)*('Values - Ethylene'!$E1:$E950=$E64)*('Values - Ethylene'!$F1:$F950=$F64),0))*0.1</f>
        <v>315.06849315068496</v>
      </c>
      <c r="U64" s="46" cm="1">
        <f t="array" ref="U64">INDEX('Values - Ethylene'!U:U,MATCH(1,('Values - Ethylene'!$B1:$B950=$B64)*('Values - Ethylene'!$C1:$C950=$C64)*('Values - Ethylene'!$D1:$D950=$D64)*('Values - Ethylene'!$E1:$E950=$E64)*('Values - Ethylene'!$F1:$F950=$F64),0))*0.1</f>
        <v>315.06849315068496</v>
      </c>
      <c r="V64" s="46" cm="1">
        <f t="array" ref="V64">INDEX('Values - Ethylene'!V:V,MATCH(1,('Values - Ethylene'!$B1:$B950=$B64)*('Values - Ethylene'!$C1:$C950=$C64)*('Values - Ethylene'!$D1:$D950=$D64)*('Values - Ethylene'!$E1:$E950=$E64)*('Values - Ethylene'!$F1:$F950=$F64),0))*0.1</f>
        <v>315.06849315068496</v>
      </c>
      <c r="W64" s="46" cm="1">
        <f t="array" ref="W64">INDEX('Values - Ethylene'!W:W,MATCH(1,('Values - Ethylene'!$B1:$B950=$B64)*('Values - Ethylene'!$C1:$C950=$C64)*('Values - Ethylene'!$D1:$D950=$D64)*('Values - Ethylene'!$E1:$E950=$E64)*('Values - Ethylene'!$F1:$F950=$F64),0))*0.1</f>
        <v>315.06849315068496</v>
      </c>
      <c r="X64" s="46" cm="1">
        <f t="array" ref="X64">INDEX('Values - Ethylene'!X:X,MATCH(1,('Values - Ethylene'!$B1:$B950=$B64)*('Values - Ethylene'!$C1:$C950=$C64)*('Values - Ethylene'!$D1:$D950=$D64)*('Values - Ethylene'!$E1:$E950=$E64)*('Values - Ethylene'!$F1:$F950=$F64),0))*0.1</f>
        <v>315.06849315068496</v>
      </c>
      <c r="Y64" s="46" cm="1">
        <f t="array" ref="Y64">INDEX('Values - Ethylene'!Y:Y,MATCH(1,('Values - Ethylene'!$B1:$B950=$B64)*('Values - Ethylene'!$C1:$C950=$C64)*('Values - Ethylene'!$D1:$D950=$D64)*('Values - Ethylene'!$E1:$E950=$E64)*('Values - Ethylene'!$F1:$F950=$F64),0))*0.1</f>
        <v>315.06849315068496</v>
      </c>
      <c r="Z64" s="46" cm="1">
        <f t="array" ref="Z64">INDEX('Values - Ethylene'!Z:Z,MATCH(1,('Values - Ethylene'!$B1:$B950=$B64)*('Values - Ethylene'!$C1:$C950=$C64)*('Values - Ethylene'!$D1:$D950=$D64)*('Values - Ethylene'!$E1:$E950=$E64)*('Values - Ethylene'!$F1:$F950=$F64),0))*0.1</f>
        <v>315.06849315068496</v>
      </c>
      <c r="AA64" s="46" cm="1">
        <f t="array" ref="AA64">INDEX('Values - Ethylene'!AA:AA,MATCH(1,('Values - Ethylene'!$B1:$B950=$B64)*('Values - Ethylene'!$C1:$C950=$C64)*('Values - Ethylene'!$D1:$D950=$D64)*('Values - Ethylene'!$E1:$E950=$E64)*('Values - Ethylene'!$F1:$F950=$F64),0))*0.1</f>
        <v>315.06849315068496</v>
      </c>
      <c r="AB64" s="46" cm="1">
        <f t="array" ref="AB64">INDEX('Values - Ethylene'!AB:AB,MATCH(1,('Values - Ethylene'!$B1:$B950=$B64)*('Values - Ethylene'!$C1:$C950=$C64)*('Values - Ethylene'!$D1:$D950=$D64)*('Values - Ethylene'!$E1:$E950=$E64)*('Values - Ethylene'!$F1:$F950=$F64),0))*0.1</f>
        <v>315.06849315068496</v>
      </c>
      <c r="AC64" s="46" cm="1">
        <f t="array" ref="AC64">INDEX('Values - Ethylene'!AC:AC,MATCH(1,('Values - Ethylene'!$B1:$B950=$B64)*('Values - Ethylene'!$C1:$C950=$C64)*('Values - Ethylene'!$D1:$D950=$D64)*('Values - Ethylene'!$E1:$E950=$E64)*('Values - Ethylene'!$F1:$F950=$F64),0))*0.1</f>
        <v>315.06849315068496</v>
      </c>
      <c r="AD64" s="46" cm="1">
        <f t="array" ref="AD64">INDEX('Values - Ethylene'!AD:AD,MATCH(1,('Values - Ethylene'!$B1:$B950=$B64)*('Values - Ethylene'!$C1:$C950=$C64)*('Values - Ethylene'!$D1:$D950=$D64)*('Values - Ethylene'!$E1:$E950=$E64)*('Values - Ethylene'!$F1:$F950=$F64),0))*0.1</f>
        <v>315.06849315068496</v>
      </c>
      <c r="AE64" s="46" cm="1">
        <f t="array" ref="AE64">INDEX('Values - Ethylene'!AE:AE,MATCH(1,('Values - Ethylene'!$B1:$B950=$B64)*('Values - Ethylene'!$C1:$C950=$C64)*('Values - Ethylene'!$D1:$D950=$D64)*('Values - Ethylene'!$E1:$E950=$E64)*('Values - Ethylene'!$F1:$F950=$F64),0))*0.1</f>
        <v>315.06849315068496</v>
      </c>
      <c r="AF64" s="46" cm="1">
        <f t="array" ref="AF64">INDEX('Values - Ethylene'!AF:AF,MATCH(1,('Values - Ethylene'!$B1:$B950=$B64)*('Values - Ethylene'!$C1:$C950=$C64)*('Values - Ethylene'!$D1:$D950=$D64)*('Values - Ethylene'!$E1:$E950=$E64)*('Values - Ethylene'!$F1:$F950=$F64),0))*0.1</f>
        <v>315.06849315068496</v>
      </c>
      <c r="AG64" s="46" cm="1">
        <f t="array" ref="AG64">INDEX('Values - Ethylene'!AG:AG,MATCH(1,('Values - Ethylene'!$B1:$B950=$B64)*('Values - Ethylene'!$C1:$C950=$C64)*('Values - Ethylene'!$D1:$D950=$D64)*('Values - Ethylene'!$E1:$E950=$E64)*('Values - Ethylene'!$F1:$F950=$F64),0))*0.1</f>
        <v>315.06849315068496</v>
      </c>
      <c r="AH64" s="46" cm="1">
        <f t="array" ref="AH64">INDEX('Values - Ethylene'!AH:AH,MATCH(1,('Values - Ethylene'!$B1:$B950=$B64)*('Values - Ethylene'!$C1:$C950=$C64)*('Values - Ethylene'!$D1:$D950=$D64)*('Values - Ethylene'!$E1:$E950=$E64)*('Values - Ethylene'!$F1:$F950=$F64),0))*0.1</f>
        <v>315.06849315068496</v>
      </c>
      <c r="AI64" s="46" cm="1">
        <f t="array" ref="AI64">INDEX('Values - Ethylene'!AI:AI,MATCH(1,('Values - Ethylene'!$B1:$B950=$B64)*('Values - Ethylene'!$C1:$C950=$C64)*('Values - Ethylene'!$D1:$D950=$D64)*('Values - Ethylene'!$E1:$E950=$E64)*('Values - Ethylene'!$F1:$F950=$F64),0))*0.1</f>
        <v>315.06849315068496</v>
      </c>
      <c r="AJ64" s="46" cm="1">
        <f t="array" ref="AJ64">INDEX('Values - Ethylene'!AJ:AJ,MATCH(1,('Values - Ethylene'!$B1:$B950=$B64)*('Values - Ethylene'!$C1:$C950=$C64)*('Values - Ethylene'!$D1:$D950=$D64)*('Values - Ethylene'!$E1:$E950=$E64)*('Values - Ethylene'!$F1:$F950=$F64),0))*0.1</f>
        <v>315.06849315068496</v>
      </c>
      <c r="AK64" s="46" cm="1">
        <f t="array" ref="AK64">INDEX('Values - Ethylene'!AK:AK,MATCH(1,('Values - Ethylene'!$B1:$B950=$B64)*('Values - Ethylene'!$C1:$C950=$C64)*('Values - Ethylene'!$D1:$D950=$D64)*('Values - Ethylene'!$E1:$E950=$E64)*('Values - Ethylene'!$F1:$F950=$F64),0))*0.1</f>
        <v>315.06849315068496</v>
      </c>
      <c r="AL64" s="46" cm="1">
        <f t="array" ref="AL64">INDEX('Values - Ethylene'!AL:AL,MATCH(1,('Values - Ethylene'!$B1:$B950=$B64)*('Values - Ethylene'!$C1:$C950=$C64)*('Values - Ethylene'!$D1:$D950=$D64)*('Values - Ethylene'!$E1:$E950=$E64)*('Values - Ethylene'!$F1:$F950=$F64),0))*0.1</f>
        <v>315.06849315068496</v>
      </c>
      <c r="AM64" s="46" cm="1">
        <f t="array" ref="AM64">INDEX('Values - Ethylene'!AM:AM,MATCH(1,('Values - Ethylene'!$B1:$B950=$B64)*('Values - Ethylene'!$C1:$C950=$C64)*('Values - Ethylene'!$D1:$D950=$D64)*('Values - Ethylene'!$E1:$E950=$E64)*('Values - Ethylene'!$F1:$F950=$F64),0))*0.1</f>
        <v>315.06849315068496</v>
      </c>
      <c r="AN64" s="46" cm="1">
        <f t="array" ref="AN64">INDEX('Values - Ethylene'!AN:AN,MATCH(1,('Values - Ethylene'!$B1:$B950=$B64)*('Values - Ethylene'!$C1:$C950=$C64)*('Values - Ethylene'!$D1:$D950=$D64)*('Values - Ethylene'!$E1:$E950=$E64)*('Values - Ethylene'!$F1:$F950=$F64),0))*0.1</f>
        <v>315.06849315068496</v>
      </c>
      <c r="AO64" s="46" cm="1">
        <f t="array" ref="AO64">INDEX('Values - Ethylene'!AO:AO,MATCH(1,('Values - Ethylene'!$B1:$B950=$B64)*('Values - Ethylene'!$C1:$C950=$C64)*('Values - Ethylene'!$D1:$D950=$D64)*('Values - Ethylene'!$E1:$E950=$E64)*('Values - Ethylene'!$F1:$F950=$F64),0))*0.1</f>
        <v>315.06849315068496</v>
      </c>
      <c r="AP64" s="46" cm="1">
        <f t="array" ref="AP64">INDEX('Values - Ethylene'!AP:AP,MATCH(1,('Values - Ethylene'!$B1:$B950=$B64)*('Values - Ethylene'!$C1:$C950=$C64)*('Values - Ethylene'!$D1:$D950=$D64)*('Values - Ethylene'!$E1:$E950=$E64)*('Values - Ethylene'!$F1:$F950=$F64),0))*0.1</f>
        <v>315.06849315068496</v>
      </c>
      <c r="AQ64" s="46" cm="1">
        <f t="array" ref="AQ64">INDEX('Values - Ethylene'!AQ:AQ,MATCH(1,('Values - Ethylene'!$B1:$B950=$B64)*('Values - Ethylene'!$C1:$C950=$C64)*('Values - Ethylene'!$D1:$D950=$D64)*('Values - Ethylene'!$E1:$E950=$E64)*('Values - Ethylene'!$F1:$F950=$F64),0))*0.1</f>
        <v>315.06849315068496</v>
      </c>
      <c r="AR64" s="46" cm="1">
        <f t="array" ref="AR64">INDEX('Values - Ethylene'!AR:AR,MATCH(1,('Values - Ethylene'!$B1:$B950=$B64)*('Values - Ethylene'!$C1:$C950=$C64)*('Values - Ethylene'!$D1:$D950=$D64)*('Values - Ethylene'!$E1:$E950=$E64)*('Values - Ethylene'!$F1:$F950=$F64),0))*0.1</f>
        <v>315.06849315068496</v>
      </c>
      <c r="AS64" s="46" cm="1">
        <f t="array" ref="AS64">INDEX('Values - Ethylene'!AS:AS,MATCH(1,('Values - Ethylene'!$B1:$B950=$B64)*('Values - Ethylene'!$C1:$C950=$C64)*('Values - Ethylene'!$D1:$D950=$D64)*('Values - Ethylene'!$E1:$E950=$E64)*('Values - Ethylene'!$F1:$F950=$F64),0))*0.1</f>
        <v>315.06849315068496</v>
      </c>
      <c r="AT64" s="46" cm="1">
        <f t="array" ref="AT64">INDEX('Values - Ethylene'!AT:AT,MATCH(1,('Values - Ethylene'!$B1:$B950=$B64)*('Values - Ethylene'!$C1:$C950=$C64)*('Values - Ethylene'!$D1:$D950=$D64)*('Values - Ethylene'!$E1:$E950=$E64)*('Values - Ethylene'!$F1:$F950=$F64),0))*0.1</f>
        <v>315.06849315068496</v>
      </c>
      <c r="AU64" s="46" cm="1">
        <f t="array" ref="AU64">INDEX('Values - Ethylene'!AU:AU,MATCH(1,('Values - Ethylene'!$B1:$B950=$B64)*('Values - Ethylene'!$C1:$C950=$C64)*('Values - Ethylene'!$D1:$D950=$D64)*('Values - Ethylene'!$E1:$E950=$E64)*('Values - Ethylene'!$F1:$F950=$F64),0))*0.1</f>
        <v>315.06849315068496</v>
      </c>
      <c r="AV64" s="46" cm="1">
        <f t="array" ref="AV64">INDEX('Values - Ethylene'!AV:AV,MATCH(1,('Values - Ethylene'!$B1:$B950=$B64)*('Values - Ethylene'!$C1:$C950=$C64)*('Values - Ethylene'!$D1:$D950=$D64)*('Values - Ethylene'!$E1:$E950=$E64)*('Values - Ethylene'!$F1:$F950=$F64),0))*0.1</f>
        <v>315.06849315068496</v>
      </c>
      <c r="AW64" s="46" cm="1">
        <f t="array" ref="AW64">INDEX('Values - Ethylene'!AW:AW,MATCH(1,('Values - Ethylene'!$B1:$B950=$B64)*('Values - Ethylene'!$C1:$C950=$C64)*('Values - Ethylene'!$D1:$D950=$D64)*('Values - Ethylene'!$E1:$E950=$E64)*('Values - Ethylene'!$F1:$F950=$F64),0))*0.1</f>
        <v>315.06849315068496</v>
      </c>
      <c r="AX64" s="46" cm="1">
        <f t="array" ref="AX64">INDEX('Values - Ethylene'!AX:AX,MATCH(1,('Values - Ethylene'!$B1:$B950=$B64)*('Values - Ethylene'!$C1:$C950=$C64)*('Values - Ethylene'!$D1:$D950=$D64)*('Values - Ethylene'!$E1:$E950=$E64)*('Values - Ethylene'!$F1:$F950=$F64),0))*0.1</f>
        <v>315.06849315068496</v>
      </c>
      <c r="AY64" s="46" cm="1">
        <f t="array" ref="AY64">INDEX('Values - Ethylene'!AY:AY,MATCH(1,('Values - Ethylene'!$B1:$B950=$B64)*('Values - Ethylene'!$C1:$C950=$C64)*('Values - Ethylene'!$D1:$D950=$D64)*('Values - Ethylene'!$E1:$E950=$E64)*('Values - Ethylene'!$F1:$F950=$F64),0))*0.1</f>
        <v>315.06849315068496</v>
      </c>
      <c r="AZ64" s="46" cm="1">
        <f t="array" ref="AZ64">INDEX('Values - Ethylene'!AZ:AZ,MATCH(1,('Values - Ethylene'!$B1:$B950=$B64)*('Values - Ethylene'!$C1:$C950=$C64)*('Values - Ethylene'!$D1:$D950=$D64)*('Values - Ethylene'!$E1:$E950=$E64)*('Values - Ethylene'!$F1:$F950=$F64),0))*0.1</f>
        <v>315.06849315068496</v>
      </c>
      <c r="BA64" s="46" cm="1">
        <f t="array" ref="BA64">INDEX('Values - Ethylene'!BA:BA,MATCH(1,('Values - Ethylene'!$B1:$B950=$B64)*('Values - Ethylene'!$C1:$C950=$C64)*('Values - Ethylene'!$D1:$D950=$D64)*('Values - Ethylene'!$E1:$E950=$E64)*('Values - Ethylene'!$F1:$F950=$F64),0))*0.1</f>
        <v>315.06849315068496</v>
      </c>
      <c r="BB64" s="46" cm="1">
        <f t="array" ref="BB64">INDEX('Values - Ethylene'!BB:BB,MATCH(1,('Values - Ethylene'!$B1:$B950=$B64)*('Values - Ethylene'!$C1:$C950=$C64)*('Values - Ethylene'!$D1:$D950=$D64)*('Values - Ethylene'!$E1:$E950=$E64)*('Values - Ethylene'!$F1:$F950=$F64),0))*0.1</f>
        <v>315.06849315068496</v>
      </c>
      <c r="BC64" s="46" cm="1">
        <f t="array" ref="BC64">INDEX('Values - Ethylene'!BC:BC,MATCH(1,('Values - Ethylene'!$B1:$B950=$B64)*('Values - Ethylene'!$C1:$C950=$C64)*('Values - Ethylene'!$D1:$D950=$D64)*('Values - Ethylene'!$E1:$E950=$E64)*('Values - Ethylene'!$F1:$F950=$F64),0))*0.1</f>
        <v>315.06849315068496</v>
      </c>
      <c r="BD64" s="46" cm="1">
        <f t="array" ref="BD64">INDEX('Values - Ethylene'!BD:BD,MATCH(1,('Values - Ethylene'!$B1:$B950=$B64)*('Values - Ethylene'!$C1:$C950=$C64)*('Values - Ethylene'!$D1:$D950=$D64)*('Values - Ethylene'!$E1:$E950=$E64)*('Values - Ethylene'!$F1:$F950=$F64),0))*0.1</f>
        <v>315.06849315068496</v>
      </c>
      <c r="BE64" s="46" cm="1">
        <f t="array" ref="BE64">INDEX('Values - Ethylene'!BE:BE,MATCH(1,('Values - Ethylene'!$B1:$B950=$B64)*('Values - Ethylene'!$C1:$C950=$C64)*('Values - Ethylene'!$D1:$D950=$D64)*('Values - Ethylene'!$E1:$E950=$E64)*('Values - Ethylene'!$F1:$F950=$F64),0))*0.1</f>
        <v>315.06849315068496</v>
      </c>
      <c r="BF64" s="46" cm="1">
        <f t="array" ref="BF64">INDEX('Values - Ethylene'!BF:BF,MATCH(1,('Values - Ethylene'!$B1:$B950=$B64)*('Values - Ethylene'!$C1:$C950=$C64)*('Values - Ethylene'!$D1:$D950=$D64)*('Values - Ethylene'!$E1:$E950=$E64)*('Values - Ethylene'!$F1:$F950=$F64),0))*0.1</f>
        <v>315.06849315068496</v>
      </c>
      <c r="BG64" s="46" cm="1">
        <f t="array" ref="BG64">INDEX('Values - Ethylene'!BG:BG,MATCH(1,('Values - Ethylene'!$B1:$B950=$B64)*('Values - Ethylene'!$C1:$C950=$C64)*('Values - Ethylene'!$D1:$D950=$D64)*('Values - Ethylene'!$E1:$E950=$E64)*('Values - Ethylene'!$F1:$F950=$F64),0))*0.1</f>
        <v>315.06849315068496</v>
      </c>
      <c r="BH64" s="46" cm="1">
        <f t="array" ref="BH64">INDEX('Values - Ethylene'!BH:BH,MATCH(1,('Values - Ethylene'!$B1:$B950=$B64)*('Values - Ethylene'!$C1:$C950=$C64)*('Values - Ethylene'!$D1:$D950=$D64)*('Values - Ethylene'!$E1:$E950=$E64)*('Values - Ethylene'!$F1:$F950=$F64),0))*0.1</f>
        <v>315.06849315068496</v>
      </c>
      <c r="BI64" s="46" cm="1">
        <f t="array" ref="BI64">INDEX('Values - Ethylene'!BI:BI,MATCH(1,('Values - Ethylene'!$B1:$B950=$B64)*('Values - Ethylene'!$C1:$C950=$C64)*('Values - Ethylene'!$D1:$D950=$D64)*('Values - Ethylene'!$E1:$E950=$E64)*('Values - Ethylene'!$F1:$F950=$F64),0))*0.1</f>
        <v>315.06849315068496</v>
      </c>
      <c r="BJ64" s="46" cm="1">
        <f t="array" ref="BJ64">INDEX('Values - Ethylene'!BJ:BJ,MATCH(1,('Values - Ethylene'!$B1:$B950=$B64)*('Values - Ethylene'!$C1:$C950=$C64)*('Values - Ethylene'!$D1:$D950=$D64)*('Values - Ethylene'!$E1:$E950=$E64)*('Values - Ethylene'!$F1:$F950=$F64),0))*0.1</f>
        <v>315.06849315068496</v>
      </c>
      <c r="BK64" s="46" cm="1">
        <f t="array" ref="BK64">INDEX('Values - Ethylene'!BK:BK,MATCH(1,('Values - Ethylene'!$B1:$B950=$B64)*('Values - Ethylene'!$C1:$C950=$C64)*('Values - Ethylene'!$D1:$D950=$D64)*('Values - Ethylene'!$E1:$E950=$E64)*('Values - Ethylene'!$F1:$F950=$F64),0))*0.1</f>
        <v>315.06849315068496</v>
      </c>
      <c r="BL64" s="46" cm="1">
        <f t="array" ref="BL64">INDEX('Values - Ethylene'!BL:BL,MATCH(1,('Values - Ethylene'!$B1:$B950=$B64)*('Values - Ethylene'!$C1:$C950=$C64)*('Values - Ethylene'!$D1:$D950=$D64)*('Values - Ethylene'!$E1:$E950=$E64)*('Values - Ethylene'!$F1:$F950=$F64),0))*0.1</f>
        <v>315.06849315068496</v>
      </c>
      <c r="BM64" s="46" cm="1">
        <f t="array" ref="BM64">INDEX('Values - Ethylene'!BM:BM,MATCH(1,('Values - Ethylene'!$B1:$B950=$B64)*('Values - Ethylene'!$C1:$C950=$C64)*('Values - Ethylene'!$D1:$D950=$D64)*('Values - Ethylene'!$E1:$E950=$E64)*('Values - Ethylene'!$F1:$F950=$F64),0))*0.1</f>
        <v>315.06849315068496</v>
      </c>
      <c r="BN64" s="46" cm="1">
        <f t="array" ref="BN64">INDEX('Values - Ethylene'!BN:BN,MATCH(1,('Values - Ethylene'!$B1:$B950=$B64)*('Values - Ethylene'!$C1:$C950=$C64)*('Values - Ethylene'!$D1:$D950=$D64)*('Values - Ethylene'!$E1:$E950=$E64)*('Values - Ethylene'!$F1:$F950=$F64),0))*0.1</f>
        <v>315.06849315068496</v>
      </c>
      <c r="BO64" s="46" cm="1">
        <f t="array" ref="BO64">INDEX('Values - Ethylene'!BO:BO,MATCH(1,('Values - Ethylene'!$B1:$B950=$B64)*('Values - Ethylene'!$C1:$C950=$C64)*('Values - Ethylene'!$D1:$D950=$D64)*('Values - Ethylene'!$E1:$E950=$E64)*('Values - Ethylene'!$F1:$F950=$F64),0))*0.1</f>
        <v>315.06849315068496</v>
      </c>
      <c r="BP64" s="46" cm="1">
        <f t="array" ref="BP64">INDEX('Values - Ethylene'!BP:BP,MATCH(1,('Values - Ethylene'!$B1:$B950=$B64)*('Values - Ethylene'!$C1:$C950=$C64)*('Values - Ethylene'!$D1:$D950=$D64)*('Values - Ethylene'!$E1:$E950=$E64)*('Values - Ethylene'!$F1:$F950=$F64),0))*0.1</f>
        <v>315.06849315068496</v>
      </c>
      <c r="BQ64" s="46" cm="1">
        <f t="array" ref="BQ64">INDEX('Values - Ethylene'!BQ:BQ,MATCH(1,('Values - Ethylene'!$B1:$B950=$B64)*('Values - Ethylene'!$C1:$C950=$C64)*('Values - Ethylene'!$D1:$D950=$D64)*('Values - Ethylene'!$E1:$E950=$E64)*('Values - Ethylene'!$F1:$F950=$F64),0))*0.1</f>
        <v>315.06849315068496</v>
      </c>
      <c r="BR64" s="46" cm="1">
        <f t="array" ref="BR64">INDEX('Values - Ethylene'!BR:BR,MATCH(1,('Values - Ethylene'!$B1:$B950=$B64)*('Values - Ethylene'!$C1:$C950=$C64)*('Values - Ethylene'!$D1:$D950=$D64)*('Values - Ethylene'!$E1:$E950=$E64)*('Values - Ethylene'!$F1:$F950=$F64),0))*0.1</f>
        <v>315.06849315068496</v>
      </c>
      <c r="BS64" s="46" cm="1">
        <f t="array" ref="BS64">INDEX('Values - Ethylene'!BS:BS,MATCH(1,('Values - Ethylene'!$B1:$B950=$B64)*('Values - Ethylene'!$C1:$C950=$C64)*('Values - Ethylene'!$D1:$D950=$D64)*('Values - Ethylene'!$E1:$E950=$E64)*('Values - Ethylene'!$F1:$F950=$F64),0))*0.1</f>
        <v>315.06849315068496</v>
      </c>
      <c r="BT64" s="46" cm="1">
        <f t="array" ref="BT64">INDEX('Values - Ethylene'!BT:BT,MATCH(1,('Values - Ethylene'!$B1:$B950=$B64)*('Values - Ethylene'!$C1:$C950=$C64)*('Values - Ethylene'!$D1:$D950=$D64)*('Values - Ethylene'!$E1:$E950=$E64)*('Values - Ethylene'!$F1:$F950=$F64),0))*0.1</f>
        <v>315.06849315068496</v>
      </c>
    </row>
    <row r="65" spans="1:72" hidden="1">
      <c r="A65" s="45" t="s">
        <v>85</v>
      </c>
      <c r="B65" s="6" t="s">
        <v>207</v>
      </c>
      <c r="C65" s="16" t="s">
        <v>8</v>
      </c>
      <c r="D65" s="16" t="s">
        <v>102</v>
      </c>
      <c r="E65" s="57" t="s">
        <v>286</v>
      </c>
      <c r="F65" s="16" t="s">
        <v>11</v>
      </c>
      <c r="G65" s="16" t="s">
        <v>270</v>
      </c>
      <c r="H65" s="16" t="s">
        <v>1019</v>
      </c>
      <c r="I65" s="50" t="s">
        <v>619</v>
      </c>
      <c r="J65" s="151" t="b">
        <v>1</v>
      </c>
      <c r="K65" s="46" t="b" cm="1">
        <f t="array" ref="K65">INDEX('Values - Ethylene'!$K:$K,MATCH(1,('Values - Ethylene'!$B1:$B950=$B65)*('Values - Ethylene'!$C1:$C950=$C65)*('Values - Ethylene'!$D1:$D950=$D65)*('Values - Ethylene'!$E1:$E950=$E65)*('Values - Ethylene'!$F1:$F950=$F65),0))</f>
        <v>1</v>
      </c>
      <c r="L65" s="46" cm="1">
        <f t="array" ref="L65">INDEX('Values - Ethylene'!L:L,MATCH(1,('Values - Ethylene'!$B1:$B950=$B65)*('Values - Ethylene'!$C1:$C950=$C65)*('Values - Ethylene'!$D1:$D950=$D65)*('Values - Ethylene'!$E1:$E950=$E65)*('Values - Ethylene'!$F1:$F950=$F65),0))</f>
        <v>40</v>
      </c>
      <c r="M65" s="91" cm="1">
        <f t="array" ref="M65">INDEX('Values - Ethylene'!M:M,MATCH(1,('Values - Ethylene'!$B1:$B950=$B65)*('Values - Ethylene'!$C1:$C950=$C65)*('Values - Ethylene'!$D1:$D950=$D65)*('Values - Ethylene'!$E1:$E950=$E65)*('Values - Ethylene'!$F1:$F950=$F65),0))</f>
        <v>40</v>
      </c>
      <c r="N65" s="91" cm="1">
        <f t="array" ref="N65">INDEX('Values - Ethylene'!N:N,MATCH(1,('Values - Ethylene'!$B1:$B950=$B65)*('Values - Ethylene'!$C1:$C950=$C65)*('Values - Ethylene'!$D1:$D950=$D65)*('Values - Ethylene'!$E1:$E950=$E65)*('Values - Ethylene'!$F1:$F950=$F65),0))</f>
        <v>40</v>
      </c>
      <c r="O65" s="91" cm="1">
        <f t="array" ref="O65">INDEX('Values - Ethylene'!O:O,MATCH(1,('Values - Ethylene'!$B1:$B950=$B65)*('Values - Ethylene'!$C1:$C950=$C65)*('Values - Ethylene'!$D1:$D950=$D65)*('Values - Ethylene'!$E1:$E950=$E65)*('Values - Ethylene'!$F1:$F950=$F65),0))</f>
        <v>40</v>
      </c>
      <c r="P65" s="91" cm="1">
        <f t="array" ref="P65">INDEX('Values - Ethylene'!P:P,MATCH(1,('Values - Ethylene'!$B1:$B950=$B65)*('Values - Ethylene'!$C1:$C950=$C65)*('Values - Ethylene'!$D1:$D950=$D65)*('Values - Ethylene'!$E1:$E950=$E65)*('Values - Ethylene'!$F1:$F950=$F65),0))</f>
        <v>40</v>
      </c>
      <c r="Q65" s="91" cm="1">
        <f t="array" ref="Q65">INDEX('Values - Ethylene'!Q:Q,MATCH(1,('Values - Ethylene'!$B1:$B950=$B65)*('Values - Ethylene'!$C1:$C950=$C65)*('Values - Ethylene'!$D1:$D950=$D65)*('Values - Ethylene'!$E1:$E950=$E65)*('Values - Ethylene'!$F1:$F950=$F65),0))</f>
        <v>40</v>
      </c>
      <c r="R65" s="91" cm="1">
        <f t="array" ref="R65">INDEX('Values - Ethylene'!R:R,MATCH(1,('Values - Ethylene'!$B1:$B950=$B65)*('Values - Ethylene'!$C1:$C950=$C65)*('Values - Ethylene'!$D1:$D950=$D65)*('Values - Ethylene'!$E1:$E950=$E65)*('Values - Ethylene'!$F1:$F950=$F65),0))</f>
        <v>40</v>
      </c>
      <c r="S65" s="91" cm="1">
        <f t="array" ref="S65">INDEX('Values - Ethylene'!S:S,MATCH(1,('Values - Ethylene'!$B1:$B950=$B65)*('Values - Ethylene'!$C1:$C950=$C65)*('Values - Ethylene'!$D1:$D950=$D65)*('Values - Ethylene'!$E1:$E950=$E65)*('Values - Ethylene'!$F1:$F950=$F65),0))</f>
        <v>40</v>
      </c>
      <c r="T65" s="91" cm="1">
        <f t="array" ref="T65">INDEX('Values - Ethylene'!T:T,MATCH(1,('Values - Ethylene'!$B1:$B950=$B65)*('Values - Ethylene'!$C1:$C950=$C65)*('Values - Ethylene'!$D1:$D950=$D65)*('Values - Ethylene'!$E1:$E950=$E65)*('Values - Ethylene'!$F1:$F950=$F65),0))</f>
        <v>40</v>
      </c>
      <c r="U65" s="91" cm="1">
        <f t="array" ref="U65">INDEX('Values - Ethylene'!U:U,MATCH(1,('Values - Ethylene'!$B1:$B950=$B65)*('Values - Ethylene'!$C1:$C950=$C65)*('Values - Ethylene'!$D1:$D950=$D65)*('Values - Ethylene'!$E1:$E950=$E65)*('Values - Ethylene'!$F1:$F950=$F65),0))</f>
        <v>40</v>
      </c>
      <c r="V65" s="91" cm="1">
        <f t="array" ref="V65">INDEX('Values - Ethylene'!V:V,MATCH(1,('Values - Ethylene'!$B1:$B950=$B65)*('Values - Ethylene'!$C1:$C950=$C65)*('Values - Ethylene'!$D1:$D950=$D65)*('Values - Ethylene'!$E1:$E950=$E65)*('Values - Ethylene'!$F1:$F950=$F65),0))</f>
        <v>40</v>
      </c>
      <c r="W65" s="91" cm="1">
        <f t="array" ref="W65">INDEX('Values - Ethylene'!W:W,MATCH(1,('Values - Ethylene'!$B1:$B950=$B65)*('Values - Ethylene'!$C1:$C950=$C65)*('Values - Ethylene'!$D1:$D950=$D65)*('Values - Ethylene'!$E1:$E950=$E65)*('Values - Ethylene'!$F1:$F950=$F65),0))</f>
        <v>40</v>
      </c>
      <c r="X65" s="91" cm="1">
        <f t="array" ref="X65">INDEX('Values - Ethylene'!X:X,MATCH(1,('Values - Ethylene'!$B1:$B950=$B65)*('Values - Ethylene'!$C1:$C950=$C65)*('Values - Ethylene'!$D1:$D950=$D65)*('Values - Ethylene'!$E1:$E950=$E65)*('Values - Ethylene'!$F1:$F950=$F65),0))</f>
        <v>40</v>
      </c>
      <c r="Y65" s="91" cm="1">
        <f t="array" ref="Y65">INDEX('Values - Ethylene'!Y:Y,MATCH(1,('Values - Ethylene'!$B1:$B950=$B65)*('Values - Ethylene'!$C1:$C950=$C65)*('Values - Ethylene'!$D1:$D950=$D65)*('Values - Ethylene'!$E1:$E950=$E65)*('Values - Ethylene'!$F1:$F950=$F65),0))</f>
        <v>40</v>
      </c>
      <c r="Z65" s="91" cm="1">
        <f t="array" ref="Z65">INDEX('Values - Ethylene'!Z:Z,MATCH(1,('Values - Ethylene'!$B1:$B950=$B65)*('Values - Ethylene'!$C1:$C950=$C65)*('Values - Ethylene'!$D1:$D950=$D65)*('Values - Ethylene'!$E1:$E950=$E65)*('Values - Ethylene'!$F1:$F950=$F65),0))</f>
        <v>40</v>
      </c>
      <c r="AA65" s="91" cm="1">
        <f t="array" ref="AA65">INDEX('Values - Ethylene'!AA:AA,MATCH(1,('Values - Ethylene'!$B1:$B950=$B65)*('Values - Ethylene'!$C1:$C950=$C65)*('Values - Ethylene'!$D1:$D950=$D65)*('Values - Ethylene'!$E1:$E950=$E65)*('Values - Ethylene'!$F1:$F950=$F65),0))</f>
        <v>40</v>
      </c>
      <c r="AB65" s="91" cm="1">
        <f t="array" ref="AB65">INDEX('Values - Ethylene'!AB:AB,MATCH(1,('Values - Ethylene'!$B1:$B950=$B65)*('Values - Ethylene'!$C1:$C950=$C65)*('Values - Ethylene'!$D1:$D950=$D65)*('Values - Ethylene'!$E1:$E950=$E65)*('Values - Ethylene'!$F1:$F950=$F65),0))</f>
        <v>40</v>
      </c>
      <c r="AC65" s="91" cm="1">
        <f t="array" ref="AC65">INDEX('Values - Ethylene'!AC:AC,MATCH(1,('Values - Ethylene'!$B1:$B950=$B65)*('Values - Ethylene'!$C1:$C950=$C65)*('Values - Ethylene'!$D1:$D950=$D65)*('Values - Ethylene'!$E1:$E950=$E65)*('Values - Ethylene'!$F1:$F950=$F65),0))</f>
        <v>40</v>
      </c>
      <c r="AD65" s="91" cm="1">
        <f t="array" ref="AD65">INDEX('Values - Ethylene'!AD:AD,MATCH(1,('Values - Ethylene'!$B1:$B950=$B65)*('Values - Ethylene'!$C1:$C950=$C65)*('Values - Ethylene'!$D1:$D950=$D65)*('Values - Ethylene'!$E1:$E950=$E65)*('Values - Ethylene'!$F1:$F950=$F65),0))</f>
        <v>40</v>
      </c>
      <c r="AE65" s="91" cm="1">
        <f t="array" ref="AE65">INDEX('Values - Ethylene'!AE:AE,MATCH(1,('Values - Ethylene'!$B1:$B950=$B65)*('Values - Ethylene'!$C1:$C950=$C65)*('Values - Ethylene'!$D1:$D950=$D65)*('Values - Ethylene'!$E1:$E950=$E65)*('Values - Ethylene'!$F1:$F950=$F65),0))</f>
        <v>40</v>
      </c>
      <c r="AF65" s="91" cm="1">
        <f t="array" ref="AF65">INDEX('Values - Ethylene'!AF:AF,MATCH(1,('Values - Ethylene'!$B1:$B950=$B65)*('Values - Ethylene'!$C1:$C950=$C65)*('Values - Ethylene'!$D1:$D950=$D65)*('Values - Ethylene'!$E1:$E950=$E65)*('Values - Ethylene'!$F1:$F950=$F65),0))</f>
        <v>40</v>
      </c>
      <c r="AG65" s="91" cm="1">
        <f t="array" ref="AG65">INDEX('Values - Ethylene'!AG:AG,MATCH(1,('Values - Ethylene'!$B1:$B950=$B65)*('Values - Ethylene'!$C1:$C950=$C65)*('Values - Ethylene'!$D1:$D950=$D65)*('Values - Ethylene'!$E1:$E950=$E65)*('Values - Ethylene'!$F1:$F950=$F65),0))</f>
        <v>40</v>
      </c>
      <c r="AH65" s="91" cm="1">
        <f t="array" ref="AH65">INDEX('Values - Ethylene'!AH:AH,MATCH(1,('Values - Ethylene'!$B1:$B950=$B65)*('Values - Ethylene'!$C1:$C950=$C65)*('Values - Ethylene'!$D1:$D950=$D65)*('Values - Ethylene'!$E1:$E950=$E65)*('Values - Ethylene'!$F1:$F950=$F65),0))</f>
        <v>40</v>
      </c>
      <c r="AI65" s="91" cm="1">
        <f t="array" ref="AI65">INDEX('Values - Ethylene'!AI:AI,MATCH(1,('Values - Ethylene'!$B1:$B950=$B65)*('Values - Ethylene'!$C1:$C950=$C65)*('Values - Ethylene'!$D1:$D950=$D65)*('Values - Ethylene'!$E1:$E950=$E65)*('Values - Ethylene'!$F1:$F950=$F65),0))</f>
        <v>40</v>
      </c>
      <c r="AJ65" s="91" cm="1">
        <f t="array" ref="AJ65">INDEX('Values - Ethylene'!AJ:AJ,MATCH(1,('Values - Ethylene'!$B1:$B950=$B65)*('Values - Ethylene'!$C1:$C950=$C65)*('Values - Ethylene'!$D1:$D950=$D65)*('Values - Ethylene'!$E1:$E950=$E65)*('Values - Ethylene'!$F1:$F950=$F65),0))</f>
        <v>40</v>
      </c>
      <c r="AK65" s="91" cm="1">
        <f t="array" ref="AK65">INDEX('Values - Ethylene'!AK:AK,MATCH(1,('Values - Ethylene'!$B1:$B950=$B65)*('Values - Ethylene'!$C1:$C950=$C65)*('Values - Ethylene'!$D1:$D950=$D65)*('Values - Ethylene'!$E1:$E950=$E65)*('Values - Ethylene'!$F1:$F950=$F65),0))</f>
        <v>40</v>
      </c>
      <c r="AL65" s="91" cm="1">
        <f t="array" ref="AL65">INDEX('Values - Ethylene'!AL:AL,MATCH(1,('Values - Ethylene'!$B1:$B950=$B65)*('Values - Ethylene'!$C1:$C950=$C65)*('Values - Ethylene'!$D1:$D950=$D65)*('Values - Ethylene'!$E1:$E950=$E65)*('Values - Ethylene'!$F1:$F950=$F65),0))</f>
        <v>40</v>
      </c>
      <c r="AM65" s="91" cm="1">
        <f t="array" ref="AM65">INDEX('Values - Ethylene'!AM:AM,MATCH(1,('Values - Ethylene'!$B1:$B950=$B65)*('Values - Ethylene'!$C1:$C950=$C65)*('Values - Ethylene'!$D1:$D950=$D65)*('Values - Ethylene'!$E1:$E950=$E65)*('Values - Ethylene'!$F1:$F950=$F65),0))</f>
        <v>40</v>
      </c>
      <c r="AN65" s="91" cm="1">
        <f t="array" ref="AN65">INDEX('Values - Ethylene'!AN:AN,MATCH(1,('Values - Ethylene'!$B1:$B950=$B65)*('Values - Ethylene'!$C1:$C950=$C65)*('Values - Ethylene'!$D1:$D950=$D65)*('Values - Ethylene'!$E1:$E950=$E65)*('Values - Ethylene'!$F1:$F950=$F65),0))</f>
        <v>40</v>
      </c>
      <c r="AO65" s="91" cm="1">
        <f t="array" ref="AO65">INDEX('Values - Ethylene'!AO:AO,MATCH(1,('Values - Ethylene'!$B1:$B950=$B65)*('Values - Ethylene'!$C1:$C950=$C65)*('Values - Ethylene'!$D1:$D950=$D65)*('Values - Ethylene'!$E1:$E950=$E65)*('Values - Ethylene'!$F1:$F950=$F65),0))</f>
        <v>40</v>
      </c>
      <c r="AP65" s="91" cm="1">
        <f t="array" ref="AP65">INDEX('Values - Ethylene'!AP:AP,MATCH(1,('Values - Ethylene'!$B1:$B950=$B65)*('Values - Ethylene'!$C1:$C950=$C65)*('Values - Ethylene'!$D1:$D950=$D65)*('Values - Ethylene'!$E1:$E950=$E65)*('Values - Ethylene'!$F1:$F950=$F65),0))</f>
        <v>40</v>
      </c>
      <c r="AQ65" s="91" cm="1">
        <f t="array" ref="AQ65">INDEX('Values - Ethylene'!AQ:AQ,MATCH(1,('Values - Ethylene'!$B1:$B950=$B65)*('Values - Ethylene'!$C1:$C950=$C65)*('Values - Ethylene'!$D1:$D950=$D65)*('Values - Ethylene'!$E1:$E950=$E65)*('Values - Ethylene'!$F1:$F950=$F65),0))</f>
        <v>40</v>
      </c>
      <c r="AR65" s="91" cm="1">
        <f t="array" ref="AR65">INDEX('Values - Ethylene'!AR:AR,MATCH(1,('Values - Ethylene'!$B1:$B950=$B65)*('Values - Ethylene'!$C1:$C950=$C65)*('Values - Ethylene'!$D1:$D950=$D65)*('Values - Ethylene'!$E1:$E950=$E65)*('Values - Ethylene'!$F1:$F950=$F65),0))</f>
        <v>40</v>
      </c>
      <c r="AS65" s="91" cm="1">
        <f t="array" ref="AS65">INDEX('Values - Ethylene'!AS:AS,MATCH(1,('Values - Ethylene'!$B1:$B950=$B65)*('Values - Ethylene'!$C1:$C950=$C65)*('Values - Ethylene'!$D1:$D950=$D65)*('Values - Ethylene'!$E1:$E950=$E65)*('Values - Ethylene'!$F1:$F950=$F65),0))</f>
        <v>40</v>
      </c>
      <c r="AT65" s="91" cm="1">
        <f t="array" ref="AT65">INDEX('Values - Ethylene'!AT:AT,MATCH(1,('Values - Ethylene'!$B1:$B950=$B65)*('Values - Ethylene'!$C1:$C950=$C65)*('Values - Ethylene'!$D1:$D950=$D65)*('Values - Ethylene'!$E1:$E950=$E65)*('Values - Ethylene'!$F1:$F950=$F65),0))</f>
        <v>40</v>
      </c>
      <c r="AU65" s="91" cm="1">
        <f t="array" ref="AU65">INDEX('Values - Ethylene'!AU:AU,MATCH(1,('Values - Ethylene'!$B1:$B950=$B65)*('Values - Ethylene'!$C1:$C950=$C65)*('Values - Ethylene'!$D1:$D950=$D65)*('Values - Ethylene'!$E1:$E950=$E65)*('Values - Ethylene'!$F1:$F950=$F65),0))</f>
        <v>40</v>
      </c>
      <c r="AV65" s="91" cm="1">
        <f t="array" ref="AV65">INDEX('Values - Ethylene'!AV:AV,MATCH(1,('Values - Ethylene'!$B1:$B950=$B65)*('Values - Ethylene'!$C1:$C950=$C65)*('Values - Ethylene'!$D1:$D950=$D65)*('Values - Ethylene'!$E1:$E950=$E65)*('Values - Ethylene'!$F1:$F950=$F65),0))</f>
        <v>40</v>
      </c>
      <c r="AW65" s="91" cm="1">
        <f t="array" ref="AW65">INDEX('Values - Ethylene'!AW:AW,MATCH(1,('Values - Ethylene'!$B1:$B950=$B65)*('Values - Ethylene'!$C1:$C950=$C65)*('Values - Ethylene'!$D1:$D950=$D65)*('Values - Ethylene'!$E1:$E950=$E65)*('Values - Ethylene'!$F1:$F950=$F65),0))</f>
        <v>40</v>
      </c>
      <c r="AX65" s="91" cm="1">
        <f t="array" ref="AX65">INDEX('Values - Ethylene'!AX:AX,MATCH(1,('Values - Ethylene'!$B1:$B950=$B65)*('Values - Ethylene'!$C1:$C950=$C65)*('Values - Ethylene'!$D1:$D950=$D65)*('Values - Ethylene'!$E1:$E950=$E65)*('Values - Ethylene'!$F1:$F950=$F65),0))</f>
        <v>40</v>
      </c>
      <c r="AY65" s="91" cm="1">
        <f t="array" ref="AY65">INDEX('Values - Ethylene'!AY:AY,MATCH(1,('Values - Ethylene'!$B1:$B950=$B65)*('Values - Ethylene'!$C1:$C950=$C65)*('Values - Ethylene'!$D1:$D950=$D65)*('Values - Ethylene'!$E1:$E950=$E65)*('Values - Ethylene'!$F1:$F950=$F65),0))</f>
        <v>40</v>
      </c>
      <c r="AZ65" s="91" cm="1">
        <f t="array" ref="AZ65">INDEX('Values - Ethylene'!AZ:AZ,MATCH(1,('Values - Ethylene'!$B1:$B950=$B65)*('Values - Ethylene'!$C1:$C950=$C65)*('Values - Ethylene'!$D1:$D950=$D65)*('Values - Ethylene'!$E1:$E950=$E65)*('Values - Ethylene'!$F1:$F950=$F65),0))</f>
        <v>40</v>
      </c>
      <c r="BA65" s="91" cm="1">
        <f t="array" ref="BA65">INDEX('Values - Ethylene'!BA:BA,MATCH(1,('Values - Ethylene'!$B1:$B950=$B65)*('Values - Ethylene'!$C1:$C950=$C65)*('Values - Ethylene'!$D1:$D950=$D65)*('Values - Ethylene'!$E1:$E950=$E65)*('Values - Ethylene'!$F1:$F950=$F65),0))</f>
        <v>40</v>
      </c>
      <c r="BB65" s="91" cm="1">
        <f t="array" ref="BB65">INDEX('Values - Ethylene'!BB:BB,MATCH(1,('Values - Ethylene'!$B1:$B950=$B65)*('Values - Ethylene'!$C1:$C950=$C65)*('Values - Ethylene'!$D1:$D950=$D65)*('Values - Ethylene'!$E1:$E950=$E65)*('Values - Ethylene'!$F1:$F950=$F65),0))</f>
        <v>40</v>
      </c>
      <c r="BC65" s="91" cm="1">
        <f t="array" ref="BC65">INDEX('Values - Ethylene'!BC:BC,MATCH(1,('Values - Ethylene'!$B1:$B950=$B65)*('Values - Ethylene'!$C1:$C950=$C65)*('Values - Ethylene'!$D1:$D950=$D65)*('Values - Ethylene'!$E1:$E950=$E65)*('Values - Ethylene'!$F1:$F950=$F65),0))</f>
        <v>40</v>
      </c>
      <c r="BD65" s="91" cm="1">
        <f t="array" ref="BD65">INDEX('Values - Ethylene'!BD:BD,MATCH(1,('Values - Ethylene'!$B1:$B950=$B65)*('Values - Ethylene'!$C1:$C950=$C65)*('Values - Ethylene'!$D1:$D950=$D65)*('Values - Ethylene'!$E1:$E950=$E65)*('Values - Ethylene'!$F1:$F950=$F65),0))</f>
        <v>40</v>
      </c>
      <c r="BE65" s="91" cm="1">
        <f t="array" ref="BE65">INDEX('Values - Ethylene'!BE:BE,MATCH(1,('Values - Ethylene'!$B1:$B950=$B65)*('Values - Ethylene'!$C1:$C950=$C65)*('Values - Ethylene'!$D1:$D950=$D65)*('Values - Ethylene'!$E1:$E950=$E65)*('Values - Ethylene'!$F1:$F950=$F65),0))</f>
        <v>40</v>
      </c>
      <c r="BF65" s="91" cm="1">
        <f t="array" ref="BF65">INDEX('Values - Ethylene'!BF:BF,MATCH(1,('Values - Ethylene'!$B1:$B950=$B65)*('Values - Ethylene'!$C1:$C950=$C65)*('Values - Ethylene'!$D1:$D950=$D65)*('Values - Ethylene'!$E1:$E950=$E65)*('Values - Ethylene'!$F1:$F950=$F65),0))</f>
        <v>40</v>
      </c>
      <c r="BG65" s="91" cm="1">
        <f t="array" ref="BG65">INDEX('Values - Ethylene'!BG:BG,MATCH(1,('Values - Ethylene'!$B1:$B950=$B65)*('Values - Ethylene'!$C1:$C950=$C65)*('Values - Ethylene'!$D1:$D950=$D65)*('Values - Ethylene'!$E1:$E950=$E65)*('Values - Ethylene'!$F1:$F950=$F65),0))</f>
        <v>40</v>
      </c>
      <c r="BH65" s="91" cm="1">
        <f t="array" ref="BH65">INDEX('Values - Ethylene'!BH:BH,MATCH(1,('Values - Ethylene'!$B1:$B950=$B65)*('Values - Ethylene'!$C1:$C950=$C65)*('Values - Ethylene'!$D1:$D950=$D65)*('Values - Ethylene'!$E1:$E950=$E65)*('Values - Ethylene'!$F1:$F950=$F65),0))</f>
        <v>40</v>
      </c>
      <c r="BI65" s="91" cm="1">
        <f t="array" ref="BI65">INDEX('Values - Ethylene'!BI:BI,MATCH(1,('Values - Ethylene'!$B1:$B950=$B65)*('Values - Ethylene'!$C1:$C950=$C65)*('Values - Ethylene'!$D1:$D950=$D65)*('Values - Ethylene'!$E1:$E950=$E65)*('Values - Ethylene'!$F1:$F950=$F65),0))</f>
        <v>40</v>
      </c>
      <c r="BJ65" s="91" cm="1">
        <f t="array" ref="BJ65">INDEX('Values - Ethylene'!BJ:BJ,MATCH(1,('Values - Ethylene'!$B1:$B950=$B65)*('Values - Ethylene'!$C1:$C950=$C65)*('Values - Ethylene'!$D1:$D950=$D65)*('Values - Ethylene'!$E1:$E950=$E65)*('Values - Ethylene'!$F1:$F950=$F65),0))</f>
        <v>40</v>
      </c>
      <c r="BK65" s="91" cm="1">
        <f t="array" ref="BK65">INDEX('Values - Ethylene'!BK:BK,MATCH(1,('Values - Ethylene'!$B1:$B950=$B65)*('Values - Ethylene'!$C1:$C950=$C65)*('Values - Ethylene'!$D1:$D950=$D65)*('Values - Ethylene'!$E1:$E950=$E65)*('Values - Ethylene'!$F1:$F950=$F65),0))</f>
        <v>40</v>
      </c>
      <c r="BL65" s="91" cm="1">
        <f t="array" ref="BL65">INDEX('Values - Ethylene'!BL:BL,MATCH(1,('Values - Ethylene'!$B1:$B950=$B65)*('Values - Ethylene'!$C1:$C950=$C65)*('Values - Ethylene'!$D1:$D950=$D65)*('Values - Ethylene'!$E1:$E950=$E65)*('Values - Ethylene'!$F1:$F950=$F65),0))</f>
        <v>40</v>
      </c>
      <c r="BM65" s="91" cm="1">
        <f t="array" ref="BM65">INDEX('Values - Ethylene'!BM:BM,MATCH(1,('Values - Ethylene'!$B1:$B950=$B65)*('Values - Ethylene'!$C1:$C950=$C65)*('Values - Ethylene'!$D1:$D950=$D65)*('Values - Ethylene'!$E1:$E950=$E65)*('Values - Ethylene'!$F1:$F950=$F65),0))</f>
        <v>40</v>
      </c>
      <c r="BN65" s="91" cm="1">
        <f t="array" ref="BN65">INDEX('Values - Ethylene'!BN:BN,MATCH(1,('Values - Ethylene'!$B1:$B950=$B65)*('Values - Ethylene'!$C1:$C950=$C65)*('Values - Ethylene'!$D1:$D950=$D65)*('Values - Ethylene'!$E1:$E950=$E65)*('Values - Ethylene'!$F1:$F950=$F65),0))</f>
        <v>40</v>
      </c>
      <c r="BO65" s="91" cm="1">
        <f t="array" ref="BO65">INDEX('Values - Ethylene'!BO:BO,MATCH(1,('Values - Ethylene'!$B1:$B950=$B65)*('Values - Ethylene'!$C1:$C950=$C65)*('Values - Ethylene'!$D1:$D950=$D65)*('Values - Ethylene'!$E1:$E950=$E65)*('Values - Ethylene'!$F1:$F950=$F65),0))</f>
        <v>40</v>
      </c>
      <c r="BP65" s="91" cm="1">
        <f t="array" ref="BP65">INDEX('Values - Ethylene'!BP:BP,MATCH(1,('Values - Ethylene'!$B1:$B950=$B65)*('Values - Ethylene'!$C1:$C950=$C65)*('Values - Ethylene'!$D1:$D950=$D65)*('Values - Ethylene'!$E1:$E950=$E65)*('Values - Ethylene'!$F1:$F950=$F65),0))</f>
        <v>40</v>
      </c>
      <c r="BQ65" s="91" cm="1">
        <f t="array" ref="BQ65">INDEX('Values - Ethylene'!BQ:BQ,MATCH(1,('Values - Ethylene'!$B1:$B950=$B65)*('Values - Ethylene'!$C1:$C950=$C65)*('Values - Ethylene'!$D1:$D950=$D65)*('Values - Ethylene'!$E1:$E950=$E65)*('Values - Ethylene'!$F1:$F950=$F65),0))</f>
        <v>40</v>
      </c>
      <c r="BR65" s="91" cm="1">
        <f t="array" ref="BR65">INDEX('Values - Ethylene'!BR:BR,MATCH(1,('Values - Ethylene'!$B1:$B950=$B65)*('Values - Ethylene'!$C1:$C950=$C65)*('Values - Ethylene'!$D1:$D950=$D65)*('Values - Ethylene'!$E1:$E950=$E65)*('Values - Ethylene'!$F1:$F950=$F65),0))</f>
        <v>40</v>
      </c>
      <c r="BS65" s="91" cm="1">
        <f t="array" ref="BS65">INDEX('Values - Ethylene'!BS:BS,MATCH(1,('Values - Ethylene'!$B1:$B950=$B65)*('Values - Ethylene'!$C1:$C950=$C65)*('Values - Ethylene'!$D1:$D950=$D65)*('Values - Ethylene'!$E1:$E950=$E65)*('Values - Ethylene'!$F1:$F950=$F65),0))</f>
        <v>40</v>
      </c>
      <c r="BT65" s="91" cm="1">
        <f t="array" ref="BT65">INDEX('Values - Ethylene'!BT:BT,MATCH(1,('Values - Ethylene'!$B1:$B950=$B65)*('Values - Ethylene'!$C1:$C950=$C65)*('Values - Ethylene'!$D1:$D950=$D65)*('Values - Ethylene'!$E1:$E950=$E65)*('Values - Ethylene'!$F1:$F950=$F65),0))</f>
        <v>40</v>
      </c>
    </row>
    <row r="66" spans="1:72" hidden="1">
      <c r="A66" s="45" t="s">
        <v>85</v>
      </c>
      <c r="B66" s="6" t="s">
        <v>207</v>
      </c>
      <c r="C66" s="16" t="s">
        <v>180</v>
      </c>
      <c r="D66" s="16" t="s">
        <v>102</v>
      </c>
      <c r="E66" s="16" t="s">
        <v>68</v>
      </c>
      <c r="F66" s="16" t="s">
        <v>11</v>
      </c>
      <c r="G66" s="16" t="s">
        <v>331</v>
      </c>
      <c r="H66" s="16" t="s">
        <v>642</v>
      </c>
      <c r="I66" s="141" t="s">
        <v>709</v>
      </c>
      <c r="J66" s="151" t="b">
        <v>1</v>
      </c>
      <c r="K66" s="46" t="b">
        <v>0</v>
      </c>
      <c r="L66" s="16" t="e" cm="1">
        <f t="array" ref="L66">INDEX('Values - Ethylene'!L:L,MATCH(1,('Values - Ethylene'!$B1:$B950=$B66)*('Values - Ethylene'!$C1:$C950=$C66)*('Values - Ethylene'!$D1:$D950=$D66)*('Values - Ethylene'!$E1:$E950=$E66)*('Values - Ethylene'!$F1:$F950=$F66),0))</f>
        <v>#REF!</v>
      </c>
      <c r="M66" s="180" t="e" cm="1">
        <f t="array" ref="M66">INDEX('Values - Ethylene'!M:M,MATCH(1,('Values - Ethylene'!$B1:$B950=$B66)*('Values - Ethylene'!$C1:$C950=$C66)*('Values - Ethylene'!$D1:$D950=$D66)*('Values - Ethylene'!$E1:$E950=$E66)*('Values - Ethylene'!$F1:$F950=$F66),0))</f>
        <v>#REF!</v>
      </c>
      <c r="N66" s="180" t="e" cm="1">
        <f t="array" ref="N66">INDEX('Values - Ethylene'!N:N,MATCH(1,('Values - Ethylene'!$B1:$B950=$B66)*('Values - Ethylene'!$C1:$C950=$C66)*('Values - Ethylene'!$D1:$D950=$D66)*('Values - Ethylene'!$E1:$E950=$E66)*('Values - Ethylene'!$F1:$F950=$F66),0))</f>
        <v>#REF!</v>
      </c>
      <c r="O66" s="180" t="e" cm="1">
        <f t="array" ref="O66">INDEX('Values - Ethylene'!O:O,MATCH(1,('Values - Ethylene'!$B1:$B950=$B66)*('Values - Ethylene'!$C1:$C950=$C66)*('Values - Ethylene'!$D1:$D950=$D66)*('Values - Ethylene'!$E1:$E950=$E66)*('Values - Ethylene'!$F1:$F950=$F66),0))</f>
        <v>#REF!</v>
      </c>
      <c r="P66" s="180" t="e" cm="1">
        <f t="array" ref="P66">INDEX('Values - Ethylene'!P:P,MATCH(1,('Values - Ethylene'!$B1:$B950=$B66)*('Values - Ethylene'!$C1:$C950=$C66)*('Values - Ethylene'!$D1:$D950=$D66)*('Values - Ethylene'!$E1:$E950=$E66)*('Values - Ethylene'!$F1:$F950=$F66),0))</f>
        <v>#REF!</v>
      </c>
      <c r="Q66" s="180" t="e" cm="1">
        <f t="array" ref="Q66">INDEX('Values - Ethylene'!Q:Q,MATCH(1,('Values - Ethylene'!$B1:$B950=$B66)*('Values - Ethylene'!$C1:$C950=$C66)*('Values - Ethylene'!$D1:$D950=$D66)*('Values - Ethylene'!$E1:$E950=$E66)*('Values - Ethylene'!$F1:$F950=$F66),0))</f>
        <v>#REF!</v>
      </c>
      <c r="R66" s="180" t="e" cm="1">
        <f t="array" ref="R66">INDEX('Values - Ethylene'!R:R,MATCH(1,('Values - Ethylene'!$B1:$B950=$B66)*('Values - Ethylene'!$C1:$C950=$C66)*('Values - Ethylene'!$D1:$D950=$D66)*('Values - Ethylene'!$E1:$E950=$E66)*('Values - Ethylene'!$F1:$F950=$F66),0))</f>
        <v>#REF!</v>
      </c>
      <c r="S66" s="180" t="e" cm="1">
        <f t="array" ref="S66">INDEX('Values - Ethylene'!S:S,MATCH(1,('Values - Ethylene'!$B1:$B950=$B66)*('Values - Ethylene'!$C1:$C950=$C66)*('Values - Ethylene'!$D1:$D950=$D66)*('Values - Ethylene'!$E1:$E950=$E66)*('Values - Ethylene'!$F1:$F950=$F66),0))</f>
        <v>#REF!</v>
      </c>
      <c r="T66" s="180" t="e" cm="1">
        <f t="array" ref="T66">INDEX('Values - Ethylene'!T:T,MATCH(1,('Values - Ethylene'!$B1:$B950=$B66)*('Values - Ethylene'!$C1:$C950=$C66)*('Values - Ethylene'!$D1:$D950=$D66)*('Values - Ethylene'!$E1:$E950=$E66)*('Values - Ethylene'!$F1:$F950=$F66),0))</f>
        <v>#REF!</v>
      </c>
      <c r="U66" s="180" t="e" cm="1">
        <f t="array" ref="U66">INDEX('Values - Ethylene'!U:U,MATCH(1,('Values - Ethylene'!$B1:$B950=$B66)*('Values - Ethylene'!$C1:$C950=$C66)*('Values - Ethylene'!$D1:$D950=$D66)*('Values - Ethylene'!$E1:$E950=$E66)*('Values - Ethylene'!$F1:$F950=$F66),0))</f>
        <v>#REF!</v>
      </c>
      <c r="V66" s="180" t="e" cm="1">
        <f t="array" ref="V66">INDEX('Values - Ethylene'!V:V,MATCH(1,('Values - Ethylene'!$B1:$B950=$B66)*('Values - Ethylene'!$C1:$C950=$C66)*('Values - Ethylene'!$D1:$D950=$D66)*('Values - Ethylene'!$E1:$E950=$E66)*('Values - Ethylene'!$F1:$F950=$F66),0))</f>
        <v>#REF!</v>
      </c>
      <c r="W66" s="180" t="e" cm="1">
        <f t="array" ref="W66">INDEX('Values - Ethylene'!W:W,MATCH(1,('Values - Ethylene'!$B1:$B950=$B66)*('Values - Ethylene'!$C1:$C950=$C66)*('Values - Ethylene'!$D1:$D950=$D66)*('Values - Ethylene'!$E1:$E950=$E66)*('Values - Ethylene'!$F1:$F950=$F66),0))</f>
        <v>#REF!</v>
      </c>
      <c r="X66" s="180" t="e" cm="1">
        <f t="array" ref="X66">INDEX('Values - Ethylene'!X:X,MATCH(1,('Values - Ethylene'!$B1:$B950=$B66)*('Values - Ethylene'!$C1:$C950=$C66)*('Values - Ethylene'!$D1:$D950=$D66)*('Values - Ethylene'!$E1:$E950=$E66)*('Values - Ethylene'!$F1:$F950=$F66),0))</f>
        <v>#REF!</v>
      </c>
      <c r="Y66" s="180" t="e" cm="1">
        <f t="array" ref="Y66">INDEX('Values - Ethylene'!Y:Y,MATCH(1,('Values - Ethylene'!$B1:$B950=$B66)*('Values - Ethylene'!$C1:$C950=$C66)*('Values - Ethylene'!$D1:$D950=$D66)*('Values - Ethylene'!$E1:$E950=$E66)*('Values - Ethylene'!$F1:$F950=$F66),0))</f>
        <v>#REF!</v>
      </c>
      <c r="Z66" s="180" t="e" cm="1">
        <f t="array" ref="Z66">INDEX('Values - Ethylene'!Z:Z,MATCH(1,('Values - Ethylene'!$B1:$B950=$B66)*('Values - Ethylene'!$C1:$C950=$C66)*('Values - Ethylene'!$D1:$D950=$D66)*('Values - Ethylene'!$E1:$E950=$E66)*('Values - Ethylene'!$F1:$F950=$F66),0))</f>
        <v>#REF!</v>
      </c>
      <c r="AA66" s="180" t="e" cm="1">
        <f t="array" ref="AA66">INDEX('Values - Ethylene'!AA:AA,MATCH(1,('Values - Ethylene'!$B1:$B950=$B66)*('Values - Ethylene'!$C1:$C950=$C66)*('Values - Ethylene'!$D1:$D950=$D66)*('Values - Ethylene'!$E1:$E950=$E66)*('Values - Ethylene'!$F1:$F950=$F66),0))</f>
        <v>#REF!</v>
      </c>
      <c r="AB66" s="180" t="e" cm="1">
        <f t="array" ref="AB66">INDEX('Values - Ethylene'!AB:AB,MATCH(1,('Values - Ethylene'!$B1:$B950=$B66)*('Values - Ethylene'!$C1:$C950=$C66)*('Values - Ethylene'!$D1:$D950=$D66)*('Values - Ethylene'!$E1:$E950=$E66)*('Values - Ethylene'!$F1:$F950=$F66),0))</f>
        <v>#REF!</v>
      </c>
      <c r="AC66" s="180" t="e" cm="1">
        <f t="array" ref="AC66">INDEX('Values - Ethylene'!AC:AC,MATCH(1,('Values - Ethylene'!$B1:$B950=$B66)*('Values - Ethylene'!$C1:$C950=$C66)*('Values - Ethylene'!$D1:$D950=$D66)*('Values - Ethylene'!$E1:$E950=$E66)*('Values - Ethylene'!$F1:$F950=$F66),0))</f>
        <v>#REF!</v>
      </c>
      <c r="AD66" s="180" t="e" cm="1">
        <f t="array" ref="AD66">INDEX('Values - Ethylene'!AD:AD,MATCH(1,('Values - Ethylene'!$B1:$B950=$B66)*('Values - Ethylene'!$C1:$C950=$C66)*('Values - Ethylene'!$D1:$D950=$D66)*('Values - Ethylene'!$E1:$E950=$E66)*('Values - Ethylene'!$F1:$F950=$F66),0))</f>
        <v>#REF!</v>
      </c>
      <c r="AE66" s="180" t="e" cm="1">
        <f t="array" ref="AE66">INDEX('Values - Ethylene'!AE:AE,MATCH(1,('Values - Ethylene'!$B1:$B950=$B66)*('Values - Ethylene'!$C1:$C950=$C66)*('Values - Ethylene'!$D1:$D950=$D66)*('Values - Ethylene'!$E1:$E950=$E66)*('Values - Ethylene'!$F1:$F950=$F66),0))</f>
        <v>#REF!</v>
      </c>
      <c r="AF66" s="180" t="e" cm="1">
        <f t="array" ref="AF66">INDEX('Values - Ethylene'!AF:AF,MATCH(1,('Values - Ethylene'!$B1:$B950=$B66)*('Values - Ethylene'!$C1:$C950=$C66)*('Values - Ethylene'!$D1:$D950=$D66)*('Values - Ethylene'!$E1:$E950=$E66)*('Values - Ethylene'!$F1:$F950=$F66),0))</f>
        <v>#REF!</v>
      </c>
      <c r="AG66" s="180" t="e" cm="1">
        <f t="array" ref="AG66">INDEX('Values - Ethylene'!AG:AG,MATCH(1,('Values - Ethylene'!$B1:$B950=$B66)*('Values - Ethylene'!$C1:$C950=$C66)*('Values - Ethylene'!$D1:$D950=$D66)*('Values - Ethylene'!$E1:$E950=$E66)*('Values - Ethylene'!$F1:$F950=$F66),0))</f>
        <v>#REF!</v>
      </c>
      <c r="AH66" s="180" t="e" cm="1">
        <f t="array" ref="AH66">INDEX('Values - Ethylene'!AH:AH,MATCH(1,('Values - Ethylene'!$B1:$B950=$B66)*('Values - Ethylene'!$C1:$C950=$C66)*('Values - Ethylene'!$D1:$D950=$D66)*('Values - Ethylene'!$E1:$E950=$E66)*('Values - Ethylene'!$F1:$F950=$F66),0))</f>
        <v>#REF!</v>
      </c>
      <c r="AI66" s="180" t="e" cm="1">
        <f t="array" ref="AI66">INDEX('Values - Ethylene'!AI:AI,MATCH(1,('Values - Ethylene'!$B1:$B950=$B66)*('Values - Ethylene'!$C1:$C950=$C66)*('Values - Ethylene'!$D1:$D950=$D66)*('Values - Ethylene'!$E1:$E950=$E66)*('Values - Ethylene'!$F1:$F950=$F66),0))</f>
        <v>#REF!</v>
      </c>
      <c r="AJ66" s="180" t="e" cm="1">
        <f t="array" ref="AJ66">INDEX('Values - Ethylene'!AJ:AJ,MATCH(1,('Values - Ethylene'!$B1:$B950=$B66)*('Values - Ethylene'!$C1:$C950=$C66)*('Values - Ethylene'!$D1:$D950=$D66)*('Values - Ethylene'!$E1:$E950=$E66)*('Values - Ethylene'!$F1:$F950=$F66),0))</f>
        <v>#REF!</v>
      </c>
      <c r="AK66" s="180" t="e" cm="1">
        <f t="array" ref="AK66">INDEX('Values - Ethylene'!AK:AK,MATCH(1,('Values - Ethylene'!$B1:$B950=$B66)*('Values - Ethylene'!$C1:$C950=$C66)*('Values - Ethylene'!$D1:$D950=$D66)*('Values - Ethylene'!$E1:$E950=$E66)*('Values - Ethylene'!$F1:$F950=$F66),0))</f>
        <v>#REF!</v>
      </c>
      <c r="AL66" s="180" t="e" cm="1">
        <f t="array" ref="AL66">INDEX('Values - Ethylene'!AL:AL,MATCH(1,('Values - Ethylene'!$B1:$B950=$B66)*('Values - Ethylene'!$C1:$C950=$C66)*('Values - Ethylene'!$D1:$D950=$D66)*('Values - Ethylene'!$E1:$E950=$E66)*('Values - Ethylene'!$F1:$F950=$F66),0))</f>
        <v>#REF!</v>
      </c>
      <c r="AM66" s="180" t="e" cm="1">
        <f t="array" ref="AM66">INDEX('Values - Ethylene'!AM:AM,MATCH(1,('Values - Ethylene'!$B1:$B950=$B66)*('Values - Ethylene'!$C1:$C950=$C66)*('Values - Ethylene'!$D1:$D950=$D66)*('Values - Ethylene'!$E1:$E950=$E66)*('Values - Ethylene'!$F1:$F950=$F66),0))</f>
        <v>#REF!</v>
      </c>
      <c r="AN66" s="180" t="e" cm="1">
        <f t="array" ref="AN66">INDEX('Values - Ethylene'!AN:AN,MATCH(1,('Values - Ethylene'!$B1:$B950=$B66)*('Values - Ethylene'!$C1:$C950=$C66)*('Values - Ethylene'!$D1:$D950=$D66)*('Values - Ethylene'!$E1:$E950=$E66)*('Values - Ethylene'!$F1:$F950=$F66),0))</f>
        <v>#REF!</v>
      </c>
      <c r="AO66" s="180" t="e" cm="1">
        <f t="array" ref="AO66">INDEX('Values - Ethylene'!AO:AO,MATCH(1,('Values - Ethylene'!$B1:$B950=$B66)*('Values - Ethylene'!$C1:$C950=$C66)*('Values - Ethylene'!$D1:$D950=$D66)*('Values - Ethylene'!$E1:$E950=$E66)*('Values - Ethylene'!$F1:$F950=$F66),0))</f>
        <v>#REF!</v>
      </c>
      <c r="AP66" s="180" t="e" cm="1">
        <f t="array" ref="AP66">INDEX('Values - Ethylene'!AP:AP,MATCH(1,('Values - Ethylene'!$B1:$B950=$B66)*('Values - Ethylene'!$C1:$C950=$C66)*('Values - Ethylene'!$D1:$D950=$D66)*('Values - Ethylene'!$E1:$E950=$E66)*('Values - Ethylene'!$F1:$F950=$F66),0))</f>
        <v>#REF!</v>
      </c>
      <c r="AQ66" s="180" t="e" cm="1">
        <f t="array" ref="AQ66">INDEX('Values - Ethylene'!AQ:AQ,MATCH(1,('Values - Ethylene'!$B1:$B950=$B66)*('Values - Ethylene'!$C1:$C950=$C66)*('Values - Ethylene'!$D1:$D950=$D66)*('Values - Ethylene'!$E1:$E950=$E66)*('Values - Ethylene'!$F1:$F950=$F66),0))</f>
        <v>#REF!</v>
      </c>
      <c r="AR66" s="180" t="e" cm="1">
        <f t="array" ref="AR66">INDEX('Values - Ethylene'!AR:AR,MATCH(1,('Values - Ethylene'!$B1:$B950=$B66)*('Values - Ethylene'!$C1:$C950=$C66)*('Values - Ethylene'!$D1:$D950=$D66)*('Values - Ethylene'!$E1:$E950=$E66)*('Values - Ethylene'!$F1:$F950=$F66),0))</f>
        <v>#REF!</v>
      </c>
      <c r="AS66" s="180" t="e" cm="1">
        <f t="array" ref="AS66">INDEX('Values - Ethylene'!AS:AS,MATCH(1,('Values - Ethylene'!$B1:$B950=$B66)*('Values - Ethylene'!$C1:$C950=$C66)*('Values - Ethylene'!$D1:$D950=$D66)*('Values - Ethylene'!$E1:$E950=$E66)*('Values - Ethylene'!$F1:$F950=$F66),0))</f>
        <v>#REF!</v>
      </c>
      <c r="AT66" s="180" t="e" cm="1">
        <f t="array" ref="AT66">INDEX('Values - Ethylene'!AT:AT,MATCH(1,('Values - Ethylene'!$B1:$B950=$B66)*('Values - Ethylene'!$C1:$C950=$C66)*('Values - Ethylene'!$D1:$D950=$D66)*('Values - Ethylene'!$E1:$E950=$E66)*('Values - Ethylene'!$F1:$F950=$F66),0))</f>
        <v>#REF!</v>
      </c>
      <c r="AU66" s="180" t="e" cm="1">
        <f t="array" ref="AU66">INDEX('Values - Ethylene'!AU:AU,MATCH(1,('Values - Ethylene'!$B1:$B950=$B66)*('Values - Ethylene'!$C1:$C950=$C66)*('Values - Ethylene'!$D1:$D950=$D66)*('Values - Ethylene'!$E1:$E950=$E66)*('Values - Ethylene'!$F1:$F950=$F66),0))</f>
        <v>#REF!</v>
      </c>
      <c r="AV66" s="180" t="e" cm="1">
        <f t="array" ref="AV66">INDEX('Values - Ethylene'!AV:AV,MATCH(1,('Values - Ethylene'!$B1:$B950=$B66)*('Values - Ethylene'!$C1:$C950=$C66)*('Values - Ethylene'!$D1:$D950=$D66)*('Values - Ethylene'!$E1:$E950=$E66)*('Values - Ethylene'!$F1:$F950=$F66),0))</f>
        <v>#REF!</v>
      </c>
      <c r="AW66" s="180" t="e" cm="1">
        <f t="array" ref="AW66">INDEX('Values - Ethylene'!AW:AW,MATCH(1,('Values - Ethylene'!$B1:$B950=$B66)*('Values - Ethylene'!$C1:$C950=$C66)*('Values - Ethylene'!$D1:$D950=$D66)*('Values - Ethylene'!$E1:$E950=$E66)*('Values - Ethylene'!$F1:$F950=$F66),0))</f>
        <v>#REF!</v>
      </c>
      <c r="AX66" s="180" t="e" cm="1">
        <f t="array" ref="AX66">INDEX('Values - Ethylene'!AX:AX,MATCH(1,('Values - Ethylene'!$B1:$B950=$B66)*('Values - Ethylene'!$C1:$C950=$C66)*('Values - Ethylene'!$D1:$D950=$D66)*('Values - Ethylene'!$E1:$E950=$E66)*('Values - Ethylene'!$F1:$F950=$F66),0))</f>
        <v>#REF!</v>
      </c>
      <c r="AY66" s="180" t="e" cm="1">
        <f t="array" ref="AY66">INDEX('Values - Ethylene'!AY:AY,MATCH(1,('Values - Ethylene'!$B1:$B950=$B66)*('Values - Ethylene'!$C1:$C950=$C66)*('Values - Ethylene'!$D1:$D950=$D66)*('Values - Ethylene'!$E1:$E950=$E66)*('Values - Ethylene'!$F1:$F950=$F66),0))</f>
        <v>#REF!</v>
      </c>
      <c r="AZ66" s="180" t="e" cm="1">
        <f t="array" ref="AZ66">INDEX('Values - Ethylene'!AZ:AZ,MATCH(1,('Values - Ethylene'!$B1:$B950=$B66)*('Values - Ethylene'!$C1:$C950=$C66)*('Values - Ethylene'!$D1:$D950=$D66)*('Values - Ethylene'!$E1:$E950=$E66)*('Values - Ethylene'!$F1:$F950=$F66),0))</f>
        <v>#REF!</v>
      </c>
      <c r="BA66" s="180" t="e" cm="1">
        <f t="array" ref="BA66">INDEX('Values - Ethylene'!BA:BA,MATCH(1,('Values - Ethylene'!$B1:$B950=$B66)*('Values - Ethylene'!$C1:$C950=$C66)*('Values - Ethylene'!$D1:$D950=$D66)*('Values - Ethylene'!$E1:$E950=$E66)*('Values - Ethylene'!$F1:$F950=$F66),0))</f>
        <v>#REF!</v>
      </c>
      <c r="BB66" s="180" t="e" cm="1">
        <f t="array" ref="BB66">INDEX('Values - Ethylene'!BB:BB,MATCH(1,('Values - Ethylene'!$B1:$B950=$B66)*('Values - Ethylene'!$C1:$C950=$C66)*('Values - Ethylene'!$D1:$D950=$D66)*('Values - Ethylene'!$E1:$E950=$E66)*('Values - Ethylene'!$F1:$F950=$F66),0))</f>
        <v>#REF!</v>
      </c>
      <c r="BC66" s="180" t="e" cm="1">
        <f t="array" ref="BC66">INDEX('Values - Ethylene'!BC:BC,MATCH(1,('Values - Ethylene'!$B1:$B950=$B66)*('Values - Ethylene'!$C1:$C950=$C66)*('Values - Ethylene'!$D1:$D950=$D66)*('Values - Ethylene'!$E1:$E950=$E66)*('Values - Ethylene'!$F1:$F950=$F66),0))</f>
        <v>#REF!</v>
      </c>
      <c r="BD66" s="180" t="e" cm="1">
        <f t="array" ref="BD66">INDEX('Values - Ethylene'!BD:BD,MATCH(1,('Values - Ethylene'!$B1:$B950=$B66)*('Values - Ethylene'!$C1:$C950=$C66)*('Values - Ethylene'!$D1:$D950=$D66)*('Values - Ethylene'!$E1:$E950=$E66)*('Values - Ethylene'!$F1:$F950=$F66),0))</f>
        <v>#REF!</v>
      </c>
      <c r="BE66" s="180" t="e" cm="1">
        <f t="array" ref="BE66">INDEX('Values - Ethylene'!BE:BE,MATCH(1,('Values - Ethylene'!$B1:$B950=$B66)*('Values - Ethylene'!$C1:$C950=$C66)*('Values - Ethylene'!$D1:$D950=$D66)*('Values - Ethylene'!$E1:$E950=$E66)*('Values - Ethylene'!$F1:$F950=$F66),0))</f>
        <v>#REF!</v>
      </c>
      <c r="BF66" s="180" t="e" cm="1">
        <f t="array" ref="BF66">INDEX('Values - Ethylene'!BF:BF,MATCH(1,('Values - Ethylene'!$B1:$B950=$B66)*('Values - Ethylene'!$C1:$C950=$C66)*('Values - Ethylene'!$D1:$D950=$D66)*('Values - Ethylene'!$E1:$E950=$E66)*('Values - Ethylene'!$F1:$F950=$F66),0))</f>
        <v>#REF!</v>
      </c>
      <c r="BG66" s="180" t="e" cm="1">
        <f t="array" ref="BG66">INDEX('Values - Ethylene'!BG:BG,MATCH(1,('Values - Ethylene'!$B1:$B950=$B66)*('Values - Ethylene'!$C1:$C950=$C66)*('Values - Ethylene'!$D1:$D950=$D66)*('Values - Ethylene'!$E1:$E950=$E66)*('Values - Ethylene'!$F1:$F950=$F66),0))</f>
        <v>#REF!</v>
      </c>
      <c r="BH66" s="180" t="e" cm="1">
        <f t="array" ref="BH66">INDEX('Values - Ethylene'!BH:BH,MATCH(1,('Values - Ethylene'!$B1:$B950=$B66)*('Values - Ethylene'!$C1:$C950=$C66)*('Values - Ethylene'!$D1:$D950=$D66)*('Values - Ethylene'!$E1:$E950=$E66)*('Values - Ethylene'!$F1:$F950=$F66),0))</f>
        <v>#REF!</v>
      </c>
      <c r="BI66" s="180" t="e" cm="1">
        <f t="array" ref="BI66">INDEX('Values - Ethylene'!BI:BI,MATCH(1,('Values - Ethylene'!$B1:$B950=$B66)*('Values - Ethylene'!$C1:$C950=$C66)*('Values - Ethylene'!$D1:$D950=$D66)*('Values - Ethylene'!$E1:$E950=$E66)*('Values - Ethylene'!$F1:$F950=$F66),0))</f>
        <v>#REF!</v>
      </c>
      <c r="BJ66" s="180" t="e" cm="1">
        <f t="array" ref="BJ66">INDEX('Values - Ethylene'!BJ:BJ,MATCH(1,('Values - Ethylene'!$B1:$B950=$B66)*('Values - Ethylene'!$C1:$C950=$C66)*('Values - Ethylene'!$D1:$D950=$D66)*('Values - Ethylene'!$E1:$E950=$E66)*('Values - Ethylene'!$F1:$F950=$F66),0))</f>
        <v>#REF!</v>
      </c>
      <c r="BK66" s="180" t="e" cm="1">
        <f t="array" ref="BK66">INDEX('Values - Ethylene'!BK:BK,MATCH(1,('Values - Ethylene'!$B1:$B950=$B66)*('Values - Ethylene'!$C1:$C950=$C66)*('Values - Ethylene'!$D1:$D950=$D66)*('Values - Ethylene'!$E1:$E950=$E66)*('Values - Ethylene'!$F1:$F950=$F66),0))</f>
        <v>#REF!</v>
      </c>
      <c r="BL66" s="180" t="e" cm="1">
        <f t="array" ref="BL66">INDEX('Values - Ethylene'!BL:BL,MATCH(1,('Values - Ethylene'!$B1:$B950=$B66)*('Values - Ethylene'!$C1:$C950=$C66)*('Values - Ethylene'!$D1:$D950=$D66)*('Values - Ethylene'!$E1:$E950=$E66)*('Values - Ethylene'!$F1:$F950=$F66),0))</f>
        <v>#REF!</v>
      </c>
      <c r="BM66" s="180" t="e" cm="1">
        <f t="array" ref="BM66">INDEX('Values - Ethylene'!BM:BM,MATCH(1,('Values - Ethylene'!$B1:$B950=$B66)*('Values - Ethylene'!$C1:$C950=$C66)*('Values - Ethylene'!$D1:$D950=$D66)*('Values - Ethylene'!$E1:$E950=$E66)*('Values - Ethylene'!$F1:$F950=$F66),0))</f>
        <v>#REF!</v>
      </c>
      <c r="BN66" s="180" t="e" cm="1">
        <f t="array" ref="BN66">INDEX('Values - Ethylene'!BN:BN,MATCH(1,('Values - Ethylene'!$B1:$B950=$B66)*('Values - Ethylene'!$C1:$C950=$C66)*('Values - Ethylene'!$D1:$D950=$D66)*('Values - Ethylene'!$E1:$E950=$E66)*('Values - Ethylene'!$F1:$F950=$F66),0))</f>
        <v>#REF!</v>
      </c>
      <c r="BO66" s="180" t="e" cm="1">
        <f t="array" ref="BO66">INDEX('Values - Ethylene'!BO:BO,MATCH(1,('Values - Ethylene'!$B1:$B950=$B66)*('Values - Ethylene'!$C1:$C950=$C66)*('Values - Ethylene'!$D1:$D950=$D66)*('Values - Ethylene'!$E1:$E950=$E66)*('Values - Ethylene'!$F1:$F950=$F66),0))</f>
        <v>#REF!</v>
      </c>
      <c r="BP66" s="180" t="e" cm="1">
        <f t="array" ref="BP66">INDEX('Values - Ethylene'!BP:BP,MATCH(1,('Values - Ethylene'!$B1:$B950=$B66)*('Values - Ethylene'!$C1:$C950=$C66)*('Values - Ethylene'!$D1:$D950=$D66)*('Values - Ethylene'!$E1:$E950=$E66)*('Values - Ethylene'!$F1:$F950=$F66),0))</f>
        <v>#REF!</v>
      </c>
      <c r="BQ66" s="180" t="e" cm="1">
        <f t="array" ref="BQ66">INDEX('Values - Ethylene'!BQ:BQ,MATCH(1,('Values - Ethylene'!$B1:$B950=$B66)*('Values - Ethylene'!$C1:$C950=$C66)*('Values - Ethylene'!$D1:$D950=$D66)*('Values - Ethylene'!$E1:$E950=$E66)*('Values - Ethylene'!$F1:$F950=$F66),0))</f>
        <v>#REF!</v>
      </c>
      <c r="BR66" s="180" t="e" cm="1">
        <f t="array" ref="BR66">INDEX('Values - Ethylene'!BR:BR,MATCH(1,('Values - Ethylene'!$B1:$B950=$B66)*('Values - Ethylene'!$C1:$C950=$C66)*('Values - Ethylene'!$D1:$D950=$D66)*('Values - Ethylene'!$E1:$E950=$E66)*('Values - Ethylene'!$F1:$F950=$F66),0))</f>
        <v>#REF!</v>
      </c>
      <c r="BS66" s="180" t="e" cm="1">
        <f t="array" ref="BS66">INDEX('Values - Ethylene'!BS:BS,MATCH(1,('Values - Ethylene'!$B1:$B950=$B66)*('Values - Ethylene'!$C1:$C950=$C66)*('Values - Ethylene'!$D1:$D950=$D66)*('Values - Ethylene'!$E1:$E950=$E66)*('Values - Ethylene'!$F1:$F950=$F66),0))</f>
        <v>#REF!</v>
      </c>
      <c r="BT66" s="180" t="e" cm="1">
        <f t="array" ref="BT66">INDEX('Values - Ethylene'!BT:BT,MATCH(1,('Values - Ethylene'!$B1:$B950=$B66)*('Values - Ethylene'!$C1:$C950=$C66)*('Values - Ethylene'!$D1:$D950=$D66)*('Values - Ethylene'!$E1:$E950=$E66)*('Values - Ethylene'!$F1:$F950=$F66),0))</f>
        <v>#REF!</v>
      </c>
    </row>
    <row r="67" spans="1:72" ht="15.75" hidden="1" customHeight="1">
      <c r="A67" s="45" t="s">
        <v>85</v>
      </c>
      <c r="B67" s="6" t="s">
        <v>207</v>
      </c>
      <c r="C67" s="16" t="s">
        <v>143</v>
      </c>
      <c r="D67" s="16" t="s">
        <v>102</v>
      </c>
      <c r="E67" s="16" t="s">
        <v>68</v>
      </c>
      <c r="F67" s="16" t="s">
        <v>11</v>
      </c>
      <c r="G67" s="16" t="s">
        <v>331</v>
      </c>
      <c r="H67" s="93" t="s">
        <v>1168</v>
      </c>
      <c r="I67" s="143" t="s">
        <v>711</v>
      </c>
      <c r="J67" s="151" t="b">
        <v>1</v>
      </c>
      <c r="K67" s="46" t="b">
        <v>0</v>
      </c>
      <c r="L67" s="16" t="e" cm="1">
        <f t="array" ref="L67">INDEX('Values - Ethylene'!L:L,MATCH(1,('Values - Ethylene'!$B1:$B950=$B67)*('Values - Ethylene'!$C1:$C950=$C67)*('Values - Ethylene'!$D1:$D950=$D67)*('Values - Ethylene'!$E1:$E950=$E67)*('Values - Ethylene'!$F1:$F950=$F67),0))</f>
        <v>#REF!</v>
      </c>
      <c r="M67" s="180" t="e" cm="1">
        <f t="array" ref="M67">INDEX('Values - Ethylene'!M:M,MATCH(1,('Values - Ethylene'!$B1:$B950=$B67)*('Values - Ethylene'!$C1:$C950=$C67)*('Values - Ethylene'!$D1:$D950=$D67)*('Values - Ethylene'!$E1:$E950=$E67)*('Values - Ethylene'!$F1:$F950=$F67),0))</f>
        <v>#REF!</v>
      </c>
      <c r="N67" s="180" t="e" cm="1">
        <f t="array" ref="N67">INDEX('Values - Ethylene'!N:N,MATCH(1,('Values - Ethylene'!$B1:$B950=$B67)*('Values - Ethylene'!$C1:$C950=$C67)*('Values - Ethylene'!$D1:$D950=$D67)*('Values - Ethylene'!$E1:$E950=$E67)*('Values - Ethylene'!$F1:$F950=$F67),0))</f>
        <v>#REF!</v>
      </c>
      <c r="O67" s="180" t="e" cm="1">
        <f t="array" ref="O67">INDEX('Values - Ethylene'!O:O,MATCH(1,('Values - Ethylene'!$B1:$B950=$B67)*('Values - Ethylene'!$C1:$C950=$C67)*('Values - Ethylene'!$D1:$D950=$D67)*('Values - Ethylene'!$E1:$E950=$E67)*('Values - Ethylene'!$F1:$F950=$F67),0))</f>
        <v>#REF!</v>
      </c>
      <c r="P67" s="180" t="e" cm="1">
        <f t="array" ref="P67">INDEX('Values - Ethylene'!P:P,MATCH(1,('Values - Ethylene'!$B1:$B950=$B67)*('Values - Ethylene'!$C1:$C950=$C67)*('Values - Ethylene'!$D1:$D950=$D67)*('Values - Ethylene'!$E1:$E950=$E67)*('Values - Ethylene'!$F1:$F950=$F67),0))</f>
        <v>#REF!</v>
      </c>
      <c r="Q67" s="180" t="e" cm="1">
        <f t="array" ref="Q67">INDEX('Values - Ethylene'!Q:Q,MATCH(1,('Values - Ethylene'!$B1:$B950=$B67)*('Values - Ethylene'!$C1:$C950=$C67)*('Values - Ethylene'!$D1:$D950=$D67)*('Values - Ethylene'!$E1:$E950=$E67)*('Values - Ethylene'!$F1:$F950=$F67),0))</f>
        <v>#REF!</v>
      </c>
      <c r="R67" s="180" t="e" cm="1">
        <f t="array" ref="R67">INDEX('Values - Ethylene'!R:R,MATCH(1,('Values - Ethylene'!$B1:$B950=$B67)*('Values - Ethylene'!$C1:$C950=$C67)*('Values - Ethylene'!$D1:$D950=$D67)*('Values - Ethylene'!$E1:$E950=$E67)*('Values - Ethylene'!$F1:$F950=$F67),0))</f>
        <v>#REF!</v>
      </c>
      <c r="S67" s="180" t="e" cm="1">
        <f t="array" ref="S67">INDEX('Values - Ethylene'!S:S,MATCH(1,('Values - Ethylene'!$B1:$B950=$B67)*('Values - Ethylene'!$C1:$C950=$C67)*('Values - Ethylene'!$D1:$D950=$D67)*('Values - Ethylene'!$E1:$E950=$E67)*('Values - Ethylene'!$F1:$F950=$F67),0))</f>
        <v>#REF!</v>
      </c>
      <c r="T67" s="180" t="e" cm="1">
        <f t="array" ref="T67">INDEX('Values - Ethylene'!T:T,MATCH(1,('Values - Ethylene'!$B1:$B950=$B67)*('Values - Ethylene'!$C1:$C950=$C67)*('Values - Ethylene'!$D1:$D950=$D67)*('Values - Ethylene'!$E1:$E950=$E67)*('Values - Ethylene'!$F1:$F950=$F67),0))</f>
        <v>#REF!</v>
      </c>
      <c r="U67" s="180" t="e" cm="1">
        <f t="array" ref="U67">INDEX('Values - Ethylene'!U:U,MATCH(1,('Values - Ethylene'!$B1:$B950=$B67)*('Values - Ethylene'!$C1:$C950=$C67)*('Values - Ethylene'!$D1:$D950=$D67)*('Values - Ethylene'!$E1:$E950=$E67)*('Values - Ethylene'!$F1:$F950=$F67),0))</f>
        <v>#REF!</v>
      </c>
      <c r="V67" s="180" t="e" cm="1">
        <f t="array" ref="V67">INDEX('Values - Ethylene'!V:V,MATCH(1,('Values - Ethylene'!$B1:$B950=$B67)*('Values - Ethylene'!$C1:$C950=$C67)*('Values - Ethylene'!$D1:$D950=$D67)*('Values - Ethylene'!$E1:$E950=$E67)*('Values - Ethylene'!$F1:$F950=$F67),0))</f>
        <v>#REF!</v>
      </c>
      <c r="W67" s="180" t="e" cm="1">
        <f t="array" ref="W67">INDEX('Values - Ethylene'!W:W,MATCH(1,('Values - Ethylene'!$B1:$B950=$B67)*('Values - Ethylene'!$C1:$C950=$C67)*('Values - Ethylene'!$D1:$D950=$D67)*('Values - Ethylene'!$E1:$E950=$E67)*('Values - Ethylene'!$F1:$F950=$F67),0))</f>
        <v>#REF!</v>
      </c>
      <c r="X67" s="180" t="e" cm="1">
        <f t="array" ref="X67">INDEX('Values - Ethylene'!X:X,MATCH(1,('Values - Ethylene'!$B1:$B950=$B67)*('Values - Ethylene'!$C1:$C950=$C67)*('Values - Ethylene'!$D1:$D950=$D67)*('Values - Ethylene'!$E1:$E950=$E67)*('Values - Ethylene'!$F1:$F950=$F67),0))</f>
        <v>#REF!</v>
      </c>
      <c r="Y67" s="180" t="e" cm="1">
        <f t="array" ref="Y67">INDEX('Values - Ethylene'!Y:Y,MATCH(1,('Values - Ethylene'!$B1:$B950=$B67)*('Values - Ethylene'!$C1:$C950=$C67)*('Values - Ethylene'!$D1:$D950=$D67)*('Values - Ethylene'!$E1:$E950=$E67)*('Values - Ethylene'!$F1:$F950=$F67),0))</f>
        <v>#REF!</v>
      </c>
      <c r="Z67" s="180" t="e" cm="1">
        <f t="array" ref="Z67">INDEX('Values - Ethylene'!Z:Z,MATCH(1,('Values - Ethylene'!$B1:$B950=$B67)*('Values - Ethylene'!$C1:$C950=$C67)*('Values - Ethylene'!$D1:$D950=$D67)*('Values - Ethylene'!$E1:$E950=$E67)*('Values - Ethylene'!$F1:$F950=$F67),0))</f>
        <v>#REF!</v>
      </c>
      <c r="AA67" s="180" t="e" cm="1">
        <f t="array" ref="AA67">INDEX('Values - Ethylene'!AA:AA,MATCH(1,('Values - Ethylene'!$B1:$B950=$B67)*('Values - Ethylene'!$C1:$C950=$C67)*('Values - Ethylene'!$D1:$D950=$D67)*('Values - Ethylene'!$E1:$E950=$E67)*('Values - Ethylene'!$F1:$F950=$F67),0))</f>
        <v>#REF!</v>
      </c>
      <c r="AB67" s="180" t="e" cm="1">
        <f t="array" ref="AB67">INDEX('Values - Ethylene'!AB:AB,MATCH(1,('Values - Ethylene'!$B1:$B950=$B67)*('Values - Ethylene'!$C1:$C950=$C67)*('Values - Ethylene'!$D1:$D950=$D67)*('Values - Ethylene'!$E1:$E950=$E67)*('Values - Ethylene'!$F1:$F950=$F67),0))</f>
        <v>#REF!</v>
      </c>
      <c r="AC67" s="180" t="e" cm="1">
        <f t="array" ref="AC67">INDEX('Values - Ethylene'!AC:AC,MATCH(1,('Values - Ethylene'!$B1:$B950=$B67)*('Values - Ethylene'!$C1:$C950=$C67)*('Values - Ethylene'!$D1:$D950=$D67)*('Values - Ethylene'!$E1:$E950=$E67)*('Values - Ethylene'!$F1:$F950=$F67),0))</f>
        <v>#REF!</v>
      </c>
      <c r="AD67" s="180" t="e" cm="1">
        <f t="array" ref="AD67">INDEX('Values - Ethylene'!AD:AD,MATCH(1,('Values - Ethylene'!$B1:$B950=$B67)*('Values - Ethylene'!$C1:$C950=$C67)*('Values - Ethylene'!$D1:$D950=$D67)*('Values - Ethylene'!$E1:$E950=$E67)*('Values - Ethylene'!$F1:$F950=$F67),0))</f>
        <v>#REF!</v>
      </c>
      <c r="AE67" s="180" t="e" cm="1">
        <f t="array" ref="AE67">INDEX('Values - Ethylene'!AE:AE,MATCH(1,('Values - Ethylene'!$B1:$B950=$B67)*('Values - Ethylene'!$C1:$C950=$C67)*('Values - Ethylene'!$D1:$D950=$D67)*('Values - Ethylene'!$E1:$E950=$E67)*('Values - Ethylene'!$F1:$F950=$F67),0))</f>
        <v>#REF!</v>
      </c>
      <c r="AF67" s="180" t="e" cm="1">
        <f t="array" ref="AF67">INDEX('Values - Ethylene'!AF:AF,MATCH(1,('Values - Ethylene'!$B1:$B950=$B67)*('Values - Ethylene'!$C1:$C950=$C67)*('Values - Ethylene'!$D1:$D950=$D67)*('Values - Ethylene'!$E1:$E950=$E67)*('Values - Ethylene'!$F1:$F950=$F67),0))</f>
        <v>#REF!</v>
      </c>
      <c r="AG67" s="180" t="e" cm="1">
        <f t="array" ref="AG67">INDEX('Values - Ethylene'!AG:AG,MATCH(1,('Values - Ethylene'!$B1:$B950=$B67)*('Values - Ethylene'!$C1:$C950=$C67)*('Values - Ethylene'!$D1:$D950=$D67)*('Values - Ethylene'!$E1:$E950=$E67)*('Values - Ethylene'!$F1:$F950=$F67),0))</f>
        <v>#REF!</v>
      </c>
      <c r="AH67" s="180" t="e" cm="1">
        <f t="array" ref="AH67">INDEX('Values - Ethylene'!AH:AH,MATCH(1,('Values - Ethylene'!$B1:$B950=$B67)*('Values - Ethylene'!$C1:$C950=$C67)*('Values - Ethylene'!$D1:$D950=$D67)*('Values - Ethylene'!$E1:$E950=$E67)*('Values - Ethylene'!$F1:$F950=$F67),0))</f>
        <v>#REF!</v>
      </c>
      <c r="AI67" s="180" t="e" cm="1">
        <f t="array" ref="AI67">INDEX('Values - Ethylene'!AI:AI,MATCH(1,('Values - Ethylene'!$B1:$B950=$B67)*('Values - Ethylene'!$C1:$C950=$C67)*('Values - Ethylene'!$D1:$D950=$D67)*('Values - Ethylene'!$E1:$E950=$E67)*('Values - Ethylene'!$F1:$F950=$F67),0))</f>
        <v>#REF!</v>
      </c>
      <c r="AJ67" s="180" t="e" cm="1">
        <f t="array" ref="AJ67">INDEX('Values - Ethylene'!AJ:AJ,MATCH(1,('Values - Ethylene'!$B1:$B950=$B67)*('Values - Ethylene'!$C1:$C950=$C67)*('Values - Ethylene'!$D1:$D950=$D67)*('Values - Ethylene'!$E1:$E950=$E67)*('Values - Ethylene'!$F1:$F950=$F67),0))</f>
        <v>#REF!</v>
      </c>
      <c r="AK67" s="180" t="e" cm="1">
        <f t="array" ref="AK67">INDEX('Values - Ethylene'!AK:AK,MATCH(1,('Values - Ethylene'!$B1:$B950=$B67)*('Values - Ethylene'!$C1:$C950=$C67)*('Values - Ethylene'!$D1:$D950=$D67)*('Values - Ethylene'!$E1:$E950=$E67)*('Values - Ethylene'!$F1:$F950=$F67),0))</f>
        <v>#REF!</v>
      </c>
      <c r="AL67" s="180" t="e" cm="1">
        <f t="array" ref="AL67">INDEX('Values - Ethylene'!AL:AL,MATCH(1,('Values - Ethylene'!$B1:$B950=$B67)*('Values - Ethylene'!$C1:$C950=$C67)*('Values - Ethylene'!$D1:$D950=$D67)*('Values - Ethylene'!$E1:$E950=$E67)*('Values - Ethylene'!$F1:$F950=$F67),0))</f>
        <v>#REF!</v>
      </c>
      <c r="AM67" s="180" t="e" cm="1">
        <f t="array" ref="AM67">INDEX('Values - Ethylene'!AM:AM,MATCH(1,('Values - Ethylene'!$B1:$B950=$B67)*('Values - Ethylene'!$C1:$C950=$C67)*('Values - Ethylene'!$D1:$D950=$D67)*('Values - Ethylene'!$E1:$E950=$E67)*('Values - Ethylene'!$F1:$F950=$F67),0))</f>
        <v>#REF!</v>
      </c>
      <c r="AN67" s="180" t="e" cm="1">
        <f t="array" ref="AN67">INDEX('Values - Ethylene'!AN:AN,MATCH(1,('Values - Ethylene'!$B1:$B950=$B67)*('Values - Ethylene'!$C1:$C950=$C67)*('Values - Ethylene'!$D1:$D950=$D67)*('Values - Ethylene'!$E1:$E950=$E67)*('Values - Ethylene'!$F1:$F950=$F67),0))</f>
        <v>#REF!</v>
      </c>
      <c r="AO67" s="180" t="e" cm="1">
        <f t="array" ref="AO67">INDEX('Values - Ethylene'!AO:AO,MATCH(1,('Values - Ethylene'!$B1:$B950=$B67)*('Values - Ethylene'!$C1:$C950=$C67)*('Values - Ethylene'!$D1:$D950=$D67)*('Values - Ethylene'!$E1:$E950=$E67)*('Values - Ethylene'!$F1:$F950=$F67),0))</f>
        <v>#REF!</v>
      </c>
      <c r="AP67" s="180" t="e" cm="1">
        <f t="array" ref="AP67">INDEX('Values - Ethylene'!AP:AP,MATCH(1,('Values - Ethylene'!$B1:$B950=$B67)*('Values - Ethylene'!$C1:$C950=$C67)*('Values - Ethylene'!$D1:$D950=$D67)*('Values - Ethylene'!$E1:$E950=$E67)*('Values - Ethylene'!$F1:$F950=$F67),0))</f>
        <v>#REF!</v>
      </c>
      <c r="AQ67" s="180" t="e" cm="1">
        <f t="array" ref="AQ67">INDEX('Values - Ethylene'!AQ:AQ,MATCH(1,('Values - Ethylene'!$B1:$B950=$B67)*('Values - Ethylene'!$C1:$C950=$C67)*('Values - Ethylene'!$D1:$D950=$D67)*('Values - Ethylene'!$E1:$E950=$E67)*('Values - Ethylene'!$F1:$F950=$F67),0))</f>
        <v>#REF!</v>
      </c>
      <c r="AR67" s="180" t="e" cm="1">
        <f t="array" ref="AR67">INDEX('Values - Ethylene'!AR:AR,MATCH(1,('Values - Ethylene'!$B1:$B950=$B67)*('Values - Ethylene'!$C1:$C950=$C67)*('Values - Ethylene'!$D1:$D950=$D67)*('Values - Ethylene'!$E1:$E950=$E67)*('Values - Ethylene'!$F1:$F950=$F67),0))</f>
        <v>#REF!</v>
      </c>
      <c r="AS67" s="180" t="e" cm="1">
        <f t="array" ref="AS67">INDEX('Values - Ethylene'!AS:AS,MATCH(1,('Values - Ethylene'!$B1:$B950=$B67)*('Values - Ethylene'!$C1:$C950=$C67)*('Values - Ethylene'!$D1:$D950=$D67)*('Values - Ethylene'!$E1:$E950=$E67)*('Values - Ethylene'!$F1:$F950=$F67),0))</f>
        <v>#REF!</v>
      </c>
      <c r="AT67" s="180" t="e" cm="1">
        <f t="array" ref="AT67">INDEX('Values - Ethylene'!AT:AT,MATCH(1,('Values - Ethylene'!$B1:$B950=$B67)*('Values - Ethylene'!$C1:$C950=$C67)*('Values - Ethylene'!$D1:$D950=$D67)*('Values - Ethylene'!$E1:$E950=$E67)*('Values - Ethylene'!$F1:$F950=$F67),0))</f>
        <v>#REF!</v>
      </c>
      <c r="AU67" s="180" t="e" cm="1">
        <f t="array" ref="AU67">INDEX('Values - Ethylene'!AU:AU,MATCH(1,('Values - Ethylene'!$B1:$B950=$B67)*('Values - Ethylene'!$C1:$C950=$C67)*('Values - Ethylene'!$D1:$D950=$D67)*('Values - Ethylene'!$E1:$E950=$E67)*('Values - Ethylene'!$F1:$F950=$F67),0))</f>
        <v>#REF!</v>
      </c>
      <c r="AV67" s="180" t="e" cm="1">
        <f t="array" ref="AV67">INDEX('Values - Ethylene'!AV:AV,MATCH(1,('Values - Ethylene'!$B1:$B950=$B67)*('Values - Ethylene'!$C1:$C950=$C67)*('Values - Ethylene'!$D1:$D950=$D67)*('Values - Ethylene'!$E1:$E950=$E67)*('Values - Ethylene'!$F1:$F950=$F67),0))</f>
        <v>#REF!</v>
      </c>
      <c r="AW67" s="180" t="e" cm="1">
        <f t="array" ref="AW67">INDEX('Values - Ethylene'!AW:AW,MATCH(1,('Values - Ethylene'!$B1:$B950=$B67)*('Values - Ethylene'!$C1:$C950=$C67)*('Values - Ethylene'!$D1:$D950=$D67)*('Values - Ethylene'!$E1:$E950=$E67)*('Values - Ethylene'!$F1:$F950=$F67),0))</f>
        <v>#REF!</v>
      </c>
      <c r="AX67" s="180" t="e" cm="1">
        <f t="array" ref="AX67">INDEX('Values - Ethylene'!AX:AX,MATCH(1,('Values - Ethylene'!$B1:$B950=$B67)*('Values - Ethylene'!$C1:$C950=$C67)*('Values - Ethylene'!$D1:$D950=$D67)*('Values - Ethylene'!$E1:$E950=$E67)*('Values - Ethylene'!$F1:$F950=$F67),0))</f>
        <v>#REF!</v>
      </c>
      <c r="AY67" s="180" t="e" cm="1">
        <f t="array" ref="AY67">INDEX('Values - Ethylene'!AY:AY,MATCH(1,('Values - Ethylene'!$B1:$B950=$B67)*('Values - Ethylene'!$C1:$C950=$C67)*('Values - Ethylene'!$D1:$D950=$D67)*('Values - Ethylene'!$E1:$E950=$E67)*('Values - Ethylene'!$F1:$F950=$F67),0))</f>
        <v>#REF!</v>
      </c>
      <c r="AZ67" s="180" t="e" cm="1">
        <f t="array" ref="AZ67">INDEX('Values - Ethylene'!AZ:AZ,MATCH(1,('Values - Ethylene'!$B1:$B950=$B67)*('Values - Ethylene'!$C1:$C950=$C67)*('Values - Ethylene'!$D1:$D950=$D67)*('Values - Ethylene'!$E1:$E950=$E67)*('Values - Ethylene'!$F1:$F950=$F67),0))</f>
        <v>#REF!</v>
      </c>
      <c r="BA67" s="180" t="e" cm="1">
        <f t="array" ref="BA67">INDEX('Values - Ethylene'!BA:BA,MATCH(1,('Values - Ethylene'!$B1:$B950=$B67)*('Values - Ethylene'!$C1:$C950=$C67)*('Values - Ethylene'!$D1:$D950=$D67)*('Values - Ethylene'!$E1:$E950=$E67)*('Values - Ethylene'!$F1:$F950=$F67),0))</f>
        <v>#REF!</v>
      </c>
      <c r="BB67" s="180" t="e" cm="1">
        <f t="array" ref="BB67">INDEX('Values - Ethylene'!BB:BB,MATCH(1,('Values - Ethylene'!$B1:$B950=$B67)*('Values - Ethylene'!$C1:$C950=$C67)*('Values - Ethylene'!$D1:$D950=$D67)*('Values - Ethylene'!$E1:$E950=$E67)*('Values - Ethylene'!$F1:$F950=$F67),0))</f>
        <v>#REF!</v>
      </c>
      <c r="BC67" s="180" t="e" cm="1">
        <f t="array" ref="BC67">INDEX('Values - Ethylene'!BC:BC,MATCH(1,('Values - Ethylene'!$B1:$B950=$B67)*('Values - Ethylene'!$C1:$C950=$C67)*('Values - Ethylene'!$D1:$D950=$D67)*('Values - Ethylene'!$E1:$E950=$E67)*('Values - Ethylene'!$F1:$F950=$F67),0))</f>
        <v>#REF!</v>
      </c>
      <c r="BD67" s="180" t="e" cm="1">
        <f t="array" ref="BD67">INDEX('Values - Ethylene'!BD:BD,MATCH(1,('Values - Ethylene'!$B1:$B950=$B67)*('Values - Ethylene'!$C1:$C950=$C67)*('Values - Ethylene'!$D1:$D950=$D67)*('Values - Ethylene'!$E1:$E950=$E67)*('Values - Ethylene'!$F1:$F950=$F67),0))</f>
        <v>#REF!</v>
      </c>
      <c r="BE67" s="180" t="e" cm="1">
        <f t="array" ref="BE67">INDEX('Values - Ethylene'!BE:BE,MATCH(1,('Values - Ethylene'!$B1:$B950=$B67)*('Values - Ethylene'!$C1:$C950=$C67)*('Values - Ethylene'!$D1:$D950=$D67)*('Values - Ethylene'!$E1:$E950=$E67)*('Values - Ethylene'!$F1:$F950=$F67),0))</f>
        <v>#REF!</v>
      </c>
      <c r="BF67" s="180" t="e" cm="1">
        <f t="array" ref="BF67">INDEX('Values - Ethylene'!BF:BF,MATCH(1,('Values - Ethylene'!$B1:$B950=$B67)*('Values - Ethylene'!$C1:$C950=$C67)*('Values - Ethylene'!$D1:$D950=$D67)*('Values - Ethylene'!$E1:$E950=$E67)*('Values - Ethylene'!$F1:$F950=$F67),0))</f>
        <v>#REF!</v>
      </c>
      <c r="BG67" s="180" t="e" cm="1">
        <f t="array" ref="BG67">INDEX('Values - Ethylene'!BG:BG,MATCH(1,('Values - Ethylene'!$B1:$B950=$B67)*('Values - Ethylene'!$C1:$C950=$C67)*('Values - Ethylene'!$D1:$D950=$D67)*('Values - Ethylene'!$E1:$E950=$E67)*('Values - Ethylene'!$F1:$F950=$F67),0))</f>
        <v>#REF!</v>
      </c>
      <c r="BH67" s="180" t="e" cm="1">
        <f t="array" ref="BH67">INDEX('Values - Ethylene'!BH:BH,MATCH(1,('Values - Ethylene'!$B1:$B950=$B67)*('Values - Ethylene'!$C1:$C950=$C67)*('Values - Ethylene'!$D1:$D950=$D67)*('Values - Ethylene'!$E1:$E950=$E67)*('Values - Ethylene'!$F1:$F950=$F67),0))</f>
        <v>#REF!</v>
      </c>
      <c r="BI67" s="180" t="e" cm="1">
        <f t="array" ref="BI67">INDEX('Values - Ethylene'!BI:BI,MATCH(1,('Values - Ethylene'!$B1:$B950=$B67)*('Values - Ethylene'!$C1:$C950=$C67)*('Values - Ethylene'!$D1:$D950=$D67)*('Values - Ethylene'!$E1:$E950=$E67)*('Values - Ethylene'!$F1:$F950=$F67),0))</f>
        <v>#REF!</v>
      </c>
      <c r="BJ67" s="180" t="e" cm="1">
        <f t="array" ref="BJ67">INDEX('Values - Ethylene'!BJ:BJ,MATCH(1,('Values - Ethylene'!$B1:$B950=$B67)*('Values - Ethylene'!$C1:$C950=$C67)*('Values - Ethylene'!$D1:$D950=$D67)*('Values - Ethylene'!$E1:$E950=$E67)*('Values - Ethylene'!$F1:$F950=$F67),0))</f>
        <v>#REF!</v>
      </c>
      <c r="BK67" s="180" t="e" cm="1">
        <f t="array" ref="BK67">INDEX('Values - Ethylene'!BK:BK,MATCH(1,('Values - Ethylene'!$B1:$B950=$B67)*('Values - Ethylene'!$C1:$C950=$C67)*('Values - Ethylene'!$D1:$D950=$D67)*('Values - Ethylene'!$E1:$E950=$E67)*('Values - Ethylene'!$F1:$F950=$F67),0))</f>
        <v>#REF!</v>
      </c>
      <c r="BL67" s="180" t="e" cm="1">
        <f t="array" ref="BL67">INDEX('Values - Ethylene'!BL:BL,MATCH(1,('Values - Ethylene'!$B1:$B950=$B67)*('Values - Ethylene'!$C1:$C950=$C67)*('Values - Ethylene'!$D1:$D950=$D67)*('Values - Ethylene'!$E1:$E950=$E67)*('Values - Ethylene'!$F1:$F950=$F67),0))</f>
        <v>#REF!</v>
      </c>
      <c r="BM67" s="180" t="e" cm="1">
        <f t="array" ref="BM67">INDEX('Values - Ethylene'!BM:BM,MATCH(1,('Values - Ethylene'!$B1:$B950=$B67)*('Values - Ethylene'!$C1:$C950=$C67)*('Values - Ethylene'!$D1:$D950=$D67)*('Values - Ethylene'!$E1:$E950=$E67)*('Values - Ethylene'!$F1:$F950=$F67),0))</f>
        <v>#REF!</v>
      </c>
      <c r="BN67" s="180" t="e" cm="1">
        <f t="array" ref="BN67">INDEX('Values - Ethylene'!BN:BN,MATCH(1,('Values - Ethylene'!$B1:$B950=$B67)*('Values - Ethylene'!$C1:$C950=$C67)*('Values - Ethylene'!$D1:$D950=$D67)*('Values - Ethylene'!$E1:$E950=$E67)*('Values - Ethylene'!$F1:$F950=$F67),0))</f>
        <v>#REF!</v>
      </c>
      <c r="BO67" s="180" t="e" cm="1">
        <f t="array" ref="BO67">INDEX('Values - Ethylene'!BO:BO,MATCH(1,('Values - Ethylene'!$B1:$B950=$B67)*('Values - Ethylene'!$C1:$C950=$C67)*('Values - Ethylene'!$D1:$D950=$D67)*('Values - Ethylene'!$E1:$E950=$E67)*('Values - Ethylene'!$F1:$F950=$F67),0))</f>
        <v>#REF!</v>
      </c>
      <c r="BP67" s="180" t="e" cm="1">
        <f t="array" ref="BP67">INDEX('Values - Ethylene'!BP:BP,MATCH(1,('Values - Ethylene'!$B1:$B950=$B67)*('Values - Ethylene'!$C1:$C950=$C67)*('Values - Ethylene'!$D1:$D950=$D67)*('Values - Ethylene'!$E1:$E950=$E67)*('Values - Ethylene'!$F1:$F950=$F67),0))</f>
        <v>#REF!</v>
      </c>
      <c r="BQ67" s="180" t="e" cm="1">
        <f t="array" ref="BQ67">INDEX('Values - Ethylene'!BQ:BQ,MATCH(1,('Values - Ethylene'!$B1:$B950=$B67)*('Values - Ethylene'!$C1:$C950=$C67)*('Values - Ethylene'!$D1:$D950=$D67)*('Values - Ethylene'!$E1:$E950=$E67)*('Values - Ethylene'!$F1:$F950=$F67),0))</f>
        <v>#REF!</v>
      </c>
      <c r="BR67" s="180" t="e" cm="1">
        <f t="array" ref="BR67">INDEX('Values - Ethylene'!BR:BR,MATCH(1,('Values - Ethylene'!$B1:$B950=$B67)*('Values - Ethylene'!$C1:$C950=$C67)*('Values - Ethylene'!$D1:$D950=$D67)*('Values - Ethylene'!$E1:$E950=$E67)*('Values - Ethylene'!$F1:$F950=$F67),0))</f>
        <v>#REF!</v>
      </c>
      <c r="BS67" s="180" t="e" cm="1">
        <f t="array" ref="BS67">INDEX('Values - Ethylene'!BS:BS,MATCH(1,('Values - Ethylene'!$B1:$B950=$B67)*('Values - Ethylene'!$C1:$C950=$C67)*('Values - Ethylene'!$D1:$D950=$D67)*('Values - Ethylene'!$E1:$E950=$E67)*('Values - Ethylene'!$F1:$F950=$F67),0))</f>
        <v>#REF!</v>
      </c>
      <c r="BT67" s="180" t="e" cm="1">
        <f t="array" ref="BT67">INDEX('Values - Ethylene'!BT:BT,MATCH(1,('Values - Ethylene'!$B1:$B950=$B67)*('Values - Ethylene'!$C1:$C950=$C67)*('Values - Ethylene'!$D1:$D950=$D67)*('Values - Ethylene'!$E1:$E950=$E67)*('Values - Ethylene'!$F1:$F950=$F67),0))</f>
        <v>#REF!</v>
      </c>
    </row>
    <row r="68" spans="1:72" hidden="1">
      <c r="A68" s="45" t="s">
        <v>85</v>
      </c>
      <c r="B68" s="6" t="s">
        <v>207</v>
      </c>
      <c r="C68" s="16" t="s">
        <v>8</v>
      </c>
      <c r="D68" s="16" t="s">
        <v>102</v>
      </c>
      <c r="E68" s="16" t="s">
        <v>68</v>
      </c>
      <c r="F68" s="16" t="s">
        <v>11</v>
      </c>
      <c r="G68" s="16" t="s">
        <v>331</v>
      </c>
      <c r="H68" s="16" t="s">
        <v>712</v>
      </c>
      <c r="I68" s="50" t="s">
        <v>647</v>
      </c>
      <c r="J68" s="151" t="b">
        <v>1</v>
      </c>
      <c r="K68" s="46" t="b">
        <v>0</v>
      </c>
      <c r="L68" s="16" t="e" cm="1">
        <f t="array" ref="L68">INDEX('Values - Ethylene'!L:L,MATCH(1,('Values - Ethylene'!$B1:$B950=$B68)*('Values - Ethylene'!$C1:$C950=$C68)*('Values - Ethylene'!$D1:$D950=$D68)*('Values - Ethylene'!$E1:$E950=$E68)*('Values - Ethylene'!$F1:$F950=$F68),0))</f>
        <v>#REF!</v>
      </c>
      <c r="M68" s="180" t="e" cm="1">
        <f t="array" ref="M68">INDEX('Values - Ethylene'!M:M,MATCH(1,('Values - Ethylene'!$B1:$B950=$B68)*('Values - Ethylene'!$C1:$C950=$C68)*('Values - Ethylene'!$D1:$D950=$D68)*('Values - Ethylene'!$E1:$E950=$E68)*('Values - Ethylene'!$F1:$F950=$F68),0))</f>
        <v>#REF!</v>
      </c>
      <c r="N68" s="180" t="e" cm="1">
        <f t="array" ref="N68">INDEX('Values - Ethylene'!N:N,MATCH(1,('Values - Ethylene'!$B1:$B950=$B68)*('Values - Ethylene'!$C1:$C950=$C68)*('Values - Ethylene'!$D1:$D950=$D68)*('Values - Ethylene'!$E1:$E950=$E68)*('Values - Ethylene'!$F1:$F950=$F68),0))</f>
        <v>#REF!</v>
      </c>
      <c r="O68" s="180" t="e" cm="1">
        <f t="array" ref="O68">INDEX('Values - Ethylene'!O:O,MATCH(1,('Values - Ethylene'!$B1:$B950=$B68)*('Values - Ethylene'!$C1:$C950=$C68)*('Values - Ethylene'!$D1:$D950=$D68)*('Values - Ethylene'!$E1:$E950=$E68)*('Values - Ethylene'!$F1:$F950=$F68),0))</f>
        <v>#REF!</v>
      </c>
      <c r="P68" s="180" t="e" cm="1">
        <f t="array" ref="P68">INDEX('Values - Ethylene'!P:P,MATCH(1,('Values - Ethylene'!$B1:$B950=$B68)*('Values - Ethylene'!$C1:$C950=$C68)*('Values - Ethylene'!$D1:$D950=$D68)*('Values - Ethylene'!$E1:$E950=$E68)*('Values - Ethylene'!$F1:$F950=$F68),0))</f>
        <v>#REF!</v>
      </c>
      <c r="Q68" s="180" t="e" cm="1">
        <f t="array" ref="Q68">INDEX('Values - Ethylene'!Q:Q,MATCH(1,('Values - Ethylene'!$B1:$B950=$B68)*('Values - Ethylene'!$C1:$C950=$C68)*('Values - Ethylene'!$D1:$D950=$D68)*('Values - Ethylene'!$E1:$E950=$E68)*('Values - Ethylene'!$F1:$F950=$F68),0))</f>
        <v>#REF!</v>
      </c>
      <c r="R68" s="180" t="e" cm="1">
        <f t="array" ref="R68">INDEX('Values - Ethylene'!R:R,MATCH(1,('Values - Ethylene'!$B1:$B950=$B68)*('Values - Ethylene'!$C1:$C950=$C68)*('Values - Ethylene'!$D1:$D950=$D68)*('Values - Ethylene'!$E1:$E950=$E68)*('Values - Ethylene'!$F1:$F950=$F68),0))</f>
        <v>#REF!</v>
      </c>
      <c r="S68" s="180" t="e" cm="1">
        <f t="array" ref="S68">INDEX('Values - Ethylene'!S:S,MATCH(1,('Values - Ethylene'!$B1:$B950=$B68)*('Values - Ethylene'!$C1:$C950=$C68)*('Values - Ethylene'!$D1:$D950=$D68)*('Values - Ethylene'!$E1:$E950=$E68)*('Values - Ethylene'!$F1:$F950=$F68),0))</f>
        <v>#REF!</v>
      </c>
      <c r="T68" s="180" t="e" cm="1">
        <f t="array" ref="T68">INDEX('Values - Ethylene'!T:T,MATCH(1,('Values - Ethylene'!$B1:$B950=$B68)*('Values - Ethylene'!$C1:$C950=$C68)*('Values - Ethylene'!$D1:$D950=$D68)*('Values - Ethylene'!$E1:$E950=$E68)*('Values - Ethylene'!$F1:$F950=$F68),0))</f>
        <v>#REF!</v>
      </c>
      <c r="U68" s="180" t="e" cm="1">
        <f t="array" ref="U68">INDEX('Values - Ethylene'!U:U,MATCH(1,('Values - Ethylene'!$B1:$B950=$B68)*('Values - Ethylene'!$C1:$C950=$C68)*('Values - Ethylene'!$D1:$D950=$D68)*('Values - Ethylene'!$E1:$E950=$E68)*('Values - Ethylene'!$F1:$F950=$F68),0))</f>
        <v>#REF!</v>
      </c>
      <c r="V68" s="180" t="e" cm="1">
        <f t="array" ref="V68">INDEX('Values - Ethylene'!V:V,MATCH(1,('Values - Ethylene'!$B1:$B950=$B68)*('Values - Ethylene'!$C1:$C950=$C68)*('Values - Ethylene'!$D1:$D950=$D68)*('Values - Ethylene'!$E1:$E950=$E68)*('Values - Ethylene'!$F1:$F950=$F68),0))</f>
        <v>#REF!</v>
      </c>
      <c r="W68" s="180" t="e" cm="1">
        <f t="array" ref="W68">INDEX('Values - Ethylene'!W:W,MATCH(1,('Values - Ethylene'!$B1:$B950=$B68)*('Values - Ethylene'!$C1:$C950=$C68)*('Values - Ethylene'!$D1:$D950=$D68)*('Values - Ethylene'!$E1:$E950=$E68)*('Values - Ethylene'!$F1:$F950=$F68),0))</f>
        <v>#REF!</v>
      </c>
      <c r="X68" s="180" t="e" cm="1">
        <f t="array" ref="X68">INDEX('Values - Ethylene'!X:X,MATCH(1,('Values - Ethylene'!$B1:$B950=$B68)*('Values - Ethylene'!$C1:$C950=$C68)*('Values - Ethylene'!$D1:$D950=$D68)*('Values - Ethylene'!$E1:$E950=$E68)*('Values - Ethylene'!$F1:$F950=$F68),0))</f>
        <v>#REF!</v>
      </c>
      <c r="Y68" s="180" t="e" cm="1">
        <f t="array" ref="Y68">INDEX('Values - Ethylene'!Y:Y,MATCH(1,('Values - Ethylene'!$B1:$B950=$B68)*('Values - Ethylene'!$C1:$C950=$C68)*('Values - Ethylene'!$D1:$D950=$D68)*('Values - Ethylene'!$E1:$E950=$E68)*('Values - Ethylene'!$F1:$F950=$F68),0))</f>
        <v>#REF!</v>
      </c>
      <c r="Z68" s="180" t="e" cm="1">
        <f t="array" ref="Z68">INDEX('Values - Ethylene'!Z:Z,MATCH(1,('Values - Ethylene'!$B1:$B950=$B68)*('Values - Ethylene'!$C1:$C950=$C68)*('Values - Ethylene'!$D1:$D950=$D68)*('Values - Ethylene'!$E1:$E950=$E68)*('Values - Ethylene'!$F1:$F950=$F68),0))</f>
        <v>#REF!</v>
      </c>
      <c r="AA68" s="180" t="e" cm="1">
        <f t="array" ref="AA68">INDEX('Values - Ethylene'!AA:AA,MATCH(1,('Values - Ethylene'!$B1:$B950=$B68)*('Values - Ethylene'!$C1:$C950=$C68)*('Values - Ethylene'!$D1:$D950=$D68)*('Values - Ethylene'!$E1:$E950=$E68)*('Values - Ethylene'!$F1:$F950=$F68),0))</f>
        <v>#REF!</v>
      </c>
      <c r="AB68" s="180" t="e" cm="1">
        <f t="array" ref="AB68">INDEX('Values - Ethylene'!AB:AB,MATCH(1,('Values - Ethylene'!$B1:$B950=$B68)*('Values - Ethylene'!$C1:$C950=$C68)*('Values - Ethylene'!$D1:$D950=$D68)*('Values - Ethylene'!$E1:$E950=$E68)*('Values - Ethylene'!$F1:$F950=$F68),0))</f>
        <v>#REF!</v>
      </c>
      <c r="AC68" s="180" t="e" cm="1">
        <f t="array" ref="AC68">INDEX('Values - Ethylene'!AC:AC,MATCH(1,('Values - Ethylene'!$B1:$B950=$B68)*('Values - Ethylene'!$C1:$C950=$C68)*('Values - Ethylene'!$D1:$D950=$D68)*('Values - Ethylene'!$E1:$E950=$E68)*('Values - Ethylene'!$F1:$F950=$F68),0))</f>
        <v>#REF!</v>
      </c>
      <c r="AD68" s="180" t="e" cm="1">
        <f t="array" ref="AD68">INDEX('Values - Ethylene'!AD:AD,MATCH(1,('Values - Ethylene'!$B1:$B950=$B68)*('Values - Ethylene'!$C1:$C950=$C68)*('Values - Ethylene'!$D1:$D950=$D68)*('Values - Ethylene'!$E1:$E950=$E68)*('Values - Ethylene'!$F1:$F950=$F68),0))</f>
        <v>#REF!</v>
      </c>
      <c r="AE68" s="180" t="e" cm="1">
        <f t="array" ref="AE68">INDEX('Values - Ethylene'!AE:AE,MATCH(1,('Values - Ethylene'!$B1:$B950=$B68)*('Values - Ethylene'!$C1:$C950=$C68)*('Values - Ethylene'!$D1:$D950=$D68)*('Values - Ethylene'!$E1:$E950=$E68)*('Values - Ethylene'!$F1:$F950=$F68),0))</f>
        <v>#REF!</v>
      </c>
      <c r="AF68" s="180" t="e" cm="1">
        <f t="array" ref="AF68">INDEX('Values - Ethylene'!AF:AF,MATCH(1,('Values - Ethylene'!$B1:$B950=$B68)*('Values - Ethylene'!$C1:$C950=$C68)*('Values - Ethylene'!$D1:$D950=$D68)*('Values - Ethylene'!$E1:$E950=$E68)*('Values - Ethylene'!$F1:$F950=$F68),0))</f>
        <v>#REF!</v>
      </c>
      <c r="AG68" s="180" t="e" cm="1">
        <f t="array" ref="AG68">INDEX('Values - Ethylene'!AG:AG,MATCH(1,('Values - Ethylene'!$B1:$B950=$B68)*('Values - Ethylene'!$C1:$C950=$C68)*('Values - Ethylene'!$D1:$D950=$D68)*('Values - Ethylene'!$E1:$E950=$E68)*('Values - Ethylene'!$F1:$F950=$F68),0))</f>
        <v>#REF!</v>
      </c>
      <c r="AH68" s="180" t="e" cm="1">
        <f t="array" ref="AH68">INDEX('Values - Ethylene'!AH:AH,MATCH(1,('Values - Ethylene'!$B1:$B950=$B68)*('Values - Ethylene'!$C1:$C950=$C68)*('Values - Ethylene'!$D1:$D950=$D68)*('Values - Ethylene'!$E1:$E950=$E68)*('Values - Ethylene'!$F1:$F950=$F68),0))</f>
        <v>#REF!</v>
      </c>
      <c r="AI68" s="180" t="e" cm="1">
        <f t="array" ref="AI68">INDEX('Values - Ethylene'!AI:AI,MATCH(1,('Values - Ethylene'!$B1:$B950=$B68)*('Values - Ethylene'!$C1:$C950=$C68)*('Values - Ethylene'!$D1:$D950=$D68)*('Values - Ethylene'!$E1:$E950=$E68)*('Values - Ethylene'!$F1:$F950=$F68),0))</f>
        <v>#REF!</v>
      </c>
      <c r="AJ68" s="180" t="e" cm="1">
        <f t="array" ref="AJ68">INDEX('Values - Ethylene'!AJ:AJ,MATCH(1,('Values - Ethylene'!$B1:$B950=$B68)*('Values - Ethylene'!$C1:$C950=$C68)*('Values - Ethylene'!$D1:$D950=$D68)*('Values - Ethylene'!$E1:$E950=$E68)*('Values - Ethylene'!$F1:$F950=$F68),0))</f>
        <v>#REF!</v>
      </c>
      <c r="AK68" s="180" t="e" cm="1">
        <f t="array" ref="AK68">INDEX('Values - Ethylene'!AK:AK,MATCH(1,('Values - Ethylene'!$B1:$B950=$B68)*('Values - Ethylene'!$C1:$C950=$C68)*('Values - Ethylene'!$D1:$D950=$D68)*('Values - Ethylene'!$E1:$E950=$E68)*('Values - Ethylene'!$F1:$F950=$F68),0))</f>
        <v>#REF!</v>
      </c>
      <c r="AL68" s="180" t="e" cm="1">
        <f t="array" ref="AL68">INDEX('Values - Ethylene'!AL:AL,MATCH(1,('Values - Ethylene'!$B1:$B950=$B68)*('Values - Ethylene'!$C1:$C950=$C68)*('Values - Ethylene'!$D1:$D950=$D68)*('Values - Ethylene'!$E1:$E950=$E68)*('Values - Ethylene'!$F1:$F950=$F68),0))</f>
        <v>#REF!</v>
      </c>
      <c r="AM68" s="180" t="e" cm="1">
        <f t="array" ref="AM68">INDEX('Values - Ethylene'!AM:AM,MATCH(1,('Values - Ethylene'!$B1:$B950=$B68)*('Values - Ethylene'!$C1:$C950=$C68)*('Values - Ethylene'!$D1:$D950=$D68)*('Values - Ethylene'!$E1:$E950=$E68)*('Values - Ethylene'!$F1:$F950=$F68),0))</f>
        <v>#REF!</v>
      </c>
      <c r="AN68" s="180" t="e" cm="1">
        <f t="array" ref="AN68">INDEX('Values - Ethylene'!AN:AN,MATCH(1,('Values - Ethylene'!$B1:$B950=$B68)*('Values - Ethylene'!$C1:$C950=$C68)*('Values - Ethylene'!$D1:$D950=$D68)*('Values - Ethylene'!$E1:$E950=$E68)*('Values - Ethylene'!$F1:$F950=$F68),0))</f>
        <v>#REF!</v>
      </c>
      <c r="AO68" s="180" t="e" cm="1">
        <f t="array" ref="AO68">INDEX('Values - Ethylene'!AO:AO,MATCH(1,('Values - Ethylene'!$B1:$B950=$B68)*('Values - Ethylene'!$C1:$C950=$C68)*('Values - Ethylene'!$D1:$D950=$D68)*('Values - Ethylene'!$E1:$E950=$E68)*('Values - Ethylene'!$F1:$F950=$F68),0))</f>
        <v>#REF!</v>
      </c>
      <c r="AP68" s="180" t="e" cm="1">
        <f t="array" ref="AP68">INDEX('Values - Ethylene'!AP:AP,MATCH(1,('Values - Ethylene'!$B1:$B950=$B68)*('Values - Ethylene'!$C1:$C950=$C68)*('Values - Ethylene'!$D1:$D950=$D68)*('Values - Ethylene'!$E1:$E950=$E68)*('Values - Ethylene'!$F1:$F950=$F68),0))</f>
        <v>#REF!</v>
      </c>
      <c r="AQ68" s="180" t="e" cm="1">
        <f t="array" ref="AQ68">INDEX('Values - Ethylene'!AQ:AQ,MATCH(1,('Values - Ethylene'!$B1:$B950=$B68)*('Values - Ethylene'!$C1:$C950=$C68)*('Values - Ethylene'!$D1:$D950=$D68)*('Values - Ethylene'!$E1:$E950=$E68)*('Values - Ethylene'!$F1:$F950=$F68),0))</f>
        <v>#REF!</v>
      </c>
      <c r="AR68" s="180" t="e" cm="1">
        <f t="array" ref="AR68">INDEX('Values - Ethylene'!AR:AR,MATCH(1,('Values - Ethylene'!$B1:$B950=$B68)*('Values - Ethylene'!$C1:$C950=$C68)*('Values - Ethylene'!$D1:$D950=$D68)*('Values - Ethylene'!$E1:$E950=$E68)*('Values - Ethylene'!$F1:$F950=$F68),0))</f>
        <v>#REF!</v>
      </c>
      <c r="AS68" s="180" t="e" cm="1">
        <f t="array" ref="AS68">INDEX('Values - Ethylene'!AS:AS,MATCH(1,('Values - Ethylene'!$B1:$B950=$B68)*('Values - Ethylene'!$C1:$C950=$C68)*('Values - Ethylene'!$D1:$D950=$D68)*('Values - Ethylene'!$E1:$E950=$E68)*('Values - Ethylene'!$F1:$F950=$F68),0))</f>
        <v>#REF!</v>
      </c>
      <c r="AT68" s="180" t="e" cm="1">
        <f t="array" ref="AT68">INDEX('Values - Ethylene'!AT:AT,MATCH(1,('Values - Ethylene'!$B1:$B950=$B68)*('Values - Ethylene'!$C1:$C950=$C68)*('Values - Ethylene'!$D1:$D950=$D68)*('Values - Ethylene'!$E1:$E950=$E68)*('Values - Ethylene'!$F1:$F950=$F68),0))</f>
        <v>#REF!</v>
      </c>
      <c r="AU68" s="180" t="e" cm="1">
        <f t="array" ref="AU68">INDEX('Values - Ethylene'!AU:AU,MATCH(1,('Values - Ethylene'!$B1:$B950=$B68)*('Values - Ethylene'!$C1:$C950=$C68)*('Values - Ethylene'!$D1:$D950=$D68)*('Values - Ethylene'!$E1:$E950=$E68)*('Values - Ethylene'!$F1:$F950=$F68),0))</f>
        <v>#REF!</v>
      </c>
      <c r="AV68" s="180" t="e" cm="1">
        <f t="array" ref="AV68">INDEX('Values - Ethylene'!AV:AV,MATCH(1,('Values - Ethylene'!$B1:$B950=$B68)*('Values - Ethylene'!$C1:$C950=$C68)*('Values - Ethylene'!$D1:$D950=$D68)*('Values - Ethylene'!$E1:$E950=$E68)*('Values - Ethylene'!$F1:$F950=$F68),0))</f>
        <v>#REF!</v>
      </c>
      <c r="AW68" s="180" t="e" cm="1">
        <f t="array" ref="AW68">INDEX('Values - Ethylene'!AW:AW,MATCH(1,('Values - Ethylene'!$B1:$B950=$B68)*('Values - Ethylene'!$C1:$C950=$C68)*('Values - Ethylene'!$D1:$D950=$D68)*('Values - Ethylene'!$E1:$E950=$E68)*('Values - Ethylene'!$F1:$F950=$F68),0))</f>
        <v>#REF!</v>
      </c>
      <c r="AX68" s="180" t="e" cm="1">
        <f t="array" ref="AX68">INDEX('Values - Ethylene'!AX:AX,MATCH(1,('Values - Ethylene'!$B1:$B950=$B68)*('Values - Ethylene'!$C1:$C950=$C68)*('Values - Ethylene'!$D1:$D950=$D68)*('Values - Ethylene'!$E1:$E950=$E68)*('Values - Ethylene'!$F1:$F950=$F68),0))</f>
        <v>#REF!</v>
      </c>
      <c r="AY68" s="180" t="e" cm="1">
        <f t="array" ref="AY68">INDEX('Values - Ethylene'!AY:AY,MATCH(1,('Values - Ethylene'!$B1:$B950=$B68)*('Values - Ethylene'!$C1:$C950=$C68)*('Values - Ethylene'!$D1:$D950=$D68)*('Values - Ethylene'!$E1:$E950=$E68)*('Values - Ethylene'!$F1:$F950=$F68),0))</f>
        <v>#REF!</v>
      </c>
      <c r="AZ68" s="180" t="e" cm="1">
        <f t="array" ref="AZ68">INDEX('Values - Ethylene'!AZ:AZ,MATCH(1,('Values - Ethylene'!$B1:$B950=$B68)*('Values - Ethylene'!$C1:$C950=$C68)*('Values - Ethylene'!$D1:$D950=$D68)*('Values - Ethylene'!$E1:$E950=$E68)*('Values - Ethylene'!$F1:$F950=$F68),0))</f>
        <v>#REF!</v>
      </c>
      <c r="BA68" s="180" t="e" cm="1">
        <f t="array" ref="BA68">INDEX('Values - Ethylene'!BA:BA,MATCH(1,('Values - Ethylene'!$B1:$B950=$B68)*('Values - Ethylene'!$C1:$C950=$C68)*('Values - Ethylene'!$D1:$D950=$D68)*('Values - Ethylene'!$E1:$E950=$E68)*('Values - Ethylene'!$F1:$F950=$F68),0))</f>
        <v>#REF!</v>
      </c>
      <c r="BB68" s="180" t="e" cm="1">
        <f t="array" ref="BB68">INDEX('Values - Ethylene'!BB:BB,MATCH(1,('Values - Ethylene'!$B1:$B950=$B68)*('Values - Ethylene'!$C1:$C950=$C68)*('Values - Ethylene'!$D1:$D950=$D68)*('Values - Ethylene'!$E1:$E950=$E68)*('Values - Ethylene'!$F1:$F950=$F68),0))</f>
        <v>#REF!</v>
      </c>
      <c r="BC68" s="180" t="e" cm="1">
        <f t="array" ref="BC68">INDEX('Values - Ethylene'!BC:BC,MATCH(1,('Values - Ethylene'!$B1:$B950=$B68)*('Values - Ethylene'!$C1:$C950=$C68)*('Values - Ethylene'!$D1:$D950=$D68)*('Values - Ethylene'!$E1:$E950=$E68)*('Values - Ethylene'!$F1:$F950=$F68),0))</f>
        <v>#REF!</v>
      </c>
      <c r="BD68" s="180" t="e" cm="1">
        <f t="array" ref="BD68">INDEX('Values - Ethylene'!BD:BD,MATCH(1,('Values - Ethylene'!$B1:$B950=$B68)*('Values - Ethylene'!$C1:$C950=$C68)*('Values - Ethylene'!$D1:$D950=$D68)*('Values - Ethylene'!$E1:$E950=$E68)*('Values - Ethylene'!$F1:$F950=$F68),0))</f>
        <v>#REF!</v>
      </c>
      <c r="BE68" s="180" t="e" cm="1">
        <f t="array" ref="BE68">INDEX('Values - Ethylene'!BE:BE,MATCH(1,('Values - Ethylene'!$B1:$B950=$B68)*('Values - Ethylene'!$C1:$C950=$C68)*('Values - Ethylene'!$D1:$D950=$D68)*('Values - Ethylene'!$E1:$E950=$E68)*('Values - Ethylene'!$F1:$F950=$F68),0))</f>
        <v>#REF!</v>
      </c>
      <c r="BF68" s="180" t="e" cm="1">
        <f t="array" ref="BF68">INDEX('Values - Ethylene'!BF:BF,MATCH(1,('Values - Ethylene'!$B1:$B950=$B68)*('Values - Ethylene'!$C1:$C950=$C68)*('Values - Ethylene'!$D1:$D950=$D68)*('Values - Ethylene'!$E1:$E950=$E68)*('Values - Ethylene'!$F1:$F950=$F68),0))</f>
        <v>#REF!</v>
      </c>
      <c r="BG68" s="180" t="e" cm="1">
        <f t="array" ref="BG68">INDEX('Values - Ethylene'!BG:BG,MATCH(1,('Values - Ethylene'!$B1:$B950=$B68)*('Values - Ethylene'!$C1:$C950=$C68)*('Values - Ethylene'!$D1:$D950=$D68)*('Values - Ethylene'!$E1:$E950=$E68)*('Values - Ethylene'!$F1:$F950=$F68),0))</f>
        <v>#REF!</v>
      </c>
      <c r="BH68" s="180" t="e" cm="1">
        <f t="array" ref="BH68">INDEX('Values - Ethylene'!BH:BH,MATCH(1,('Values - Ethylene'!$B1:$B950=$B68)*('Values - Ethylene'!$C1:$C950=$C68)*('Values - Ethylene'!$D1:$D950=$D68)*('Values - Ethylene'!$E1:$E950=$E68)*('Values - Ethylene'!$F1:$F950=$F68),0))</f>
        <v>#REF!</v>
      </c>
      <c r="BI68" s="180" t="e" cm="1">
        <f t="array" ref="BI68">INDEX('Values - Ethylene'!BI:BI,MATCH(1,('Values - Ethylene'!$B1:$B950=$B68)*('Values - Ethylene'!$C1:$C950=$C68)*('Values - Ethylene'!$D1:$D950=$D68)*('Values - Ethylene'!$E1:$E950=$E68)*('Values - Ethylene'!$F1:$F950=$F68),0))</f>
        <v>#REF!</v>
      </c>
      <c r="BJ68" s="180" t="e" cm="1">
        <f t="array" ref="BJ68">INDEX('Values - Ethylene'!BJ:BJ,MATCH(1,('Values - Ethylene'!$B1:$B950=$B68)*('Values - Ethylene'!$C1:$C950=$C68)*('Values - Ethylene'!$D1:$D950=$D68)*('Values - Ethylene'!$E1:$E950=$E68)*('Values - Ethylene'!$F1:$F950=$F68),0))</f>
        <v>#REF!</v>
      </c>
      <c r="BK68" s="180" t="e" cm="1">
        <f t="array" ref="BK68">INDEX('Values - Ethylene'!BK:BK,MATCH(1,('Values - Ethylene'!$B1:$B950=$B68)*('Values - Ethylene'!$C1:$C950=$C68)*('Values - Ethylene'!$D1:$D950=$D68)*('Values - Ethylene'!$E1:$E950=$E68)*('Values - Ethylene'!$F1:$F950=$F68),0))</f>
        <v>#REF!</v>
      </c>
      <c r="BL68" s="180" t="e" cm="1">
        <f t="array" ref="BL68">INDEX('Values - Ethylene'!BL:BL,MATCH(1,('Values - Ethylene'!$B1:$B950=$B68)*('Values - Ethylene'!$C1:$C950=$C68)*('Values - Ethylene'!$D1:$D950=$D68)*('Values - Ethylene'!$E1:$E950=$E68)*('Values - Ethylene'!$F1:$F950=$F68),0))</f>
        <v>#REF!</v>
      </c>
      <c r="BM68" s="180" t="e" cm="1">
        <f t="array" ref="BM68">INDEX('Values - Ethylene'!BM:BM,MATCH(1,('Values - Ethylene'!$B1:$B950=$B68)*('Values - Ethylene'!$C1:$C950=$C68)*('Values - Ethylene'!$D1:$D950=$D68)*('Values - Ethylene'!$E1:$E950=$E68)*('Values - Ethylene'!$F1:$F950=$F68),0))</f>
        <v>#REF!</v>
      </c>
      <c r="BN68" s="180" t="e" cm="1">
        <f t="array" ref="BN68">INDEX('Values - Ethylene'!BN:BN,MATCH(1,('Values - Ethylene'!$B1:$B950=$B68)*('Values - Ethylene'!$C1:$C950=$C68)*('Values - Ethylene'!$D1:$D950=$D68)*('Values - Ethylene'!$E1:$E950=$E68)*('Values - Ethylene'!$F1:$F950=$F68),0))</f>
        <v>#REF!</v>
      </c>
      <c r="BO68" s="180" t="e" cm="1">
        <f t="array" ref="BO68">INDEX('Values - Ethylene'!BO:BO,MATCH(1,('Values - Ethylene'!$B1:$B950=$B68)*('Values - Ethylene'!$C1:$C950=$C68)*('Values - Ethylene'!$D1:$D950=$D68)*('Values - Ethylene'!$E1:$E950=$E68)*('Values - Ethylene'!$F1:$F950=$F68),0))</f>
        <v>#REF!</v>
      </c>
      <c r="BP68" s="180" t="e" cm="1">
        <f t="array" ref="BP68">INDEX('Values - Ethylene'!BP:BP,MATCH(1,('Values - Ethylene'!$B1:$B950=$B68)*('Values - Ethylene'!$C1:$C950=$C68)*('Values - Ethylene'!$D1:$D950=$D68)*('Values - Ethylene'!$E1:$E950=$E68)*('Values - Ethylene'!$F1:$F950=$F68),0))</f>
        <v>#REF!</v>
      </c>
      <c r="BQ68" s="180" t="e" cm="1">
        <f t="array" ref="BQ68">INDEX('Values - Ethylene'!BQ:BQ,MATCH(1,('Values - Ethylene'!$B1:$B950=$B68)*('Values - Ethylene'!$C1:$C950=$C68)*('Values - Ethylene'!$D1:$D950=$D68)*('Values - Ethylene'!$E1:$E950=$E68)*('Values - Ethylene'!$F1:$F950=$F68),0))</f>
        <v>#REF!</v>
      </c>
      <c r="BR68" s="180" t="e" cm="1">
        <f t="array" ref="BR68">INDEX('Values - Ethylene'!BR:BR,MATCH(1,('Values - Ethylene'!$B1:$B950=$B68)*('Values - Ethylene'!$C1:$C950=$C68)*('Values - Ethylene'!$D1:$D950=$D68)*('Values - Ethylene'!$E1:$E950=$E68)*('Values - Ethylene'!$F1:$F950=$F68),0))</f>
        <v>#REF!</v>
      </c>
      <c r="BS68" s="180" t="e" cm="1">
        <f t="array" ref="BS68">INDEX('Values - Ethylene'!BS:BS,MATCH(1,('Values - Ethylene'!$B1:$B950=$B68)*('Values - Ethylene'!$C1:$C950=$C68)*('Values - Ethylene'!$D1:$D950=$D68)*('Values - Ethylene'!$E1:$E950=$E68)*('Values - Ethylene'!$F1:$F950=$F68),0))</f>
        <v>#REF!</v>
      </c>
      <c r="BT68" s="180" t="e" cm="1">
        <f t="array" ref="BT68">INDEX('Values - Ethylene'!BT:BT,MATCH(1,('Values - Ethylene'!$B1:$B950=$B68)*('Values - Ethylene'!$C1:$C950=$C68)*('Values - Ethylene'!$D1:$D950=$D68)*('Values - Ethylene'!$E1:$E950=$E68)*('Values - Ethylene'!$F1:$F950=$F68),0))</f>
        <v>#REF!</v>
      </c>
    </row>
    <row r="69" spans="1:72" hidden="1">
      <c r="A69" s="45" t="s">
        <v>85</v>
      </c>
      <c r="B69" s="6" t="s">
        <v>207</v>
      </c>
      <c r="C69" s="16" t="s">
        <v>8</v>
      </c>
      <c r="D69" s="16" t="s">
        <v>102</v>
      </c>
      <c r="E69" s="16" t="s">
        <v>82</v>
      </c>
      <c r="F69" s="16" t="s">
        <v>11</v>
      </c>
      <c r="G69" s="16" t="s">
        <v>331</v>
      </c>
      <c r="H69" s="16" t="s">
        <v>713</v>
      </c>
      <c r="I69" s="50" t="s">
        <v>647</v>
      </c>
      <c r="J69" s="151" t="b">
        <v>1</v>
      </c>
      <c r="K69" s="46" t="b">
        <v>0</v>
      </c>
      <c r="L69" s="16" t="e" cm="1">
        <f t="array" ref="L69">INDEX('Values - Ethylene'!L:L,MATCH(1,('Values - Ethylene'!$B1:$B950=$B69)*('Values - Ethylene'!$C1:$C950=$C69)*('Values - Ethylene'!$D1:$D950=$D69)*('Values - Ethylene'!$E1:$E950=$E69)*('Values - Ethylene'!$F1:$F950=$F69),0))</f>
        <v>#REF!</v>
      </c>
      <c r="M69" s="180" t="e" cm="1">
        <f t="array" ref="M69">INDEX('Values - Ethylene'!M:M,MATCH(1,('Values - Ethylene'!$B1:$B950=$B69)*('Values - Ethylene'!$C1:$C950=$C69)*('Values - Ethylene'!$D1:$D950=$D69)*('Values - Ethylene'!$E1:$E950=$E69)*('Values - Ethylene'!$F1:$F950=$F69),0))</f>
        <v>#REF!</v>
      </c>
      <c r="N69" s="180" t="e" cm="1">
        <f t="array" ref="N69">INDEX('Values - Ethylene'!N:N,MATCH(1,('Values - Ethylene'!$B1:$B950=$B69)*('Values - Ethylene'!$C1:$C950=$C69)*('Values - Ethylene'!$D1:$D950=$D69)*('Values - Ethylene'!$E1:$E950=$E69)*('Values - Ethylene'!$F1:$F950=$F69),0))</f>
        <v>#REF!</v>
      </c>
      <c r="O69" s="180" t="e" cm="1">
        <f t="array" ref="O69">INDEX('Values - Ethylene'!O:O,MATCH(1,('Values - Ethylene'!$B1:$B950=$B69)*('Values - Ethylene'!$C1:$C950=$C69)*('Values - Ethylene'!$D1:$D950=$D69)*('Values - Ethylene'!$E1:$E950=$E69)*('Values - Ethylene'!$F1:$F950=$F69),0))</f>
        <v>#REF!</v>
      </c>
      <c r="P69" s="180" t="e" cm="1">
        <f t="array" ref="P69">INDEX('Values - Ethylene'!P:P,MATCH(1,('Values - Ethylene'!$B1:$B950=$B69)*('Values - Ethylene'!$C1:$C950=$C69)*('Values - Ethylene'!$D1:$D950=$D69)*('Values - Ethylene'!$E1:$E950=$E69)*('Values - Ethylene'!$F1:$F950=$F69),0))</f>
        <v>#REF!</v>
      </c>
      <c r="Q69" s="180" t="e" cm="1">
        <f t="array" ref="Q69">INDEX('Values - Ethylene'!Q:Q,MATCH(1,('Values - Ethylene'!$B1:$B950=$B69)*('Values - Ethylene'!$C1:$C950=$C69)*('Values - Ethylene'!$D1:$D950=$D69)*('Values - Ethylene'!$E1:$E950=$E69)*('Values - Ethylene'!$F1:$F950=$F69),0))</f>
        <v>#REF!</v>
      </c>
      <c r="R69" s="180" t="e" cm="1">
        <f t="array" ref="R69">INDEX('Values - Ethylene'!R:R,MATCH(1,('Values - Ethylene'!$B1:$B950=$B69)*('Values - Ethylene'!$C1:$C950=$C69)*('Values - Ethylene'!$D1:$D950=$D69)*('Values - Ethylene'!$E1:$E950=$E69)*('Values - Ethylene'!$F1:$F950=$F69),0))</f>
        <v>#REF!</v>
      </c>
      <c r="S69" s="180" t="e" cm="1">
        <f t="array" ref="S69">INDEX('Values - Ethylene'!S:S,MATCH(1,('Values - Ethylene'!$B1:$B950=$B69)*('Values - Ethylene'!$C1:$C950=$C69)*('Values - Ethylene'!$D1:$D950=$D69)*('Values - Ethylene'!$E1:$E950=$E69)*('Values - Ethylene'!$F1:$F950=$F69),0))</f>
        <v>#REF!</v>
      </c>
      <c r="T69" s="180" t="e" cm="1">
        <f t="array" ref="T69">INDEX('Values - Ethylene'!T:T,MATCH(1,('Values - Ethylene'!$B1:$B950=$B69)*('Values - Ethylene'!$C1:$C950=$C69)*('Values - Ethylene'!$D1:$D950=$D69)*('Values - Ethylene'!$E1:$E950=$E69)*('Values - Ethylene'!$F1:$F950=$F69),0))</f>
        <v>#REF!</v>
      </c>
      <c r="U69" s="180" t="e" cm="1">
        <f t="array" ref="U69">INDEX('Values - Ethylene'!U:U,MATCH(1,('Values - Ethylene'!$B1:$B950=$B69)*('Values - Ethylene'!$C1:$C950=$C69)*('Values - Ethylene'!$D1:$D950=$D69)*('Values - Ethylene'!$E1:$E950=$E69)*('Values - Ethylene'!$F1:$F950=$F69),0))</f>
        <v>#REF!</v>
      </c>
      <c r="V69" s="180" t="e" cm="1">
        <f t="array" ref="V69">INDEX('Values - Ethylene'!V:V,MATCH(1,('Values - Ethylene'!$B1:$B950=$B69)*('Values - Ethylene'!$C1:$C950=$C69)*('Values - Ethylene'!$D1:$D950=$D69)*('Values - Ethylene'!$E1:$E950=$E69)*('Values - Ethylene'!$F1:$F950=$F69),0))</f>
        <v>#REF!</v>
      </c>
      <c r="W69" s="180" t="e" cm="1">
        <f t="array" ref="W69">INDEX('Values - Ethylene'!W:W,MATCH(1,('Values - Ethylene'!$B1:$B950=$B69)*('Values - Ethylene'!$C1:$C950=$C69)*('Values - Ethylene'!$D1:$D950=$D69)*('Values - Ethylene'!$E1:$E950=$E69)*('Values - Ethylene'!$F1:$F950=$F69),0))</f>
        <v>#REF!</v>
      </c>
      <c r="X69" s="180" t="e" cm="1">
        <f t="array" ref="X69">INDEX('Values - Ethylene'!X:X,MATCH(1,('Values - Ethylene'!$B1:$B950=$B69)*('Values - Ethylene'!$C1:$C950=$C69)*('Values - Ethylene'!$D1:$D950=$D69)*('Values - Ethylene'!$E1:$E950=$E69)*('Values - Ethylene'!$F1:$F950=$F69),0))</f>
        <v>#REF!</v>
      </c>
      <c r="Y69" s="180" t="e" cm="1">
        <f t="array" ref="Y69">INDEX('Values - Ethylene'!Y:Y,MATCH(1,('Values - Ethylene'!$B1:$B950=$B69)*('Values - Ethylene'!$C1:$C950=$C69)*('Values - Ethylene'!$D1:$D950=$D69)*('Values - Ethylene'!$E1:$E950=$E69)*('Values - Ethylene'!$F1:$F950=$F69),0))</f>
        <v>#REF!</v>
      </c>
      <c r="Z69" s="180" t="e" cm="1">
        <f t="array" ref="Z69">INDEX('Values - Ethylene'!Z:Z,MATCH(1,('Values - Ethylene'!$B1:$B950=$B69)*('Values - Ethylene'!$C1:$C950=$C69)*('Values - Ethylene'!$D1:$D950=$D69)*('Values - Ethylene'!$E1:$E950=$E69)*('Values - Ethylene'!$F1:$F950=$F69),0))</f>
        <v>#REF!</v>
      </c>
      <c r="AA69" s="180" t="e" cm="1">
        <f t="array" ref="AA69">INDEX('Values - Ethylene'!AA:AA,MATCH(1,('Values - Ethylene'!$B1:$B950=$B69)*('Values - Ethylene'!$C1:$C950=$C69)*('Values - Ethylene'!$D1:$D950=$D69)*('Values - Ethylene'!$E1:$E950=$E69)*('Values - Ethylene'!$F1:$F950=$F69),0))</f>
        <v>#REF!</v>
      </c>
      <c r="AB69" s="180" t="e" cm="1">
        <f t="array" ref="AB69">INDEX('Values - Ethylene'!AB:AB,MATCH(1,('Values - Ethylene'!$B1:$B950=$B69)*('Values - Ethylene'!$C1:$C950=$C69)*('Values - Ethylene'!$D1:$D950=$D69)*('Values - Ethylene'!$E1:$E950=$E69)*('Values - Ethylene'!$F1:$F950=$F69),0))</f>
        <v>#REF!</v>
      </c>
      <c r="AC69" s="180" t="e" cm="1">
        <f t="array" ref="AC69">INDEX('Values - Ethylene'!AC:AC,MATCH(1,('Values - Ethylene'!$B1:$B950=$B69)*('Values - Ethylene'!$C1:$C950=$C69)*('Values - Ethylene'!$D1:$D950=$D69)*('Values - Ethylene'!$E1:$E950=$E69)*('Values - Ethylene'!$F1:$F950=$F69),0))</f>
        <v>#REF!</v>
      </c>
      <c r="AD69" s="180" t="e" cm="1">
        <f t="array" ref="AD69">INDEX('Values - Ethylene'!AD:AD,MATCH(1,('Values - Ethylene'!$B1:$B950=$B69)*('Values - Ethylene'!$C1:$C950=$C69)*('Values - Ethylene'!$D1:$D950=$D69)*('Values - Ethylene'!$E1:$E950=$E69)*('Values - Ethylene'!$F1:$F950=$F69),0))</f>
        <v>#REF!</v>
      </c>
      <c r="AE69" s="180" t="e" cm="1">
        <f t="array" ref="AE69">INDEX('Values - Ethylene'!AE:AE,MATCH(1,('Values - Ethylene'!$B1:$B950=$B69)*('Values - Ethylene'!$C1:$C950=$C69)*('Values - Ethylene'!$D1:$D950=$D69)*('Values - Ethylene'!$E1:$E950=$E69)*('Values - Ethylene'!$F1:$F950=$F69),0))</f>
        <v>#REF!</v>
      </c>
      <c r="AF69" s="180" t="e" cm="1">
        <f t="array" ref="AF69">INDEX('Values - Ethylene'!AF:AF,MATCH(1,('Values - Ethylene'!$B1:$B950=$B69)*('Values - Ethylene'!$C1:$C950=$C69)*('Values - Ethylene'!$D1:$D950=$D69)*('Values - Ethylene'!$E1:$E950=$E69)*('Values - Ethylene'!$F1:$F950=$F69),0))</f>
        <v>#REF!</v>
      </c>
      <c r="AG69" s="180" t="e" cm="1">
        <f t="array" ref="AG69">INDEX('Values - Ethylene'!AG:AG,MATCH(1,('Values - Ethylene'!$B1:$B950=$B69)*('Values - Ethylene'!$C1:$C950=$C69)*('Values - Ethylene'!$D1:$D950=$D69)*('Values - Ethylene'!$E1:$E950=$E69)*('Values - Ethylene'!$F1:$F950=$F69),0))</f>
        <v>#REF!</v>
      </c>
      <c r="AH69" s="180" t="e" cm="1">
        <f t="array" ref="AH69">INDEX('Values - Ethylene'!AH:AH,MATCH(1,('Values - Ethylene'!$B1:$B950=$B69)*('Values - Ethylene'!$C1:$C950=$C69)*('Values - Ethylene'!$D1:$D950=$D69)*('Values - Ethylene'!$E1:$E950=$E69)*('Values - Ethylene'!$F1:$F950=$F69),0))</f>
        <v>#REF!</v>
      </c>
      <c r="AI69" s="180" t="e" cm="1">
        <f t="array" ref="AI69">INDEX('Values - Ethylene'!AI:AI,MATCH(1,('Values - Ethylene'!$B1:$B950=$B69)*('Values - Ethylene'!$C1:$C950=$C69)*('Values - Ethylene'!$D1:$D950=$D69)*('Values - Ethylene'!$E1:$E950=$E69)*('Values - Ethylene'!$F1:$F950=$F69),0))</f>
        <v>#REF!</v>
      </c>
      <c r="AJ69" s="180" t="e" cm="1">
        <f t="array" ref="AJ69">INDEX('Values - Ethylene'!AJ:AJ,MATCH(1,('Values - Ethylene'!$B1:$B950=$B69)*('Values - Ethylene'!$C1:$C950=$C69)*('Values - Ethylene'!$D1:$D950=$D69)*('Values - Ethylene'!$E1:$E950=$E69)*('Values - Ethylene'!$F1:$F950=$F69),0))</f>
        <v>#REF!</v>
      </c>
      <c r="AK69" s="180" t="e" cm="1">
        <f t="array" ref="AK69">INDEX('Values - Ethylene'!AK:AK,MATCH(1,('Values - Ethylene'!$B1:$B950=$B69)*('Values - Ethylene'!$C1:$C950=$C69)*('Values - Ethylene'!$D1:$D950=$D69)*('Values - Ethylene'!$E1:$E950=$E69)*('Values - Ethylene'!$F1:$F950=$F69),0))</f>
        <v>#REF!</v>
      </c>
      <c r="AL69" s="180" t="e" cm="1">
        <f t="array" ref="AL69">INDEX('Values - Ethylene'!AL:AL,MATCH(1,('Values - Ethylene'!$B1:$B950=$B69)*('Values - Ethylene'!$C1:$C950=$C69)*('Values - Ethylene'!$D1:$D950=$D69)*('Values - Ethylene'!$E1:$E950=$E69)*('Values - Ethylene'!$F1:$F950=$F69),0))</f>
        <v>#REF!</v>
      </c>
      <c r="AM69" s="180" t="e" cm="1">
        <f t="array" ref="AM69">INDEX('Values - Ethylene'!AM:AM,MATCH(1,('Values - Ethylene'!$B1:$B950=$B69)*('Values - Ethylene'!$C1:$C950=$C69)*('Values - Ethylene'!$D1:$D950=$D69)*('Values - Ethylene'!$E1:$E950=$E69)*('Values - Ethylene'!$F1:$F950=$F69),0))</f>
        <v>#REF!</v>
      </c>
      <c r="AN69" s="180" t="e" cm="1">
        <f t="array" ref="AN69">INDEX('Values - Ethylene'!AN:AN,MATCH(1,('Values - Ethylene'!$B1:$B950=$B69)*('Values - Ethylene'!$C1:$C950=$C69)*('Values - Ethylene'!$D1:$D950=$D69)*('Values - Ethylene'!$E1:$E950=$E69)*('Values - Ethylene'!$F1:$F950=$F69),0))</f>
        <v>#REF!</v>
      </c>
      <c r="AO69" s="180" t="e" cm="1">
        <f t="array" ref="AO69">INDEX('Values - Ethylene'!AO:AO,MATCH(1,('Values - Ethylene'!$B1:$B950=$B69)*('Values - Ethylene'!$C1:$C950=$C69)*('Values - Ethylene'!$D1:$D950=$D69)*('Values - Ethylene'!$E1:$E950=$E69)*('Values - Ethylene'!$F1:$F950=$F69),0))</f>
        <v>#REF!</v>
      </c>
      <c r="AP69" s="180" t="e" cm="1">
        <f t="array" ref="AP69">INDEX('Values - Ethylene'!AP:AP,MATCH(1,('Values - Ethylene'!$B1:$B950=$B69)*('Values - Ethylene'!$C1:$C950=$C69)*('Values - Ethylene'!$D1:$D950=$D69)*('Values - Ethylene'!$E1:$E950=$E69)*('Values - Ethylene'!$F1:$F950=$F69),0))</f>
        <v>#REF!</v>
      </c>
      <c r="AQ69" s="180" t="e" cm="1">
        <f t="array" ref="AQ69">INDEX('Values - Ethylene'!AQ:AQ,MATCH(1,('Values - Ethylene'!$B1:$B950=$B69)*('Values - Ethylene'!$C1:$C950=$C69)*('Values - Ethylene'!$D1:$D950=$D69)*('Values - Ethylene'!$E1:$E950=$E69)*('Values - Ethylene'!$F1:$F950=$F69),0))</f>
        <v>#REF!</v>
      </c>
      <c r="AR69" s="180" t="e" cm="1">
        <f t="array" ref="AR69">INDEX('Values - Ethylene'!AR:AR,MATCH(1,('Values - Ethylene'!$B1:$B950=$B69)*('Values - Ethylene'!$C1:$C950=$C69)*('Values - Ethylene'!$D1:$D950=$D69)*('Values - Ethylene'!$E1:$E950=$E69)*('Values - Ethylene'!$F1:$F950=$F69),0))</f>
        <v>#REF!</v>
      </c>
      <c r="AS69" s="180" t="e" cm="1">
        <f t="array" ref="AS69">INDEX('Values - Ethylene'!AS:AS,MATCH(1,('Values - Ethylene'!$B1:$B950=$B69)*('Values - Ethylene'!$C1:$C950=$C69)*('Values - Ethylene'!$D1:$D950=$D69)*('Values - Ethylene'!$E1:$E950=$E69)*('Values - Ethylene'!$F1:$F950=$F69),0))</f>
        <v>#REF!</v>
      </c>
      <c r="AT69" s="180" t="e" cm="1">
        <f t="array" ref="AT69">INDEX('Values - Ethylene'!AT:AT,MATCH(1,('Values - Ethylene'!$B1:$B950=$B69)*('Values - Ethylene'!$C1:$C950=$C69)*('Values - Ethylene'!$D1:$D950=$D69)*('Values - Ethylene'!$E1:$E950=$E69)*('Values - Ethylene'!$F1:$F950=$F69),0))</f>
        <v>#REF!</v>
      </c>
      <c r="AU69" s="180" t="e" cm="1">
        <f t="array" ref="AU69">INDEX('Values - Ethylene'!AU:AU,MATCH(1,('Values - Ethylene'!$B1:$B950=$B69)*('Values - Ethylene'!$C1:$C950=$C69)*('Values - Ethylene'!$D1:$D950=$D69)*('Values - Ethylene'!$E1:$E950=$E69)*('Values - Ethylene'!$F1:$F950=$F69),0))</f>
        <v>#REF!</v>
      </c>
      <c r="AV69" s="180" t="e" cm="1">
        <f t="array" ref="AV69">INDEX('Values - Ethylene'!AV:AV,MATCH(1,('Values - Ethylene'!$B1:$B950=$B69)*('Values - Ethylene'!$C1:$C950=$C69)*('Values - Ethylene'!$D1:$D950=$D69)*('Values - Ethylene'!$E1:$E950=$E69)*('Values - Ethylene'!$F1:$F950=$F69),0))</f>
        <v>#REF!</v>
      </c>
      <c r="AW69" s="180" t="e" cm="1">
        <f t="array" ref="AW69">INDEX('Values - Ethylene'!AW:AW,MATCH(1,('Values - Ethylene'!$B1:$B950=$B69)*('Values - Ethylene'!$C1:$C950=$C69)*('Values - Ethylene'!$D1:$D950=$D69)*('Values - Ethylene'!$E1:$E950=$E69)*('Values - Ethylene'!$F1:$F950=$F69),0))</f>
        <v>#REF!</v>
      </c>
      <c r="AX69" s="180" t="e" cm="1">
        <f t="array" ref="AX69">INDEX('Values - Ethylene'!AX:AX,MATCH(1,('Values - Ethylene'!$B1:$B950=$B69)*('Values - Ethylene'!$C1:$C950=$C69)*('Values - Ethylene'!$D1:$D950=$D69)*('Values - Ethylene'!$E1:$E950=$E69)*('Values - Ethylene'!$F1:$F950=$F69),0))</f>
        <v>#REF!</v>
      </c>
      <c r="AY69" s="180" t="e" cm="1">
        <f t="array" ref="AY69">INDEX('Values - Ethylene'!AY:AY,MATCH(1,('Values - Ethylene'!$B1:$B950=$B69)*('Values - Ethylene'!$C1:$C950=$C69)*('Values - Ethylene'!$D1:$D950=$D69)*('Values - Ethylene'!$E1:$E950=$E69)*('Values - Ethylene'!$F1:$F950=$F69),0))</f>
        <v>#REF!</v>
      </c>
      <c r="AZ69" s="180" t="e" cm="1">
        <f t="array" ref="AZ69">INDEX('Values - Ethylene'!AZ:AZ,MATCH(1,('Values - Ethylene'!$B1:$B950=$B69)*('Values - Ethylene'!$C1:$C950=$C69)*('Values - Ethylene'!$D1:$D950=$D69)*('Values - Ethylene'!$E1:$E950=$E69)*('Values - Ethylene'!$F1:$F950=$F69),0))</f>
        <v>#REF!</v>
      </c>
      <c r="BA69" s="180" t="e" cm="1">
        <f t="array" ref="BA69">INDEX('Values - Ethylene'!BA:BA,MATCH(1,('Values - Ethylene'!$B1:$B950=$B69)*('Values - Ethylene'!$C1:$C950=$C69)*('Values - Ethylene'!$D1:$D950=$D69)*('Values - Ethylene'!$E1:$E950=$E69)*('Values - Ethylene'!$F1:$F950=$F69),0))</f>
        <v>#REF!</v>
      </c>
      <c r="BB69" s="180" t="e" cm="1">
        <f t="array" ref="BB69">INDEX('Values - Ethylene'!BB:BB,MATCH(1,('Values - Ethylene'!$B1:$B950=$B69)*('Values - Ethylene'!$C1:$C950=$C69)*('Values - Ethylene'!$D1:$D950=$D69)*('Values - Ethylene'!$E1:$E950=$E69)*('Values - Ethylene'!$F1:$F950=$F69),0))</f>
        <v>#REF!</v>
      </c>
      <c r="BC69" s="180" t="e" cm="1">
        <f t="array" ref="BC69">INDEX('Values - Ethylene'!BC:BC,MATCH(1,('Values - Ethylene'!$B1:$B950=$B69)*('Values - Ethylene'!$C1:$C950=$C69)*('Values - Ethylene'!$D1:$D950=$D69)*('Values - Ethylene'!$E1:$E950=$E69)*('Values - Ethylene'!$F1:$F950=$F69),0))</f>
        <v>#REF!</v>
      </c>
      <c r="BD69" s="180" t="e" cm="1">
        <f t="array" ref="BD69">INDEX('Values - Ethylene'!BD:BD,MATCH(1,('Values - Ethylene'!$B1:$B950=$B69)*('Values - Ethylene'!$C1:$C950=$C69)*('Values - Ethylene'!$D1:$D950=$D69)*('Values - Ethylene'!$E1:$E950=$E69)*('Values - Ethylene'!$F1:$F950=$F69),0))</f>
        <v>#REF!</v>
      </c>
      <c r="BE69" s="180" t="e" cm="1">
        <f t="array" ref="BE69">INDEX('Values - Ethylene'!BE:BE,MATCH(1,('Values - Ethylene'!$B1:$B950=$B69)*('Values - Ethylene'!$C1:$C950=$C69)*('Values - Ethylene'!$D1:$D950=$D69)*('Values - Ethylene'!$E1:$E950=$E69)*('Values - Ethylene'!$F1:$F950=$F69),0))</f>
        <v>#REF!</v>
      </c>
      <c r="BF69" s="180" t="e" cm="1">
        <f t="array" ref="BF69">INDEX('Values - Ethylene'!BF:BF,MATCH(1,('Values - Ethylene'!$B1:$B950=$B69)*('Values - Ethylene'!$C1:$C950=$C69)*('Values - Ethylene'!$D1:$D950=$D69)*('Values - Ethylene'!$E1:$E950=$E69)*('Values - Ethylene'!$F1:$F950=$F69),0))</f>
        <v>#REF!</v>
      </c>
      <c r="BG69" s="180" t="e" cm="1">
        <f t="array" ref="BG69">INDEX('Values - Ethylene'!BG:BG,MATCH(1,('Values - Ethylene'!$B1:$B950=$B69)*('Values - Ethylene'!$C1:$C950=$C69)*('Values - Ethylene'!$D1:$D950=$D69)*('Values - Ethylene'!$E1:$E950=$E69)*('Values - Ethylene'!$F1:$F950=$F69),0))</f>
        <v>#REF!</v>
      </c>
      <c r="BH69" s="180" t="e" cm="1">
        <f t="array" ref="BH69">INDEX('Values - Ethylene'!BH:BH,MATCH(1,('Values - Ethylene'!$B1:$B950=$B69)*('Values - Ethylene'!$C1:$C950=$C69)*('Values - Ethylene'!$D1:$D950=$D69)*('Values - Ethylene'!$E1:$E950=$E69)*('Values - Ethylene'!$F1:$F950=$F69),0))</f>
        <v>#REF!</v>
      </c>
      <c r="BI69" s="180" t="e" cm="1">
        <f t="array" ref="BI69">INDEX('Values - Ethylene'!BI:BI,MATCH(1,('Values - Ethylene'!$B1:$B950=$B69)*('Values - Ethylene'!$C1:$C950=$C69)*('Values - Ethylene'!$D1:$D950=$D69)*('Values - Ethylene'!$E1:$E950=$E69)*('Values - Ethylene'!$F1:$F950=$F69),0))</f>
        <v>#REF!</v>
      </c>
      <c r="BJ69" s="180" t="e" cm="1">
        <f t="array" ref="BJ69">INDEX('Values - Ethylene'!BJ:BJ,MATCH(1,('Values - Ethylene'!$B1:$B950=$B69)*('Values - Ethylene'!$C1:$C950=$C69)*('Values - Ethylene'!$D1:$D950=$D69)*('Values - Ethylene'!$E1:$E950=$E69)*('Values - Ethylene'!$F1:$F950=$F69),0))</f>
        <v>#REF!</v>
      </c>
      <c r="BK69" s="180" t="e" cm="1">
        <f t="array" ref="BK69">INDEX('Values - Ethylene'!BK:BK,MATCH(1,('Values - Ethylene'!$B1:$B950=$B69)*('Values - Ethylene'!$C1:$C950=$C69)*('Values - Ethylene'!$D1:$D950=$D69)*('Values - Ethylene'!$E1:$E950=$E69)*('Values - Ethylene'!$F1:$F950=$F69),0))</f>
        <v>#REF!</v>
      </c>
      <c r="BL69" s="180" t="e" cm="1">
        <f t="array" ref="BL69">INDEX('Values - Ethylene'!BL:BL,MATCH(1,('Values - Ethylene'!$B1:$B950=$B69)*('Values - Ethylene'!$C1:$C950=$C69)*('Values - Ethylene'!$D1:$D950=$D69)*('Values - Ethylene'!$E1:$E950=$E69)*('Values - Ethylene'!$F1:$F950=$F69),0))</f>
        <v>#REF!</v>
      </c>
      <c r="BM69" s="180" t="e" cm="1">
        <f t="array" ref="BM69">INDEX('Values - Ethylene'!BM:BM,MATCH(1,('Values - Ethylene'!$B1:$B950=$B69)*('Values - Ethylene'!$C1:$C950=$C69)*('Values - Ethylene'!$D1:$D950=$D69)*('Values - Ethylene'!$E1:$E950=$E69)*('Values - Ethylene'!$F1:$F950=$F69),0))</f>
        <v>#REF!</v>
      </c>
      <c r="BN69" s="180" t="e" cm="1">
        <f t="array" ref="BN69">INDEX('Values - Ethylene'!BN:BN,MATCH(1,('Values - Ethylene'!$B1:$B950=$B69)*('Values - Ethylene'!$C1:$C950=$C69)*('Values - Ethylene'!$D1:$D950=$D69)*('Values - Ethylene'!$E1:$E950=$E69)*('Values - Ethylene'!$F1:$F950=$F69),0))</f>
        <v>#REF!</v>
      </c>
      <c r="BO69" s="180" t="e" cm="1">
        <f t="array" ref="BO69">INDEX('Values - Ethylene'!BO:BO,MATCH(1,('Values - Ethylene'!$B1:$B950=$B69)*('Values - Ethylene'!$C1:$C950=$C69)*('Values - Ethylene'!$D1:$D950=$D69)*('Values - Ethylene'!$E1:$E950=$E69)*('Values - Ethylene'!$F1:$F950=$F69),0))</f>
        <v>#REF!</v>
      </c>
      <c r="BP69" s="180" t="e" cm="1">
        <f t="array" ref="BP69">INDEX('Values - Ethylene'!BP:BP,MATCH(1,('Values - Ethylene'!$B1:$B950=$B69)*('Values - Ethylene'!$C1:$C950=$C69)*('Values - Ethylene'!$D1:$D950=$D69)*('Values - Ethylene'!$E1:$E950=$E69)*('Values - Ethylene'!$F1:$F950=$F69),0))</f>
        <v>#REF!</v>
      </c>
      <c r="BQ69" s="180" t="e" cm="1">
        <f t="array" ref="BQ69">INDEX('Values - Ethylene'!BQ:BQ,MATCH(1,('Values - Ethylene'!$B1:$B950=$B69)*('Values - Ethylene'!$C1:$C950=$C69)*('Values - Ethylene'!$D1:$D950=$D69)*('Values - Ethylene'!$E1:$E950=$E69)*('Values - Ethylene'!$F1:$F950=$F69),0))</f>
        <v>#REF!</v>
      </c>
      <c r="BR69" s="180" t="e" cm="1">
        <f t="array" ref="BR69">INDEX('Values - Ethylene'!BR:BR,MATCH(1,('Values - Ethylene'!$B1:$B950=$B69)*('Values - Ethylene'!$C1:$C950=$C69)*('Values - Ethylene'!$D1:$D950=$D69)*('Values - Ethylene'!$E1:$E950=$E69)*('Values - Ethylene'!$F1:$F950=$F69),0))</f>
        <v>#REF!</v>
      </c>
      <c r="BS69" s="180" t="e" cm="1">
        <f t="array" ref="BS69">INDEX('Values - Ethylene'!BS:BS,MATCH(1,('Values - Ethylene'!$B1:$B950=$B69)*('Values - Ethylene'!$C1:$C950=$C69)*('Values - Ethylene'!$D1:$D950=$D69)*('Values - Ethylene'!$E1:$E950=$E69)*('Values - Ethylene'!$F1:$F950=$F69),0))</f>
        <v>#REF!</v>
      </c>
      <c r="BT69" s="180" t="e" cm="1">
        <f t="array" ref="BT69">INDEX('Values - Ethylene'!BT:BT,MATCH(1,('Values - Ethylene'!$B1:$B950=$B69)*('Values - Ethylene'!$C1:$C950=$C69)*('Values - Ethylene'!$D1:$D950=$D69)*('Values - Ethylene'!$E1:$E950=$E69)*('Values - Ethylene'!$F1:$F950=$F69),0))</f>
        <v>#REF!</v>
      </c>
    </row>
    <row r="70" spans="1:72" hidden="1">
      <c r="A70" s="45" t="s">
        <v>85</v>
      </c>
      <c r="B70" s="6" t="s">
        <v>207</v>
      </c>
      <c r="C70" s="16" t="s">
        <v>8</v>
      </c>
      <c r="D70" s="16" t="s">
        <v>102</v>
      </c>
      <c r="E70" s="16" t="s">
        <v>276</v>
      </c>
      <c r="F70" s="16" t="s">
        <v>11</v>
      </c>
      <c r="G70" s="16" t="s">
        <v>12</v>
      </c>
      <c r="H70" s="16" t="s">
        <v>1027</v>
      </c>
      <c r="I70" s="50" t="s">
        <v>654</v>
      </c>
      <c r="J70" s="151" t="b">
        <v>0</v>
      </c>
      <c r="K70" s="46" t="b" cm="1">
        <f t="array" ref="K70">INDEX('Values - Ethylene'!$K:$K,MATCH(1,('Values - Ethylene'!$B1:$B950=$B70)*('Values - Ethylene'!$C1:$C950=$C70)*('Values - Ethylene'!$D1:$D950=$D70)*('Values - Ethylene'!$E1:$E950=$E70)*('Values - Ethylene'!$F1:$F950=$F70),0))</f>
        <v>1</v>
      </c>
      <c r="L70" s="46" t="e" cm="1">
        <f t="array" ref="L70">INDEX('Values - Ethylene'!L:L,MATCH(1,('Values - Ethylene'!$B1:$B950=$B70)*('Values - Ethylene'!$C1:$C950=$C70)*('Values - Ethylene'!$D1:$D950=$D70)*('Values - Ethylene'!$E1:$E950=$E70)*('Values - Ethylene'!$F1:$F950=$F70),0))</f>
        <v>#REF!</v>
      </c>
      <c r="M70" s="91" t="e" cm="1">
        <f t="array" ref="M70">INDEX('Values - Ethylene'!M:M,MATCH(1,('Values - Ethylene'!$B1:$B950=$B70)*('Values - Ethylene'!$C1:$C950=$C70)*('Values - Ethylene'!$D1:$D950=$D70)*('Values - Ethylene'!$E1:$E950=$E70)*('Values - Ethylene'!$F1:$F950=$F70),0))</f>
        <v>#REF!</v>
      </c>
      <c r="N70" s="91" t="e" cm="1">
        <f t="array" ref="N70">INDEX('Values - Ethylene'!N:N,MATCH(1,('Values - Ethylene'!$B1:$B950=$B70)*('Values - Ethylene'!$C1:$C950=$C70)*('Values - Ethylene'!$D1:$D950=$D70)*('Values - Ethylene'!$E1:$E950=$E70)*('Values - Ethylene'!$F1:$F950=$F70),0))</f>
        <v>#REF!</v>
      </c>
      <c r="O70" s="91" t="e" cm="1">
        <f t="array" ref="O70">INDEX('Values - Ethylene'!O:O,MATCH(1,('Values - Ethylene'!$B1:$B950=$B70)*('Values - Ethylene'!$C1:$C950=$C70)*('Values - Ethylene'!$D1:$D950=$D70)*('Values - Ethylene'!$E1:$E950=$E70)*('Values - Ethylene'!$F1:$F950=$F70),0))</f>
        <v>#REF!</v>
      </c>
      <c r="P70" s="91" t="e" cm="1">
        <f t="array" ref="P70">INDEX('Values - Ethylene'!P:P,MATCH(1,('Values - Ethylene'!$B1:$B950=$B70)*('Values - Ethylene'!$C1:$C950=$C70)*('Values - Ethylene'!$D1:$D950=$D70)*('Values - Ethylene'!$E1:$E950=$E70)*('Values - Ethylene'!$F1:$F950=$F70),0))</f>
        <v>#REF!</v>
      </c>
      <c r="Q70" s="91" t="e" cm="1">
        <f t="array" ref="Q70">INDEX('Values - Ethylene'!Q:Q,MATCH(1,('Values - Ethylene'!$B1:$B950=$B70)*('Values - Ethylene'!$C1:$C950=$C70)*('Values - Ethylene'!$D1:$D950=$D70)*('Values - Ethylene'!$E1:$E950=$E70)*('Values - Ethylene'!$F1:$F950=$F70),0))</f>
        <v>#REF!</v>
      </c>
      <c r="R70" s="91" t="e" cm="1">
        <f t="array" ref="R70">INDEX('Values - Ethylene'!R:R,MATCH(1,('Values - Ethylene'!$B1:$B950=$B70)*('Values - Ethylene'!$C1:$C950=$C70)*('Values - Ethylene'!$D1:$D950=$D70)*('Values - Ethylene'!$E1:$E950=$E70)*('Values - Ethylene'!$F1:$F950=$F70),0))</f>
        <v>#REF!</v>
      </c>
      <c r="S70" s="91" t="e" cm="1">
        <f t="array" ref="S70">INDEX('Values - Ethylene'!S:S,MATCH(1,('Values - Ethylene'!$B1:$B950=$B70)*('Values - Ethylene'!$C1:$C950=$C70)*('Values - Ethylene'!$D1:$D950=$D70)*('Values - Ethylene'!$E1:$E950=$E70)*('Values - Ethylene'!$F1:$F950=$F70),0))</f>
        <v>#REF!</v>
      </c>
      <c r="T70" s="91" t="e" cm="1">
        <f t="array" ref="T70">INDEX('Values - Ethylene'!T:T,MATCH(1,('Values - Ethylene'!$B1:$B950=$B70)*('Values - Ethylene'!$C1:$C950=$C70)*('Values - Ethylene'!$D1:$D950=$D70)*('Values - Ethylene'!$E1:$E950=$E70)*('Values - Ethylene'!$F1:$F950=$F70),0))</f>
        <v>#REF!</v>
      </c>
      <c r="U70" s="91" t="e" cm="1">
        <f t="array" ref="U70">INDEX('Values - Ethylene'!U:U,MATCH(1,('Values - Ethylene'!$B1:$B950=$B70)*('Values - Ethylene'!$C1:$C950=$C70)*('Values - Ethylene'!$D1:$D950=$D70)*('Values - Ethylene'!$E1:$E950=$E70)*('Values - Ethylene'!$F1:$F950=$F70),0))</f>
        <v>#REF!</v>
      </c>
      <c r="V70" s="91" t="e" cm="1">
        <f t="array" ref="V70">INDEX('Values - Ethylene'!V:V,MATCH(1,('Values - Ethylene'!$B1:$B950=$B70)*('Values - Ethylene'!$C1:$C950=$C70)*('Values - Ethylene'!$D1:$D950=$D70)*('Values - Ethylene'!$E1:$E950=$E70)*('Values - Ethylene'!$F1:$F950=$F70),0))</f>
        <v>#REF!</v>
      </c>
      <c r="W70" s="91" t="e" cm="1">
        <f t="array" ref="W70">INDEX('Values - Ethylene'!W:W,MATCH(1,('Values - Ethylene'!$B1:$B950=$B70)*('Values - Ethylene'!$C1:$C950=$C70)*('Values - Ethylene'!$D1:$D950=$D70)*('Values - Ethylene'!$E1:$E950=$E70)*('Values - Ethylene'!$F1:$F950=$F70),0))</f>
        <v>#REF!</v>
      </c>
      <c r="X70" s="91" t="e" cm="1">
        <f t="array" ref="X70">INDEX('Values - Ethylene'!X:X,MATCH(1,('Values - Ethylene'!$B1:$B950=$B70)*('Values - Ethylene'!$C1:$C950=$C70)*('Values - Ethylene'!$D1:$D950=$D70)*('Values - Ethylene'!$E1:$E950=$E70)*('Values - Ethylene'!$F1:$F950=$F70),0))</f>
        <v>#REF!</v>
      </c>
      <c r="Y70" s="91" t="e" cm="1">
        <f t="array" ref="Y70">INDEX('Values - Ethylene'!Y:Y,MATCH(1,('Values - Ethylene'!$B1:$B950=$B70)*('Values - Ethylene'!$C1:$C950=$C70)*('Values - Ethylene'!$D1:$D950=$D70)*('Values - Ethylene'!$E1:$E950=$E70)*('Values - Ethylene'!$F1:$F950=$F70),0))</f>
        <v>#REF!</v>
      </c>
      <c r="Z70" s="91" t="e" cm="1">
        <f t="array" ref="Z70">INDEX('Values - Ethylene'!Z:Z,MATCH(1,('Values - Ethylene'!$B1:$B950=$B70)*('Values - Ethylene'!$C1:$C950=$C70)*('Values - Ethylene'!$D1:$D950=$D70)*('Values - Ethylene'!$E1:$E950=$E70)*('Values - Ethylene'!$F1:$F950=$F70),0))</f>
        <v>#REF!</v>
      </c>
      <c r="AA70" s="91" t="e" cm="1">
        <f t="array" ref="AA70">INDEX('Values - Ethylene'!AA:AA,MATCH(1,('Values - Ethylene'!$B1:$B950=$B70)*('Values - Ethylene'!$C1:$C950=$C70)*('Values - Ethylene'!$D1:$D950=$D70)*('Values - Ethylene'!$E1:$E950=$E70)*('Values - Ethylene'!$F1:$F950=$F70),0))</f>
        <v>#REF!</v>
      </c>
      <c r="AB70" s="91" t="e" cm="1">
        <f t="array" ref="AB70">INDEX('Values - Ethylene'!AB:AB,MATCH(1,('Values - Ethylene'!$B1:$B950=$B70)*('Values - Ethylene'!$C1:$C950=$C70)*('Values - Ethylene'!$D1:$D950=$D70)*('Values - Ethylene'!$E1:$E950=$E70)*('Values - Ethylene'!$F1:$F950=$F70),0))</f>
        <v>#REF!</v>
      </c>
      <c r="AC70" s="91" t="e" cm="1">
        <f t="array" ref="AC70">INDEX('Values - Ethylene'!AC:AC,MATCH(1,('Values - Ethylene'!$B1:$B950=$B70)*('Values - Ethylene'!$C1:$C950=$C70)*('Values - Ethylene'!$D1:$D950=$D70)*('Values - Ethylene'!$E1:$E950=$E70)*('Values - Ethylene'!$F1:$F950=$F70),0))</f>
        <v>#REF!</v>
      </c>
      <c r="AD70" s="91" t="e" cm="1">
        <f t="array" ref="AD70">INDEX('Values - Ethylene'!AD:AD,MATCH(1,('Values - Ethylene'!$B1:$B950=$B70)*('Values - Ethylene'!$C1:$C950=$C70)*('Values - Ethylene'!$D1:$D950=$D70)*('Values - Ethylene'!$E1:$E950=$E70)*('Values - Ethylene'!$F1:$F950=$F70),0))</f>
        <v>#REF!</v>
      </c>
      <c r="AE70" s="91" t="e" cm="1">
        <f t="array" ref="AE70">INDEX('Values - Ethylene'!AE:AE,MATCH(1,('Values - Ethylene'!$B1:$B950=$B70)*('Values - Ethylene'!$C1:$C950=$C70)*('Values - Ethylene'!$D1:$D950=$D70)*('Values - Ethylene'!$E1:$E950=$E70)*('Values - Ethylene'!$F1:$F950=$F70),0))</f>
        <v>#REF!</v>
      </c>
      <c r="AF70" s="91" t="e" cm="1">
        <f t="array" ref="AF70">INDEX('Values - Ethylene'!AF:AF,MATCH(1,('Values - Ethylene'!$B1:$B950=$B70)*('Values - Ethylene'!$C1:$C950=$C70)*('Values - Ethylene'!$D1:$D950=$D70)*('Values - Ethylene'!$E1:$E950=$E70)*('Values - Ethylene'!$F1:$F950=$F70),0))</f>
        <v>#REF!</v>
      </c>
      <c r="AG70" s="91" t="e" cm="1">
        <f t="array" ref="AG70">INDEX('Values - Ethylene'!AG:AG,MATCH(1,('Values - Ethylene'!$B1:$B950=$B70)*('Values - Ethylene'!$C1:$C950=$C70)*('Values - Ethylene'!$D1:$D950=$D70)*('Values - Ethylene'!$E1:$E950=$E70)*('Values - Ethylene'!$F1:$F950=$F70),0))</f>
        <v>#REF!</v>
      </c>
      <c r="AH70" s="91" t="e" cm="1">
        <f t="array" ref="AH70">INDEX('Values - Ethylene'!AH:AH,MATCH(1,('Values - Ethylene'!$B1:$B950=$B70)*('Values - Ethylene'!$C1:$C950=$C70)*('Values - Ethylene'!$D1:$D950=$D70)*('Values - Ethylene'!$E1:$E950=$E70)*('Values - Ethylene'!$F1:$F950=$F70),0))</f>
        <v>#REF!</v>
      </c>
      <c r="AI70" s="91" t="e" cm="1">
        <f t="array" ref="AI70">INDEX('Values - Ethylene'!AI:AI,MATCH(1,('Values - Ethylene'!$B1:$B950=$B70)*('Values - Ethylene'!$C1:$C950=$C70)*('Values - Ethylene'!$D1:$D950=$D70)*('Values - Ethylene'!$E1:$E950=$E70)*('Values - Ethylene'!$F1:$F950=$F70),0))</f>
        <v>#REF!</v>
      </c>
      <c r="AJ70" s="91" t="e" cm="1">
        <f t="array" ref="AJ70">INDEX('Values - Ethylene'!AJ:AJ,MATCH(1,('Values - Ethylene'!$B1:$B950=$B70)*('Values - Ethylene'!$C1:$C950=$C70)*('Values - Ethylene'!$D1:$D950=$D70)*('Values - Ethylene'!$E1:$E950=$E70)*('Values - Ethylene'!$F1:$F950=$F70),0))</f>
        <v>#REF!</v>
      </c>
      <c r="AK70" s="91" t="e" cm="1">
        <f t="array" ref="AK70">INDEX('Values - Ethylene'!AK:AK,MATCH(1,('Values - Ethylene'!$B1:$B950=$B70)*('Values - Ethylene'!$C1:$C950=$C70)*('Values - Ethylene'!$D1:$D950=$D70)*('Values - Ethylene'!$E1:$E950=$E70)*('Values - Ethylene'!$F1:$F950=$F70),0))</f>
        <v>#REF!</v>
      </c>
      <c r="AL70" s="91" t="e" cm="1">
        <f t="array" ref="AL70">INDEX('Values - Ethylene'!AL:AL,MATCH(1,('Values - Ethylene'!$B1:$B950=$B70)*('Values - Ethylene'!$C1:$C950=$C70)*('Values - Ethylene'!$D1:$D950=$D70)*('Values - Ethylene'!$E1:$E950=$E70)*('Values - Ethylene'!$F1:$F950=$F70),0))</f>
        <v>#REF!</v>
      </c>
      <c r="AM70" s="91" t="e" cm="1">
        <f t="array" ref="AM70">INDEX('Values - Ethylene'!AM:AM,MATCH(1,('Values - Ethylene'!$B1:$B950=$B70)*('Values - Ethylene'!$C1:$C950=$C70)*('Values - Ethylene'!$D1:$D950=$D70)*('Values - Ethylene'!$E1:$E950=$E70)*('Values - Ethylene'!$F1:$F950=$F70),0))</f>
        <v>#REF!</v>
      </c>
      <c r="AN70" s="91" t="e" cm="1">
        <f t="array" ref="AN70">INDEX('Values - Ethylene'!AN:AN,MATCH(1,('Values - Ethylene'!$B1:$B950=$B70)*('Values - Ethylene'!$C1:$C950=$C70)*('Values - Ethylene'!$D1:$D950=$D70)*('Values - Ethylene'!$E1:$E950=$E70)*('Values - Ethylene'!$F1:$F950=$F70),0))</f>
        <v>#REF!</v>
      </c>
      <c r="AO70" s="91" t="e" cm="1">
        <f t="array" ref="AO70">INDEX('Values - Ethylene'!AO:AO,MATCH(1,('Values - Ethylene'!$B1:$B950=$B70)*('Values - Ethylene'!$C1:$C950=$C70)*('Values - Ethylene'!$D1:$D950=$D70)*('Values - Ethylene'!$E1:$E950=$E70)*('Values - Ethylene'!$F1:$F950=$F70),0))</f>
        <v>#REF!</v>
      </c>
      <c r="AP70" s="91" t="e" cm="1">
        <f t="array" ref="AP70">INDEX('Values - Ethylene'!AP:AP,MATCH(1,('Values - Ethylene'!$B1:$B950=$B70)*('Values - Ethylene'!$C1:$C950=$C70)*('Values - Ethylene'!$D1:$D950=$D70)*('Values - Ethylene'!$E1:$E950=$E70)*('Values - Ethylene'!$F1:$F950=$F70),0))</f>
        <v>#REF!</v>
      </c>
      <c r="AQ70" s="91" t="e" cm="1">
        <f t="array" ref="AQ70">INDEX('Values - Ethylene'!AQ:AQ,MATCH(1,('Values - Ethylene'!$B1:$B950=$B70)*('Values - Ethylene'!$C1:$C950=$C70)*('Values - Ethylene'!$D1:$D950=$D70)*('Values - Ethylene'!$E1:$E950=$E70)*('Values - Ethylene'!$F1:$F950=$F70),0))</f>
        <v>#REF!</v>
      </c>
      <c r="AR70" s="91" t="e" cm="1">
        <f t="array" ref="AR70">INDEX('Values - Ethylene'!AR:AR,MATCH(1,('Values - Ethylene'!$B1:$B950=$B70)*('Values - Ethylene'!$C1:$C950=$C70)*('Values - Ethylene'!$D1:$D950=$D70)*('Values - Ethylene'!$E1:$E950=$E70)*('Values - Ethylene'!$F1:$F950=$F70),0))</f>
        <v>#REF!</v>
      </c>
      <c r="AS70" s="91" t="e" cm="1">
        <f t="array" ref="AS70">INDEX('Values - Ethylene'!AS:AS,MATCH(1,('Values - Ethylene'!$B1:$B950=$B70)*('Values - Ethylene'!$C1:$C950=$C70)*('Values - Ethylene'!$D1:$D950=$D70)*('Values - Ethylene'!$E1:$E950=$E70)*('Values - Ethylene'!$F1:$F950=$F70),0))</f>
        <v>#REF!</v>
      </c>
      <c r="AT70" s="91" t="e" cm="1">
        <f t="array" ref="AT70">INDEX('Values - Ethylene'!AT:AT,MATCH(1,('Values - Ethylene'!$B1:$B950=$B70)*('Values - Ethylene'!$C1:$C950=$C70)*('Values - Ethylene'!$D1:$D950=$D70)*('Values - Ethylene'!$E1:$E950=$E70)*('Values - Ethylene'!$F1:$F950=$F70),0))</f>
        <v>#REF!</v>
      </c>
      <c r="AU70" s="91" t="e" cm="1">
        <f t="array" ref="AU70">INDEX('Values - Ethylene'!AU:AU,MATCH(1,('Values - Ethylene'!$B1:$B950=$B70)*('Values - Ethylene'!$C1:$C950=$C70)*('Values - Ethylene'!$D1:$D950=$D70)*('Values - Ethylene'!$E1:$E950=$E70)*('Values - Ethylene'!$F1:$F950=$F70),0))</f>
        <v>#REF!</v>
      </c>
      <c r="AV70" s="91" t="e" cm="1">
        <f t="array" ref="AV70">INDEX('Values - Ethylene'!AV:AV,MATCH(1,('Values - Ethylene'!$B1:$B950=$B70)*('Values - Ethylene'!$C1:$C950=$C70)*('Values - Ethylene'!$D1:$D950=$D70)*('Values - Ethylene'!$E1:$E950=$E70)*('Values - Ethylene'!$F1:$F950=$F70),0))</f>
        <v>#REF!</v>
      </c>
      <c r="AW70" s="91" t="e" cm="1">
        <f t="array" ref="AW70">INDEX('Values - Ethylene'!AW:AW,MATCH(1,('Values - Ethylene'!$B1:$B950=$B70)*('Values - Ethylene'!$C1:$C950=$C70)*('Values - Ethylene'!$D1:$D950=$D70)*('Values - Ethylene'!$E1:$E950=$E70)*('Values - Ethylene'!$F1:$F950=$F70),0))</f>
        <v>#REF!</v>
      </c>
      <c r="AX70" s="91" t="e" cm="1">
        <f t="array" ref="AX70">INDEX('Values - Ethylene'!AX:AX,MATCH(1,('Values - Ethylene'!$B1:$B950=$B70)*('Values - Ethylene'!$C1:$C950=$C70)*('Values - Ethylene'!$D1:$D950=$D70)*('Values - Ethylene'!$E1:$E950=$E70)*('Values - Ethylene'!$F1:$F950=$F70),0))</f>
        <v>#REF!</v>
      </c>
      <c r="AY70" s="91" t="e" cm="1">
        <f t="array" ref="AY70">INDEX('Values - Ethylene'!AY:AY,MATCH(1,('Values - Ethylene'!$B1:$B950=$B70)*('Values - Ethylene'!$C1:$C950=$C70)*('Values - Ethylene'!$D1:$D950=$D70)*('Values - Ethylene'!$E1:$E950=$E70)*('Values - Ethylene'!$F1:$F950=$F70),0))</f>
        <v>#REF!</v>
      </c>
      <c r="AZ70" s="91" t="e" cm="1">
        <f t="array" ref="AZ70">INDEX('Values - Ethylene'!AZ:AZ,MATCH(1,('Values - Ethylene'!$B1:$B950=$B70)*('Values - Ethylene'!$C1:$C950=$C70)*('Values - Ethylene'!$D1:$D950=$D70)*('Values - Ethylene'!$E1:$E950=$E70)*('Values - Ethylene'!$F1:$F950=$F70),0))</f>
        <v>#REF!</v>
      </c>
      <c r="BA70" s="91" t="e" cm="1">
        <f t="array" ref="BA70">INDEX('Values - Ethylene'!BA:BA,MATCH(1,('Values - Ethylene'!$B1:$B950=$B70)*('Values - Ethylene'!$C1:$C950=$C70)*('Values - Ethylene'!$D1:$D950=$D70)*('Values - Ethylene'!$E1:$E950=$E70)*('Values - Ethylene'!$F1:$F950=$F70),0))</f>
        <v>#REF!</v>
      </c>
      <c r="BB70" s="91" t="e" cm="1">
        <f t="array" ref="BB70">INDEX('Values - Ethylene'!BB:BB,MATCH(1,('Values - Ethylene'!$B1:$B950=$B70)*('Values - Ethylene'!$C1:$C950=$C70)*('Values - Ethylene'!$D1:$D950=$D70)*('Values - Ethylene'!$E1:$E950=$E70)*('Values - Ethylene'!$F1:$F950=$F70),0))</f>
        <v>#REF!</v>
      </c>
      <c r="BC70" s="91" t="e" cm="1">
        <f t="array" ref="BC70">INDEX('Values - Ethylene'!BC:BC,MATCH(1,('Values - Ethylene'!$B1:$B950=$B70)*('Values - Ethylene'!$C1:$C950=$C70)*('Values - Ethylene'!$D1:$D950=$D70)*('Values - Ethylene'!$E1:$E950=$E70)*('Values - Ethylene'!$F1:$F950=$F70),0))</f>
        <v>#REF!</v>
      </c>
      <c r="BD70" s="91" t="e" cm="1">
        <f t="array" ref="BD70">INDEX('Values - Ethylene'!BD:BD,MATCH(1,('Values - Ethylene'!$B1:$B950=$B70)*('Values - Ethylene'!$C1:$C950=$C70)*('Values - Ethylene'!$D1:$D950=$D70)*('Values - Ethylene'!$E1:$E950=$E70)*('Values - Ethylene'!$F1:$F950=$F70),0))</f>
        <v>#REF!</v>
      </c>
      <c r="BE70" s="91" t="e" cm="1">
        <f t="array" ref="BE70">INDEX('Values - Ethylene'!BE:BE,MATCH(1,('Values - Ethylene'!$B1:$B950=$B70)*('Values - Ethylene'!$C1:$C950=$C70)*('Values - Ethylene'!$D1:$D950=$D70)*('Values - Ethylene'!$E1:$E950=$E70)*('Values - Ethylene'!$F1:$F950=$F70),0))</f>
        <v>#REF!</v>
      </c>
      <c r="BF70" s="91" t="e" cm="1">
        <f t="array" ref="BF70">INDEX('Values - Ethylene'!BF:BF,MATCH(1,('Values - Ethylene'!$B1:$B950=$B70)*('Values - Ethylene'!$C1:$C950=$C70)*('Values - Ethylene'!$D1:$D950=$D70)*('Values - Ethylene'!$E1:$E950=$E70)*('Values - Ethylene'!$F1:$F950=$F70),0))</f>
        <v>#REF!</v>
      </c>
      <c r="BG70" s="91" t="e" cm="1">
        <f t="array" ref="BG70">INDEX('Values - Ethylene'!BG:BG,MATCH(1,('Values - Ethylene'!$B1:$B950=$B70)*('Values - Ethylene'!$C1:$C950=$C70)*('Values - Ethylene'!$D1:$D950=$D70)*('Values - Ethylene'!$E1:$E950=$E70)*('Values - Ethylene'!$F1:$F950=$F70),0))</f>
        <v>#REF!</v>
      </c>
      <c r="BH70" s="91" t="e" cm="1">
        <f t="array" ref="BH70">INDEX('Values - Ethylene'!BH:BH,MATCH(1,('Values - Ethylene'!$B1:$B950=$B70)*('Values - Ethylene'!$C1:$C950=$C70)*('Values - Ethylene'!$D1:$D950=$D70)*('Values - Ethylene'!$E1:$E950=$E70)*('Values - Ethylene'!$F1:$F950=$F70),0))</f>
        <v>#REF!</v>
      </c>
      <c r="BI70" s="91" t="e" cm="1">
        <f t="array" ref="BI70">INDEX('Values - Ethylene'!BI:BI,MATCH(1,('Values - Ethylene'!$B1:$B950=$B70)*('Values - Ethylene'!$C1:$C950=$C70)*('Values - Ethylene'!$D1:$D950=$D70)*('Values - Ethylene'!$E1:$E950=$E70)*('Values - Ethylene'!$F1:$F950=$F70),0))</f>
        <v>#REF!</v>
      </c>
      <c r="BJ70" s="91" t="e" cm="1">
        <f t="array" ref="BJ70">INDEX('Values - Ethylene'!BJ:BJ,MATCH(1,('Values - Ethylene'!$B1:$B950=$B70)*('Values - Ethylene'!$C1:$C950=$C70)*('Values - Ethylene'!$D1:$D950=$D70)*('Values - Ethylene'!$E1:$E950=$E70)*('Values - Ethylene'!$F1:$F950=$F70),0))</f>
        <v>#REF!</v>
      </c>
      <c r="BK70" s="91" t="e" cm="1">
        <f t="array" ref="BK70">INDEX('Values - Ethylene'!BK:BK,MATCH(1,('Values - Ethylene'!$B1:$B950=$B70)*('Values - Ethylene'!$C1:$C950=$C70)*('Values - Ethylene'!$D1:$D950=$D70)*('Values - Ethylene'!$E1:$E950=$E70)*('Values - Ethylene'!$F1:$F950=$F70),0))</f>
        <v>#REF!</v>
      </c>
      <c r="BL70" s="91" t="e" cm="1">
        <f t="array" ref="BL70">INDEX('Values - Ethylene'!BL:BL,MATCH(1,('Values - Ethylene'!$B1:$B950=$B70)*('Values - Ethylene'!$C1:$C950=$C70)*('Values - Ethylene'!$D1:$D950=$D70)*('Values - Ethylene'!$E1:$E950=$E70)*('Values - Ethylene'!$F1:$F950=$F70),0))</f>
        <v>#REF!</v>
      </c>
      <c r="BM70" s="91" t="e" cm="1">
        <f t="array" ref="BM70">INDEX('Values - Ethylene'!BM:BM,MATCH(1,('Values - Ethylene'!$B1:$B950=$B70)*('Values - Ethylene'!$C1:$C950=$C70)*('Values - Ethylene'!$D1:$D950=$D70)*('Values - Ethylene'!$E1:$E950=$E70)*('Values - Ethylene'!$F1:$F950=$F70),0))</f>
        <v>#REF!</v>
      </c>
      <c r="BN70" s="91" t="e" cm="1">
        <f t="array" ref="BN70">INDEX('Values - Ethylene'!BN:BN,MATCH(1,('Values - Ethylene'!$B1:$B950=$B70)*('Values - Ethylene'!$C1:$C950=$C70)*('Values - Ethylene'!$D1:$D950=$D70)*('Values - Ethylene'!$E1:$E950=$E70)*('Values - Ethylene'!$F1:$F950=$F70),0))</f>
        <v>#REF!</v>
      </c>
      <c r="BO70" s="91" t="e" cm="1">
        <f t="array" ref="BO70">INDEX('Values - Ethylene'!BO:BO,MATCH(1,('Values - Ethylene'!$B1:$B950=$B70)*('Values - Ethylene'!$C1:$C950=$C70)*('Values - Ethylene'!$D1:$D950=$D70)*('Values - Ethylene'!$E1:$E950=$E70)*('Values - Ethylene'!$F1:$F950=$F70),0))</f>
        <v>#REF!</v>
      </c>
      <c r="BP70" s="91" t="e" cm="1">
        <f t="array" ref="BP70">INDEX('Values - Ethylene'!BP:BP,MATCH(1,('Values - Ethylene'!$B1:$B950=$B70)*('Values - Ethylene'!$C1:$C950=$C70)*('Values - Ethylene'!$D1:$D950=$D70)*('Values - Ethylene'!$E1:$E950=$E70)*('Values - Ethylene'!$F1:$F950=$F70),0))</f>
        <v>#REF!</v>
      </c>
      <c r="BQ70" s="91" t="e" cm="1">
        <f t="array" ref="BQ70">INDEX('Values - Ethylene'!BQ:BQ,MATCH(1,('Values - Ethylene'!$B1:$B950=$B70)*('Values - Ethylene'!$C1:$C950=$C70)*('Values - Ethylene'!$D1:$D950=$D70)*('Values - Ethylene'!$E1:$E950=$E70)*('Values - Ethylene'!$F1:$F950=$F70),0))</f>
        <v>#REF!</v>
      </c>
      <c r="BR70" s="91" t="e" cm="1">
        <f t="array" ref="BR70">INDEX('Values - Ethylene'!BR:BR,MATCH(1,('Values - Ethylene'!$B1:$B950=$B70)*('Values - Ethylene'!$C1:$C950=$C70)*('Values - Ethylene'!$D1:$D950=$D70)*('Values - Ethylene'!$E1:$E950=$E70)*('Values - Ethylene'!$F1:$F950=$F70),0))</f>
        <v>#REF!</v>
      </c>
      <c r="BS70" s="91" t="e" cm="1">
        <f t="array" ref="BS70">INDEX('Values - Ethylene'!BS:BS,MATCH(1,('Values - Ethylene'!$B1:$B950=$B70)*('Values - Ethylene'!$C1:$C950=$C70)*('Values - Ethylene'!$D1:$D950=$D70)*('Values - Ethylene'!$E1:$E950=$E70)*('Values - Ethylene'!$F1:$F950=$F70),0))</f>
        <v>#REF!</v>
      </c>
      <c r="BT70" s="91" t="e" cm="1">
        <f t="array" ref="BT70">INDEX('Values - Ethylene'!BT:BT,MATCH(1,('Values - Ethylene'!$B1:$B950=$B70)*('Values - Ethylene'!$C1:$C950=$C70)*('Values - Ethylene'!$D1:$D950=$D70)*('Values - Ethylene'!$E1:$E950=$E70)*('Values - Ethylene'!$F1:$F950=$F70),0))</f>
        <v>#REF!</v>
      </c>
    </row>
    <row r="71" spans="1:72" hidden="1">
      <c r="A71" s="45" t="s">
        <v>85</v>
      </c>
      <c r="B71" s="6" t="s">
        <v>207</v>
      </c>
      <c r="C71" s="16" t="s">
        <v>8</v>
      </c>
      <c r="D71" s="16" t="s">
        <v>102</v>
      </c>
      <c r="E71" s="16" t="s">
        <v>273</v>
      </c>
      <c r="F71" s="16" t="s">
        <v>11</v>
      </c>
      <c r="G71" s="16" t="s">
        <v>331</v>
      </c>
      <c r="H71" s="16" t="s">
        <v>656</v>
      </c>
      <c r="I71" s="50" t="s">
        <v>654</v>
      </c>
      <c r="J71" s="151" t="b">
        <v>1</v>
      </c>
      <c r="K71" s="46" t="b">
        <v>0</v>
      </c>
      <c r="L71" s="16" t="e" cm="1">
        <f t="array" ref="L71">INDEX('Values - Ethylene'!L:L,MATCH(1,('Values - Ethylene'!$B1:$B950=$B71)*('Values - Ethylene'!$C1:$C950=$C71)*('Values - Ethylene'!$D1:$D950=$D71)*('Values - Ethylene'!$E1:$E950=$E71)*('Values - Ethylene'!$F1:$F950=$F71),0))</f>
        <v>#REF!</v>
      </c>
      <c r="M71" s="180" t="e" cm="1">
        <f t="array" ref="M71">INDEX('Values - Ethylene'!M:M,MATCH(1,('Values - Ethylene'!$B1:$B950=$B71)*('Values - Ethylene'!$C1:$C950=$C71)*('Values - Ethylene'!$D1:$D950=$D71)*('Values - Ethylene'!$E1:$E950=$E71)*('Values - Ethylene'!$F1:$F950=$F71),0))</f>
        <v>#REF!</v>
      </c>
      <c r="N71" s="180" t="e" cm="1">
        <f t="array" ref="N71">INDEX('Values - Ethylene'!N:N,MATCH(1,('Values - Ethylene'!$B1:$B950=$B71)*('Values - Ethylene'!$C1:$C950=$C71)*('Values - Ethylene'!$D1:$D950=$D71)*('Values - Ethylene'!$E1:$E950=$E71)*('Values - Ethylene'!$F1:$F950=$F71),0))</f>
        <v>#REF!</v>
      </c>
      <c r="O71" s="180" t="e" cm="1">
        <f t="array" ref="O71">INDEX('Values - Ethylene'!O:O,MATCH(1,('Values - Ethylene'!$B1:$B950=$B71)*('Values - Ethylene'!$C1:$C950=$C71)*('Values - Ethylene'!$D1:$D950=$D71)*('Values - Ethylene'!$E1:$E950=$E71)*('Values - Ethylene'!$F1:$F950=$F71),0))</f>
        <v>#REF!</v>
      </c>
      <c r="P71" s="180" t="e" cm="1">
        <f t="array" ref="P71">INDEX('Values - Ethylene'!P:P,MATCH(1,('Values - Ethylene'!$B1:$B950=$B71)*('Values - Ethylene'!$C1:$C950=$C71)*('Values - Ethylene'!$D1:$D950=$D71)*('Values - Ethylene'!$E1:$E950=$E71)*('Values - Ethylene'!$F1:$F950=$F71),0))</f>
        <v>#REF!</v>
      </c>
      <c r="Q71" s="180" t="e" cm="1">
        <f t="array" ref="Q71">INDEX('Values - Ethylene'!Q:Q,MATCH(1,('Values - Ethylene'!$B1:$B950=$B71)*('Values - Ethylene'!$C1:$C950=$C71)*('Values - Ethylene'!$D1:$D950=$D71)*('Values - Ethylene'!$E1:$E950=$E71)*('Values - Ethylene'!$F1:$F950=$F71),0))</f>
        <v>#REF!</v>
      </c>
      <c r="R71" s="180" t="e" cm="1">
        <f t="array" ref="R71">INDEX('Values - Ethylene'!R:R,MATCH(1,('Values - Ethylene'!$B1:$B950=$B71)*('Values - Ethylene'!$C1:$C950=$C71)*('Values - Ethylene'!$D1:$D950=$D71)*('Values - Ethylene'!$E1:$E950=$E71)*('Values - Ethylene'!$F1:$F950=$F71),0))</f>
        <v>#REF!</v>
      </c>
      <c r="S71" s="180" t="e" cm="1">
        <f t="array" ref="S71">INDEX('Values - Ethylene'!S:S,MATCH(1,('Values - Ethylene'!$B1:$B950=$B71)*('Values - Ethylene'!$C1:$C950=$C71)*('Values - Ethylene'!$D1:$D950=$D71)*('Values - Ethylene'!$E1:$E950=$E71)*('Values - Ethylene'!$F1:$F950=$F71),0))</f>
        <v>#REF!</v>
      </c>
      <c r="T71" s="180" t="e" cm="1">
        <f t="array" ref="T71">INDEX('Values - Ethylene'!T:T,MATCH(1,('Values - Ethylene'!$B1:$B950=$B71)*('Values - Ethylene'!$C1:$C950=$C71)*('Values - Ethylene'!$D1:$D950=$D71)*('Values - Ethylene'!$E1:$E950=$E71)*('Values - Ethylene'!$F1:$F950=$F71),0))</f>
        <v>#REF!</v>
      </c>
      <c r="U71" s="180" t="e" cm="1">
        <f t="array" ref="U71">INDEX('Values - Ethylene'!U:U,MATCH(1,('Values - Ethylene'!$B1:$B950=$B71)*('Values - Ethylene'!$C1:$C950=$C71)*('Values - Ethylene'!$D1:$D950=$D71)*('Values - Ethylene'!$E1:$E950=$E71)*('Values - Ethylene'!$F1:$F950=$F71),0))</f>
        <v>#REF!</v>
      </c>
      <c r="V71" s="180" t="e" cm="1">
        <f t="array" ref="V71">INDEX('Values - Ethylene'!V:V,MATCH(1,('Values - Ethylene'!$B1:$B950=$B71)*('Values - Ethylene'!$C1:$C950=$C71)*('Values - Ethylene'!$D1:$D950=$D71)*('Values - Ethylene'!$E1:$E950=$E71)*('Values - Ethylene'!$F1:$F950=$F71),0))</f>
        <v>#REF!</v>
      </c>
      <c r="W71" s="180" t="e" cm="1">
        <f t="array" ref="W71">INDEX('Values - Ethylene'!W:W,MATCH(1,('Values - Ethylene'!$B1:$B950=$B71)*('Values - Ethylene'!$C1:$C950=$C71)*('Values - Ethylene'!$D1:$D950=$D71)*('Values - Ethylene'!$E1:$E950=$E71)*('Values - Ethylene'!$F1:$F950=$F71),0))</f>
        <v>#REF!</v>
      </c>
      <c r="X71" s="180" t="e" cm="1">
        <f t="array" ref="X71">INDEX('Values - Ethylene'!X:X,MATCH(1,('Values - Ethylene'!$B1:$B950=$B71)*('Values - Ethylene'!$C1:$C950=$C71)*('Values - Ethylene'!$D1:$D950=$D71)*('Values - Ethylene'!$E1:$E950=$E71)*('Values - Ethylene'!$F1:$F950=$F71),0))</f>
        <v>#REF!</v>
      </c>
      <c r="Y71" s="180" t="e" cm="1">
        <f t="array" ref="Y71">INDEX('Values - Ethylene'!Y:Y,MATCH(1,('Values - Ethylene'!$B1:$B950=$B71)*('Values - Ethylene'!$C1:$C950=$C71)*('Values - Ethylene'!$D1:$D950=$D71)*('Values - Ethylene'!$E1:$E950=$E71)*('Values - Ethylene'!$F1:$F950=$F71),0))</f>
        <v>#REF!</v>
      </c>
      <c r="Z71" s="180" t="e" cm="1">
        <f t="array" ref="Z71">INDEX('Values - Ethylene'!Z:Z,MATCH(1,('Values - Ethylene'!$B1:$B950=$B71)*('Values - Ethylene'!$C1:$C950=$C71)*('Values - Ethylene'!$D1:$D950=$D71)*('Values - Ethylene'!$E1:$E950=$E71)*('Values - Ethylene'!$F1:$F950=$F71),0))</f>
        <v>#REF!</v>
      </c>
      <c r="AA71" s="180" t="e" cm="1">
        <f t="array" ref="AA71">INDEX('Values - Ethylene'!AA:AA,MATCH(1,('Values - Ethylene'!$B1:$B950=$B71)*('Values - Ethylene'!$C1:$C950=$C71)*('Values - Ethylene'!$D1:$D950=$D71)*('Values - Ethylene'!$E1:$E950=$E71)*('Values - Ethylene'!$F1:$F950=$F71),0))</f>
        <v>#REF!</v>
      </c>
      <c r="AB71" s="180" t="e" cm="1">
        <f t="array" ref="AB71">INDEX('Values - Ethylene'!AB:AB,MATCH(1,('Values - Ethylene'!$B1:$B950=$B71)*('Values - Ethylene'!$C1:$C950=$C71)*('Values - Ethylene'!$D1:$D950=$D71)*('Values - Ethylene'!$E1:$E950=$E71)*('Values - Ethylene'!$F1:$F950=$F71),0))</f>
        <v>#REF!</v>
      </c>
      <c r="AC71" s="180" t="e" cm="1">
        <f t="array" ref="AC71">INDEX('Values - Ethylene'!AC:AC,MATCH(1,('Values - Ethylene'!$B1:$B950=$B71)*('Values - Ethylene'!$C1:$C950=$C71)*('Values - Ethylene'!$D1:$D950=$D71)*('Values - Ethylene'!$E1:$E950=$E71)*('Values - Ethylene'!$F1:$F950=$F71),0))</f>
        <v>#REF!</v>
      </c>
      <c r="AD71" s="180" t="e" cm="1">
        <f t="array" ref="AD71">INDEX('Values - Ethylene'!AD:AD,MATCH(1,('Values - Ethylene'!$B1:$B950=$B71)*('Values - Ethylene'!$C1:$C950=$C71)*('Values - Ethylene'!$D1:$D950=$D71)*('Values - Ethylene'!$E1:$E950=$E71)*('Values - Ethylene'!$F1:$F950=$F71),0))</f>
        <v>#REF!</v>
      </c>
      <c r="AE71" s="180" t="e" cm="1">
        <f t="array" ref="AE71">INDEX('Values - Ethylene'!AE:AE,MATCH(1,('Values - Ethylene'!$B1:$B950=$B71)*('Values - Ethylene'!$C1:$C950=$C71)*('Values - Ethylene'!$D1:$D950=$D71)*('Values - Ethylene'!$E1:$E950=$E71)*('Values - Ethylene'!$F1:$F950=$F71),0))</f>
        <v>#REF!</v>
      </c>
      <c r="AF71" s="180" t="e" cm="1">
        <f t="array" ref="AF71">INDEX('Values - Ethylene'!AF:AF,MATCH(1,('Values - Ethylene'!$B1:$B950=$B71)*('Values - Ethylene'!$C1:$C950=$C71)*('Values - Ethylene'!$D1:$D950=$D71)*('Values - Ethylene'!$E1:$E950=$E71)*('Values - Ethylene'!$F1:$F950=$F71),0))</f>
        <v>#REF!</v>
      </c>
      <c r="AG71" s="180" t="e" cm="1">
        <f t="array" ref="AG71">INDEX('Values - Ethylene'!AG:AG,MATCH(1,('Values - Ethylene'!$B1:$B950=$B71)*('Values - Ethylene'!$C1:$C950=$C71)*('Values - Ethylene'!$D1:$D950=$D71)*('Values - Ethylene'!$E1:$E950=$E71)*('Values - Ethylene'!$F1:$F950=$F71),0))</f>
        <v>#REF!</v>
      </c>
      <c r="AH71" s="180" t="e" cm="1">
        <f t="array" ref="AH71">INDEX('Values - Ethylene'!AH:AH,MATCH(1,('Values - Ethylene'!$B1:$B950=$B71)*('Values - Ethylene'!$C1:$C950=$C71)*('Values - Ethylene'!$D1:$D950=$D71)*('Values - Ethylene'!$E1:$E950=$E71)*('Values - Ethylene'!$F1:$F950=$F71),0))</f>
        <v>#REF!</v>
      </c>
      <c r="AI71" s="180" t="e" cm="1">
        <f t="array" ref="AI71">INDEX('Values - Ethylene'!AI:AI,MATCH(1,('Values - Ethylene'!$B1:$B950=$B71)*('Values - Ethylene'!$C1:$C950=$C71)*('Values - Ethylene'!$D1:$D950=$D71)*('Values - Ethylene'!$E1:$E950=$E71)*('Values - Ethylene'!$F1:$F950=$F71),0))</f>
        <v>#REF!</v>
      </c>
      <c r="AJ71" s="180" t="e" cm="1">
        <f t="array" ref="AJ71">INDEX('Values - Ethylene'!AJ:AJ,MATCH(1,('Values - Ethylene'!$B1:$B950=$B71)*('Values - Ethylene'!$C1:$C950=$C71)*('Values - Ethylene'!$D1:$D950=$D71)*('Values - Ethylene'!$E1:$E950=$E71)*('Values - Ethylene'!$F1:$F950=$F71),0))</f>
        <v>#REF!</v>
      </c>
      <c r="AK71" s="180" t="e" cm="1">
        <f t="array" ref="AK71">INDEX('Values - Ethylene'!AK:AK,MATCH(1,('Values - Ethylene'!$B1:$B950=$B71)*('Values - Ethylene'!$C1:$C950=$C71)*('Values - Ethylene'!$D1:$D950=$D71)*('Values - Ethylene'!$E1:$E950=$E71)*('Values - Ethylene'!$F1:$F950=$F71),0))</f>
        <v>#REF!</v>
      </c>
      <c r="AL71" s="180" t="e" cm="1">
        <f t="array" ref="AL71">INDEX('Values - Ethylene'!AL:AL,MATCH(1,('Values - Ethylene'!$B1:$B950=$B71)*('Values - Ethylene'!$C1:$C950=$C71)*('Values - Ethylene'!$D1:$D950=$D71)*('Values - Ethylene'!$E1:$E950=$E71)*('Values - Ethylene'!$F1:$F950=$F71),0))</f>
        <v>#REF!</v>
      </c>
      <c r="AM71" s="180" t="e" cm="1">
        <f t="array" ref="AM71">INDEX('Values - Ethylene'!AM:AM,MATCH(1,('Values - Ethylene'!$B1:$B950=$B71)*('Values - Ethylene'!$C1:$C950=$C71)*('Values - Ethylene'!$D1:$D950=$D71)*('Values - Ethylene'!$E1:$E950=$E71)*('Values - Ethylene'!$F1:$F950=$F71),0))</f>
        <v>#REF!</v>
      </c>
      <c r="AN71" s="180" t="e" cm="1">
        <f t="array" ref="AN71">INDEX('Values - Ethylene'!AN:AN,MATCH(1,('Values - Ethylene'!$B1:$B950=$B71)*('Values - Ethylene'!$C1:$C950=$C71)*('Values - Ethylene'!$D1:$D950=$D71)*('Values - Ethylene'!$E1:$E950=$E71)*('Values - Ethylene'!$F1:$F950=$F71),0))</f>
        <v>#REF!</v>
      </c>
      <c r="AO71" s="180" t="e" cm="1">
        <f t="array" ref="AO71">INDEX('Values - Ethylene'!AO:AO,MATCH(1,('Values - Ethylene'!$B1:$B950=$B71)*('Values - Ethylene'!$C1:$C950=$C71)*('Values - Ethylene'!$D1:$D950=$D71)*('Values - Ethylene'!$E1:$E950=$E71)*('Values - Ethylene'!$F1:$F950=$F71),0))</f>
        <v>#REF!</v>
      </c>
      <c r="AP71" s="180" t="e" cm="1">
        <f t="array" ref="AP71">INDEX('Values - Ethylene'!AP:AP,MATCH(1,('Values - Ethylene'!$B1:$B950=$B71)*('Values - Ethylene'!$C1:$C950=$C71)*('Values - Ethylene'!$D1:$D950=$D71)*('Values - Ethylene'!$E1:$E950=$E71)*('Values - Ethylene'!$F1:$F950=$F71),0))</f>
        <v>#REF!</v>
      </c>
      <c r="AQ71" s="180" t="e" cm="1">
        <f t="array" ref="AQ71">INDEX('Values - Ethylene'!AQ:AQ,MATCH(1,('Values - Ethylene'!$B1:$B950=$B71)*('Values - Ethylene'!$C1:$C950=$C71)*('Values - Ethylene'!$D1:$D950=$D71)*('Values - Ethylene'!$E1:$E950=$E71)*('Values - Ethylene'!$F1:$F950=$F71),0))</f>
        <v>#REF!</v>
      </c>
      <c r="AR71" s="180" t="e" cm="1">
        <f t="array" ref="AR71">INDEX('Values - Ethylene'!AR:AR,MATCH(1,('Values - Ethylene'!$B1:$B950=$B71)*('Values - Ethylene'!$C1:$C950=$C71)*('Values - Ethylene'!$D1:$D950=$D71)*('Values - Ethylene'!$E1:$E950=$E71)*('Values - Ethylene'!$F1:$F950=$F71),0))</f>
        <v>#REF!</v>
      </c>
      <c r="AS71" s="180" t="e" cm="1">
        <f t="array" ref="AS71">INDEX('Values - Ethylene'!AS:AS,MATCH(1,('Values - Ethylene'!$B1:$B950=$B71)*('Values - Ethylene'!$C1:$C950=$C71)*('Values - Ethylene'!$D1:$D950=$D71)*('Values - Ethylene'!$E1:$E950=$E71)*('Values - Ethylene'!$F1:$F950=$F71),0))</f>
        <v>#REF!</v>
      </c>
      <c r="AT71" s="180" t="e" cm="1">
        <f t="array" ref="AT71">INDEX('Values - Ethylene'!AT:AT,MATCH(1,('Values - Ethylene'!$B1:$B950=$B71)*('Values - Ethylene'!$C1:$C950=$C71)*('Values - Ethylene'!$D1:$D950=$D71)*('Values - Ethylene'!$E1:$E950=$E71)*('Values - Ethylene'!$F1:$F950=$F71),0))</f>
        <v>#REF!</v>
      </c>
      <c r="AU71" s="180" t="e" cm="1">
        <f t="array" ref="AU71">INDEX('Values - Ethylene'!AU:AU,MATCH(1,('Values - Ethylene'!$B1:$B950=$B71)*('Values - Ethylene'!$C1:$C950=$C71)*('Values - Ethylene'!$D1:$D950=$D71)*('Values - Ethylene'!$E1:$E950=$E71)*('Values - Ethylene'!$F1:$F950=$F71),0))</f>
        <v>#REF!</v>
      </c>
      <c r="AV71" s="180" t="e" cm="1">
        <f t="array" ref="AV71">INDEX('Values - Ethylene'!AV:AV,MATCH(1,('Values - Ethylene'!$B1:$B950=$B71)*('Values - Ethylene'!$C1:$C950=$C71)*('Values - Ethylene'!$D1:$D950=$D71)*('Values - Ethylene'!$E1:$E950=$E71)*('Values - Ethylene'!$F1:$F950=$F71),0))</f>
        <v>#REF!</v>
      </c>
      <c r="AW71" s="180" t="e" cm="1">
        <f t="array" ref="AW71">INDEX('Values - Ethylene'!AW:AW,MATCH(1,('Values - Ethylene'!$B1:$B950=$B71)*('Values - Ethylene'!$C1:$C950=$C71)*('Values - Ethylene'!$D1:$D950=$D71)*('Values - Ethylene'!$E1:$E950=$E71)*('Values - Ethylene'!$F1:$F950=$F71),0))</f>
        <v>#REF!</v>
      </c>
      <c r="AX71" s="180" t="e" cm="1">
        <f t="array" ref="AX71">INDEX('Values - Ethylene'!AX:AX,MATCH(1,('Values - Ethylene'!$B1:$B950=$B71)*('Values - Ethylene'!$C1:$C950=$C71)*('Values - Ethylene'!$D1:$D950=$D71)*('Values - Ethylene'!$E1:$E950=$E71)*('Values - Ethylene'!$F1:$F950=$F71),0))</f>
        <v>#REF!</v>
      </c>
      <c r="AY71" s="180" t="e" cm="1">
        <f t="array" ref="AY71">INDEX('Values - Ethylene'!AY:AY,MATCH(1,('Values - Ethylene'!$B1:$B950=$B71)*('Values - Ethylene'!$C1:$C950=$C71)*('Values - Ethylene'!$D1:$D950=$D71)*('Values - Ethylene'!$E1:$E950=$E71)*('Values - Ethylene'!$F1:$F950=$F71),0))</f>
        <v>#REF!</v>
      </c>
      <c r="AZ71" s="180" t="e" cm="1">
        <f t="array" ref="AZ71">INDEX('Values - Ethylene'!AZ:AZ,MATCH(1,('Values - Ethylene'!$B1:$B950=$B71)*('Values - Ethylene'!$C1:$C950=$C71)*('Values - Ethylene'!$D1:$D950=$D71)*('Values - Ethylene'!$E1:$E950=$E71)*('Values - Ethylene'!$F1:$F950=$F71),0))</f>
        <v>#REF!</v>
      </c>
      <c r="BA71" s="180" t="e" cm="1">
        <f t="array" ref="BA71">INDEX('Values - Ethylene'!BA:BA,MATCH(1,('Values - Ethylene'!$B1:$B950=$B71)*('Values - Ethylene'!$C1:$C950=$C71)*('Values - Ethylene'!$D1:$D950=$D71)*('Values - Ethylene'!$E1:$E950=$E71)*('Values - Ethylene'!$F1:$F950=$F71),0))</f>
        <v>#REF!</v>
      </c>
      <c r="BB71" s="180" t="e" cm="1">
        <f t="array" ref="BB71">INDEX('Values - Ethylene'!BB:BB,MATCH(1,('Values - Ethylene'!$B1:$B950=$B71)*('Values - Ethylene'!$C1:$C950=$C71)*('Values - Ethylene'!$D1:$D950=$D71)*('Values - Ethylene'!$E1:$E950=$E71)*('Values - Ethylene'!$F1:$F950=$F71),0))</f>
        <v>#REF!</v>
      </c>
      <c r="BC71" s="180" t="e" cm="1">
        <f t="array" ref="BC71">INDEX('Values - Ethylene'!BC:BC,MATCH(1,('Values - Ethylene'!$B1:$B950=$B71)*('Values - Ethylene'!$C1:$C950=$C71)*('Values - Ethylene'!$D1:$D950=$D71)*('Values - Ethylene'!$E1:$E950=$E71)*('Values - Ethylene'!$F1:$F950=$F71),0))</f>
        <v>#REF!</v>
      </c>
      <c r="BD71" s="180" t="e" cm="1">
        <f t="array" ref="BD71">INDEX('Values - Ethylene'!BD:BD,MATCH(1,('Values - Ethylene'!$B1:$B950=$B71)*('Values - Ethylene'!$C1:$C950=$C71)*('Values - Ethylene'!$D1:$D950=$D71)*('Values - Ethylene'!$E1:$E950=$E71)*('Values - Ethylene'!$F1:$F950=$F71),0))</f>
        <v>#REF!</v>
      </c>
      <c r="BE71" s="180" t="e" cm="1">
        <f t="array" ref="BE71">INDEX('Values - Ethylene'!BE:BE,MATCH(1,('Values - Ethylene'!$B1:$B950=$B71)*('Values - Ethylene'!$C1:$C950=$C71)*('Values - Ethylene'!$D1:$D950=$D71)*('Values - Ethylene'!$E1:$E950=$E71)*('Values - Ethylene'!$F1:$F950=$F71),0))</f>
        <v>#REF!</v>
      </c>
      <c r="BF71" s="180" t="e" cm="1">
        <f t="array" ref="BF71">INDEX('Values - Ethylene'!BF:BF,MATCH(1,('Values - Ethylene'!$B1:$B950=$B71)*('Values - Ethylene'!$C1:$C950=$C71)*('Values - Ethylene'!$D1:$D950=$D71)*('Values - Ethylene'!$E1:$E950=$E71)*('Values - Ethylene'!$F1:$F950=$F71),0))</f>
        <v>#REF!</v>
      </c>
      <c r="BG71" s="180" t="e" cm="1">
        <f t="array" ref="BG71">INDEX('Values - Ethylene'!BG:BG,MATCH(1,('Values - Ethylene'!$B1:$B950=$B71)*('Values - Ethylene'!$C1:$C950=$C71)*('Values - Ethylene'!$D1:$D950=$D71)*('Values - Ethylene'!$E1:$E950=$E71)*('Values - Ethylene'!$F1:$F950=$F71),0))</f>
        <v>#REF!</v>
      </c>
      <c r="BH71" s="180" t="e" cm="1">
        <f t="array" ref="BH71">INDEX('Values - Ethylene'!BH:BH,MATCH(1,('Values - Ethylene'!$B1:$B950=$B71)*('Values - Ethylene'!$C1:$C950=$C71)*('Values - Ethylene'!$D1:$D950=$D71)*('Values - Ethylene'!$E1:$E950=$E71)*('Values - Ethylene'!$F1:$F950=$F71),0))</f>
        <v>#REF!</v>
      </c>
      <c r="BI71" s="180" t="e" cm="1">
        <f t="array" ref="BI71">INDEX('Values - Ethylene'!BI:BI,MATCH(1,('Values - Ethylene'!$B1:$B950=$B71)*('Values - Ethylene'!$C1:$C950=$C71)*('Values - Ethylene'!$D1:$D950=$D71)*('Values - Ethylene'!$E1:$E950=$E71)*('Values - Ethylene'!$F1:$F950=$F71),0))</f>
        <v>#REF!</v>
      </c>
      <c r="BJ71" s="180" t="e" cm="1">
        <f t="array" ref="BJ71">INDEX('Values - Ethylene'!BJ:BJ,MATCH(1,('Values - Ethylene'!$B1:$B950=$B71)*('Values - Ethylene'!$C1:$C950=$C71)*('Values - Ethylene'!$D1:$D950=$D71)*('Values - Ethylene'!$E1:$E950=$E71)*('Values - Ethylene'!$F1:$F950=$F71),0))</f>
        <v>#REF!</v>
      </c>
      <c r="BK71" s="180" t="e" cm="1">
        <f t="array" ref="BK71">INDEX('Values - Ethylene'!BK:BK,MATCH(1,('Values - Ethylene'!$B1:$B950=$B71)*('Values - Ethylene'!$C1:$C950=$C71)*('Values - Ethylene'!$D1:$D950=$D71)*('Values - Ethylene'!$E1:$E950=$E71)*('Values - Ethylene'!$F1:$F950=$F71),0))</f>
        <v>#REF!</v>
      </c>
      <c r="BL71" s="180" t="e" cm="1">
        <f t="array" ref="BL71">INDEX('Values - Ethylene'!BL:BL,MATCH(1,('Values - Ethylene'!$B1:$B950=$B71)*('Values - Ethylene'!$C1:$C950=$C71)*('Values - Ethylene'!$D1:$D950=$D71)*('Values - Ethylene'!$E1:$E950=$E71)*('Values - Ethylene'!$F1:$F950=$F71),0))</f>
        <v>#REF!</v>
      </c>
      <c r="BM71" s="180" t="e" cm="1">
        <f t="array" ref="BM71">INDEX('Values - Ethylene'!BM:BM,MATCH(1,('Values - Ethylene'!$B1:$B950=$B71)*('Values - Ethylene'!$C1:$C950=$C71)*('Values - Ethylene'!$D1:$D950=$D71)*('Values - Ethylene'!$E1:$E950=$E71)*('Values - Ethylene'!$F1:$F950=$F71),0))</f>
        <v>#REF!</v>
      </c>
      <c r="BN71" s="180" t="e" cm="1">
        <f t="array" ref="BN71">INDEX('Values - Ethylene'!BN:BN,MATCH(1,('Values - Ethylene'!$B1:$B950=$B71)*('Values - Ethylene'!$C1:$C950=$C71)*('Values - Ethylene'!$D1:$D950=$D71)*('Values - Ethylene'!$E1:$E950=$E71)*('Values - Ethylene'!$F1:$F950=$F71),0))</f>
        <v>#REF!</v>
      </c>
      <c r="BO71" s="180" t="e" cm="1">
        <f t="array" ref="BO71">INDEX('Values - Ethylene'!BO:BO,MATCH(1,('Values - Ethylene'!$B1:$B950=$B71)*('Values - Ethylene'!$C1:$C950=$C71)*('Values - Ethylene'!$D1:$D950=$D71)*('Values - Ethylene'!$E1:$E950=$E71)*('Values - Ethylene'!$F1:$F950=$F71),0))</f>
        <v>#REF!</v>
      </c>
      <c r="BP71" s="180" t="e" cm="1">
        <f t="array" ref="BP71">INDEX('Values - Ethylene'!BP:BP,MATCH(1,('Values - Ethylene'!$B1:$B950=$B71)*('Values - Ethylene'!$C1:$C950=$C71)*('Values - Ethylene'!$D1:$D950=$D71)*('Values - Ethylene'!$E1:$E950=$E71)*('Values - Ethylene'!$F1:$F950=$F71),0))</f>
        <v>#REF!</v>
      </c>
      <c r="BQ71" s="180" t="e" cm="1">
        <f t="array" ref="BQ71">INDEX('Values - Ethylene'!BQ:BQ,MATCH(1,('Values - Ethylene'!$B1:$B950=$B71)*('Values - Ethylene'!$C1:$C950=$C71)*('Values - Ethylene'!$D1:$D950=$D71)*('Values - Ethylene'!$E1:$E950=$E71)*('Values - Ethylene'!$F1:$F950=$F71),0))</f>
        <v>#REF!</v>
      </c>
      <c r="BR71" s="180" t="e" cm="1">
        <f t="array" ref="BR71">INDEX('Values - Ethylene'!BR:BR,MATCH(1,('Values - Ethylene'!$B1:$B950=$B71)*('Values - Ethylene'!$C1:$C950=$C71)*('Values - Ethylene'!$D1:$D950=$D71)*('Values - Ethylene'!$E1:$E950=$E71)*('Values - Ethylene'!$F1:$F950=$F71),0))</f>
        <v>#REF!</v>
      </c>
      <c r="BS71" s="180" t="e" cm="1">
        <f t="array" ref="BS71">INDEX('Values - Ethylene'!BS:BS,MATCH(1,('Values - Ethylene'!$B1:$B950=$B71)*('Values - Ethylene'!$C1:$C950=$C71)*('Values - Ethylene'!$D1:$D950=$D71)*('Values - Ethylene'!$E1:$E950=$E71)*('Values - Ethylene'!$F1:$F950=$F71),0))</f>
        <v>#REF!</v>
      </c>
      <c r="BT71" s="180" t="e" cm="1">
        <f t="array" ref="BT71">INDEX('Values - Ethylene'!BT:BT,MATCH(1,('Values - Ethylene'!$B1:$B950=$B71)*('Values - Ethylene'!$C1:$C950=$C71)*('Values - Ethylene'!$D1:$D950=$D71)*('Values - Ethylene'!$E1:$E950=$E71)*('Values - Ethylene'!$F1:$F950=$F71),0))</f>
        <v>#REF!</v>
      </c>
    </row>
    <row r="72" spans="1:72" hidden="1">
      <c r="A72" s="45" t="s">
        <v>85</v>
      </c>
      <c r="B72" s="6" t="s">
        <v>207</v>
      </c>
      <c r="C72" s="16" t="s">
        <v>180</v>
      </c>
      <c r="D72" s="16" t="s">
        <v>115</v>
      </c>
      <c r="E72" s="57" t="s">
        <v>253</v>
      </c>
      <c r="F72" s="16" t="s">
        <v>11</v>
      </c>
      <c r="G72" s="16" t="s">
        <v>337</v>
      </c>
      <c r="H72" s="16" t="s">
        <v>657</v>
      </c>
      <c r="I72" s="50" t="s">
        <v>658</v>
      </c>
      <c r="J72" s="151" t="b">
        <v>1</v>
      </c>
      <c r="K72" s="46" t="b">
        <v>0</v>
      </c>
      <c r="L72" s="16" cm="1">
        <f t="array" ref="L72">INDEX('Values - Ethylene'!L:L,MATCH(1,('Values - Ethylene'!$B1:$B950=$B72)*('Values - Ethylene'!$C1:$C950=$C72)*('Values - Ethylene'!$D1:$D950=$D72)*('Values - Ethylene'!$E1:$E950=$E72)*('Values - Ethylene'!$F1:$F950=$F72),0))</f>
        <v>0.9874493927125505</v>
      </c>
      <c r="M72" s="180" cm="1">
        <f t="array" ref="M72">INDEX('Values - Ethylene'!M:M,MATCH(1,('Values - Ethylene'!$B1:$B950=$B72)*('Values - Ethylene'!$C1:$C950=$C72)*('Values - Ethylene'!$D1:$D950=$D72)*('Values - Ethylene'!$E1:$E950=$E72)*('Values - Ethylene'!$F1:$F950=$F72),0))</f>
        <v>0.9874493927125505</v>
      </c>
      <c r="N72" s="180" cm="1">
        <f t="array" ref="N72">INDEX('Values - Ethylene'!N:N,MATCH(1,('Values - Ethylene'!$B1:$B950=$B72)*('Values - Ethylene'!$C1:$C950=$C72)*('Values - Ethylene'!$D1:$D950=$D72)*('Values - Ethylene'!$E1:$E950=$E72)*('Values - Ethylene'!$F1:$F950=$F72),0))</f>
        <v>0.9874493927125505</v>
      </c>
      <c r="O72" s="180" cm="1">
        <f t="array" ref="O72">INDEX('Values - Ethylene'!O:O,MATCH(1,('Values - Ethylene'!$B1:$B950=$B72)*('Values - Ethylene'!$C1:$C950=$C72)*('Values - Ethylene'!$D1:$D950=$D72)*('Values - Ethylene'!$E1:$E950=$E72)*('Values - Ethylene'!$F1:$F950=$F72),0))</f>
        <v>0.9874493927125505</v>
      </c>
      <c r="P72" s="180" cm="1">
        <f t="array" ref="P72">INDEX('Values - Ethylene'!P:P,MATCH(1,('Values - Ethylene'!$B1:$B950=$B72)*('Values - Ethylene'!$C1:$C950=$C72)*('Values - Ethylene'!$D1:$D950=$D72)*('Values - Ethylene'!$E1:$E950=$E72)*('Values - Ethylene'!$F1:$F950=$F72),0))</f>
        <v>0.9874493927125505</v>
      </c>
      <c r="Q72" s="180" cm="1">
        <f t="array" ref="Q72">INDEX('Values - Ethylene'!Q:Q,MATCH(1,('Values - Ethylene'!$B1:$B950=$B72)*('Values - Ethylene'!$C1:$C950=$C72)*('Values - Ethylene'!$D1:$D950=$D72)*('Values - Ethylene'!$E1:$E950=$E72)*('Values - Ethylene'!$F1:$F950=$F72),0))</f>
        <v>0.9874493927125505</v>
      </c>
      <c r="R72" s="180" cm="1">
        <f t="array" ref="R72">INDEX('Values - Ethylene'!R:R,MATCH(1,('Values - Ethylene'!$B1:$B950=$B72)*('Values - Ethylene'!$C1:$C950=$C72)*('Values - Ethylene'!$D1:$D950=$D72)*('Values - Ethylene'!$E1:$E950=$E72)*('Values - Ethylene'!$F1:$F950=$F72),0))</f>
        <v>0.9874493927125505</v>
      </c>
      <c r="S72" s="180" cm="1">
        <f t="array" ref="S72">INDEX('Values - Ethylene'!S:S,MATCH(1,('Values - Ethylene'!$B1:$B950=$B72)*('Values - Ethylene'!$C1:$C950=$C72)*('Values - Ethylene'!$D1:$D950=$D72)*('Values - Ethylene'!$E1:$E950=$E72)*('Values - Ethylene'!$F1:$F950=$F72),0))</f>
        <v>0.9874493927125505</v>
      </c>
      <c r="T72" s="180" cm="1">
        <f t="array" ref="T72">INDEX('Values - Ethylene'!T:T,MATCH(1,('Values - Ethylene'!$B1:$B950=$B72)*('Values - Ethylene'!$C1:$C950=$C72)*('Values - Ethylene'!$D1:$D950=$D72)*('Values - Ethylene'!$E1:$E950=$E72)*('Values - Ethylene'!$F1:$F950=$F72),0))</f>
        <v>0.9874493927125505</v>
      </c>
      <c r="U72" s="180" cm="1">
        <f t="array" ref="U72">INDEX('Values - Ethylene'!U:U,MATCH(1,('Values - Ethylene'!$B1:$B950=$B72)*('Values - Ethylene'!$C1:$C950=$C72)*('Values - Ethylene'!$D1:$D950=$D72)*('Values - Ethylene'!$E1:$E950=$E72)*('Values - Ethylene'!$F1:$F950=$F72),0))</f>
        <v>0.9874493927125505</v>
      </c>
      <c r="V72" s="180" cm="1">
        <f t="array" ref="V72">INDEX('Values - Ethylene'!V:V,MATCH(1,('Values - Ethylene'!$B1:$B950=$B72)*('Values - Ethylene'!$C1:$C950=$C72)*('Values - Ethylene'!$D1:$D950=$D72)*('Values - Ethylene'!$E1:$E950=$E72)*('Values - Ethylene'!$F1:$F950=$F72),0))</f>
        <v>0.9874493927125505</v>
      </c>
      <c r="W72" s="180" cm="1">
        <f t="array" ref="W72">INDEX('Values - Ethylene'!W:W,MATCH(1,('Values - Ethylene'!$B1:$B950=$B72)*('Values - Ethylene'!$C1:$C950=$C72)*('Values - Ethylene'!$D1:$D950=$D72)*('Values - Ethylene'!$E1:$E950=$E72)*('Values - Ethylene'!$F1:$F950=$F72),0))</f>
        <v>0.9874493927125505</v>
      </c>
      <c r="X72" s="180" cm="1">
        <f t="array" ref="X72">INDEX('Values - Ethylene'!X:X,MATCH(1,('Values - Ethylene'!$B1:$B950=$B72)*('Values - Ethylene'!$C1:$C950=$C72)*('Values - Ethylene'!$D1:$D950=$D72)*('Values - Ethylene'!$E1:$E950=$E72)*('Values - Ethylene'!$F1:$F950=$F72),0))</f>
        <v>0.9874493927125505</v>
      </c>
      <c r="Y72" s="180" cm="1">
        <f t="array" ref="Y72">INDEX('Values - Ethylene'!Y:Y,MATCH(1,('Values - Ethylene'!$B1:$B950=$B72)*('Values - Ethylene'!$C1:$C950=$C72)*('Values - Ethylene'!$D1:$D950=$D72)*('Values - Ethylene'!$E1:$E950=$E72)*('Values - Ethylene'!$F1:$F950=$F72),0))</f>
        <v>0.9874493927125505</v>
      </c>
      <c r="Z72" s="180" cm="1">
        <f t="array" ref="Z72">INDEX('Values - Ethylene'!Z:Z,MATCH(1,('Values - Ethylene'!$B1:$B950=$B72)*('Values - Ethylene'!$C1:$C950=$C72)*('Values - Ethylene'!$D1:$D950=$D72)*('Values - Ethylene'!$E1:$E950=$E72)*('Values - Ethylene'!$F1:$F950=$F72),0))</f>
        <v>0.9874493927125505</v>
      </c>
      <c r="AA72" s="180" cm="1">
        <f t="array" ref="AA72">INDEX('Values - Ethylene'!AA:AA,MATCH(1,('Values - Ethylene'!$B1:$B950=$B72)*('Values - Ethylene'!$C1:$C950=$C72)*('Values - Ethylene'!$D1:$D950=$D72)*('Values - Ethylene'!$E1:$E950=$E72)*('Values - Ethylene'!$F1:$F950=$F72),0))</f>
        <v>0.9874493927125505</v>
      </c>
      <c r="AB72" s="180" cm="1">
        <f t="array" ref="AB72">INDEX('Values - Ethylene'!AB:AB,MATCH(1,('Values - Ethylene'!$B1:$B950=$B72)*('Values - Ethylene'!$C1:$C950=$C72)*('Values - Ethylene'!$D1:$D950=$D72)*('Values - Ethylene'!$E1:$E950=$E72)*('Values - Ethylene'!$F1:$F950=$F72),0))</f>
        <v>0.9874493927125505</v>
      </c>
      <c r="AC72" s="180" cm="1">
        <f t="array" ref="AC72">INDEX('Values - Ethylene'!AC:AC,MATCH(1,('Values - Ethylene'!$B1:$B950=$B72)*('Values - Ethylene'!$C1:$C950=$C72)*('Values - Ethylene'!$D1:$D950=$D72)*('Values - Ethylene'!$E1:$E950=$E72)*('Values - Ethylene'!$F1:$F950=$F72),0))</f>
        <v>0.9874493927125505</v>
      </c>
      <c r="AD72" s="180" cm="1">
        <f t="array" ref="AD72">INDEX('Values - Ethylene'!AD:AD,MATCH(1,('Values - Ethylene'!$B1:$B950=$B72)*('Values - Ethylene'!$C1:$C950=$C72)*('Values - Ethylene'!$D1:$D950=$D72)*('Values - Ethylene'!$E1:$E950=$E72)*('Values - Ethylene'!$F1:$F950=$F72),0))</f>
        <v>0.9874493927125505</v>
      </c>
      <c r="AE72" s="180" cm="1">
        <f t="array" ref="AE72">INDEX('Values - Ethylene'!AE:AE,MATCH(1,('Values - Ethylene'!$B1:$B950=$B72)*('Values - Ethylene'!$C1:$C950=$C72)*('Values - Ethylene'!$D1:$D950=$D72)*('Values - Ethylene'!$E1:$E950=$E72)*('Values - Ethylene'!$F1:$F950=$F72),0))</f>
        <v>0.9874493927125505</v>
      </c>
      <c r="AF72" s="180" cm="1">
        <f t="array" ref="AF72">INDEX('Values - Ethylene'!AF:AF,MATCH(1,('Values - Ethylene'!$B1:$B950=$B72)*('Values - Ethylene'!$C1:$C950=$C72)*('Values - Ethylene'!$D1:$D950=$D72)*('Values - Ethylene'!$E1:$E950=$E72)*('Values - Ethylene'!$F1:$F950=$F72),0))</f>
        <v>0.9874493927125505</v>
      </c>
      <c r="AG72" s="180" cm="1">
        <f t="array" ref="AG72">INDEX('Values - Ethylene'!AG:AG,MATCH(1,('Values - Ethylene'!$B1:$B950=$B72)*('Values - Ethylene'!$C1:$C950=$C72)*('Values - Ethylene'!$D1:$D950=$D72)*('Values - Ethylene'!$E1:$E950=$E72)*('Values - Ethylene'!$F1:$F950=$F72),0))</f>
        <v>0.9874493927125505</v>
      </c>
      <c r="AH72" s="180" cm="1">
        <f t="array" ref="AH72">INDEX('Values - Ethylene'!AH:AH,MATCH(1,('Values - Ethylene'!$B1:$B950=$B72)*('Values - Ethylene'!$C1:$C950=$C72)*('Values - Ethylene'!$D1:$D950=$D72)*('Values - Ethylene'!$E1:$E950=$E72)*('Values - Ethylene'!$F1:$F950=$F72),0))</f>
        <v>0.9874493927125505</v>
      </c>
      <c r="AI72" s="180" cm="1">
        <f t="array" ref="AI72">INDEX('Values - Ethylene'!AI:AI,MATCH(1,('Values - Ethylene'!$B1:$B950=$B72)*('Values - Ethylene'!$C1:$C950=$C72)*('Values - Ethylene'!$D1:$D950=$D72)*('Values - Ethylene'!$E1:$E950=$E72)*('Values - Ethylene'!$F1:$F950=$F72),0))</f>
        <v>0.9874493927125505</v>
      </c>
      <c r="AJ72" s="180" cm="1">
        <f t="array" ref="AJ72">INDEX('Values - Ethylene'!AJ:AJ,MATCH(1,('Values - Ethylene'!$B1:$B950=$B72)*('Values - Ethylene'!$C1:$C950=$C72)*('Values - Ethylene'!$D1:$D950=$D72)*('Values - Ethylene'!$E1:$E950=$E72)*('Values - Ethylene'!$F1:$F950=$F72),0))</f>
        <v>0.9874493927125505</v>
      </c>
      <c r="AK72" s="180" cm="1">
        <f t="array" ref="AK72">INDEX('Values - Ethylene'!AK:AK,MATCH(1,('Values - Ethylene'!$B1:$B950=$B72)*('Values - Ethylene'!$C1:$C950=$C72)*('Values - Ethylene'!$D1:$D950=$D72)*('Values - Ethylene'!$E1:$E950=$E72)*('Values - Ethylene'!$F1:$F950=$F72),0))</f>
        <v>0.9874493927125505</v>
      </c>
      <c r="AL72" s="180" cm="1">
        <f t="array" ref="AL72">INDEX('Values - Ethylene'!AL:AL,MATCH(1,('Values - Ethylene'!$B1:$B950=$B72)*('Values - Ethylene'!$C1:$C950=$C72)*('Values - Ethylene'!$D1:$D950=$D72)*('Values - Ethylene'!$E1:$E950=$E72)*('Values - Ethylene'!$F1:$F950=$F72),0))</f>
        <v>0.9874493927125505</v>
      </c>
      <c r="AM72" s="180" cm="1">
        <f t="array" ref="AM72">INDEX('Values - Ethylene'!AM:AM,MATCH(1,('Values - Ethylene'!$B1:$B950=$B72)*('Values - Ethylene'!$C1:$C950=$C72)*('Values - Ethylene'!$D1:$D950=$D72)*('Values - Ethylene'!$E1:$E950=$E72)*('Values - Ethylene'!$F1:$F950=$F72),0))</f>
        <v>0.9874493927125505</v>
      </c>
      <c r="AN72" s="180" cm="1">
        <f t="array" ref="AN72">INDEX('Values - Ethylene'!AN:AN,MATCH(1,('Values - Ethylene'!$B1:$B950=$B72)*('Values - Ethylene'!$C1:$C950=$C72)*('Values - Ethylene'!$D1:$D950=$D72)*('Values - Ethylene'!$E1:$E950=$E72)*('Values - Ethylene'!$F1:$F950=$F72),0))</f>
        <v>0.9874493927125505</v>
      </c>
      <c r="AO72" s="180" cm="1">
        <f t="array" ref="AO72">INDEX('Values - Ethylene'!AO:AO,MATCH(1,('Values - Ethylene'!$B1:$B950=$B72)*('Values - Ethylene'!$C1:$C950=$C72)*('Values - Ethylene'!$D1:$D950=$D72)*('Values - Ethylene'!$E1:$E950=$E72)*('Values - Ethylene'!$F1:$F950=$F72),0))</f>
        <v>0.9874493927125505</v>
      </c>
      <c r="AP72" s="180" cm="1">
        <f t="array" ref="AP72">INDEX('Values - Ethylene'!AP:AP,MATCH(1,('Values - Ethylene'!$B1:$B950=$B72)*('Values - Ethylene'!$C1:$C950=$C72)*('Values - Ethylene'!$D1:$D950=$D72)*('Values - Ethylene'!$E1:$E950=$E72)*('Values - Ethylene'!$F1:$F950=$F72),0))</f>
        <v>0.9874493927125505</v>
      </c>
      <c r="AQ72" s="180" cm="1">
        <f t="array" ref="AQ72">INDEX('Values - Ethylene'!AQ:AQ,MATCH(1,('Values - Ethylene'!$B1:$B950=$B72)*('Values - Ethylene'!$C1:$C950=$C72)*('Values - Ethylene'!$D1:$D950=$D72)*('Values - Ethylene'!$E1:$E950=$E72)*('Values - Ethylene'!$F1:$F950=$F72),0))</f>
        <v>0.9874493927125505</v>
      </c>
      <c r="AR72" s="180" cm="1">
        <f t="array" ref="AR72">INDEX('Values - Ethylene'!AR:AR,MATCH(1,('Values - Ethylene'!$B1:$B950=$B72)*('Values - Ethylene'!$C1:$C950=$C72)*('Values - Ethylene'!$D1:$D950=$D72)*('Values - Ethylene'!$E1:$E950=$E72)*('Values - Ethylene'!$F1:$F950=$F72),0))</f>
        <v>0.9874493927125505</v>
      </c>
      <c r="AS72" s="180" cm="1">
        <f t="array" ref="AS72">INDEX('Values - Ethylene'!AS:AS,MATCH(1,('Values - Ethylene'!$B1:$B950=$B72)*('Values - Ethylene'!$C1:$C950=$C72)*('Values - Ethylene'!$D1:$D950=$D72)*('Values - Ethylene'!$E1:$E950=$E72)*('Values - Ethylene'!$F1:$F950=$F72),0))</f>
        <v>0.9874493927125505</v>
      </c>
      <c r="AT72" s="180" cm="1">
        <f t="array" ref="AT72">INDEX('Values - Ethylene'!AT:AT,MATCH(1,('Values - Ethylene'!$B1:$B950=$B72)*('Values - Ethylene'!$C1:$C950=$C72)*('Values - Ethylene'!$D1:$D950=$D72)*('Values - Ethylene'!$E1:$E950=$E72)*('Values - Ethylene'!$F1:$F950=$F72),0))</f>
        <v>0.9874493927125505</v>
      </c>
      <c r="AU72" s="180" cm="1">
        <f t="array" ref="AU72">INDEX('Values - Ethylene'!AU:AU,MATCH(1,('Values - Ethylene'!$B1:$B950=$B72)*('Values - Ethylene'!$C1:$C950=$C72)*('Values - Ethylene'!$D1:$D950=$D72)*('Values - Ethylene'!$E1:$E950=$E72)*('Values - Ethylene'!$F1:$F950=$F72),0))</f>
        <v>0.9874493927125505</v>
      </c>
      <c r="AV72" s="180" cm="1">
        <f t="array" ref="AV72">INDEX('Values - Ethylene'!AV:AV,MATCH(1,('Values - Ethylene'!$B1:$B950=$B72)*('Values - Ethylene'!$C1:$C950=$C72)*('Values - Ethylene'!$D1:$D950=$D72)*('Values - Ethylene'!$E1:$E950=$E72)*('Values - Ethylene'!$F1:$F950=$F72),0))</f>
        <v>0.9874493927125505</v>
      </c>
      <c r="AW72" s="180" cm="1">
        <f t="array" ref="AW72">INDEX('Values - Ethylene'!AW:AW,MATCH(1,('Values - Ethylene'!$B1:$B950=$B72)*('Values - Ethylene'!$C1:$C950=$C72)*('Values - Ethylene'!$D1:$D950=$D72)*('Values - Ethylene'!$E1:$E950=$E72)*('Values - Ethylene'!$F1:$F950=$F72),0))</f>
        <v>0.9874493927125505</v>
      </c>
      <c r="AX72" s="180" cm="1">
        <f t="array" ref="AX72">INDEX('Values - Ethylene'!AX:AX,MATCH(1,('Values - Ethylene'!$B1:$B950=$B72)*('Values - Ethylene'!$C1:$C950=$C72)*('Values - Ethylene'!$D1:$D950=$D72)*('Values - Ethylene'!$E1:$E950=$E72)*('Values - Ethylene'!$F1:$F950=$F72),0))</f>
        <v>0.9874493927125505</v>
      </c>
      <c r="AY72" s="180" cm="1">
        <f t="array" ref="AY72">INDEX('Values - Ethylene'!AY:AY,MATCH(1,('Values - Ethylene'!$B1:$B950=$B72)*('Values - Ethylene'!$C1:$C950=$C72)*('Values - Ethylene'!$D1:$D950=$D72)*('Values - Ethylene'!$E1:$E950=$E72)*('Values - Ethylene'!$F1:$F950=$F72),0))</f>
        <v>0.9874493927125505</v>
      </c>
      <c r="AZ72" s="180" cm="1">
        <f t="array" ref="AZ72">INDEX('Values - Ethylene'!AZ:AZ,MATCH(1,('Values - Ethylene'!$B1:$B950=$B72)*('Values - Ethylene'!$C1:$C950=$C72)*('Values - Ethylene'!$D1:$D950=$D72)*('Values - Ethylene'!$E1:$E950=$E72)*('Values - Ethylene'!$F1:$F950=$F72),0))</f>
        <v>0.9874493927125505</v>
      </c>
      <c r="BA72" s="180" cm="1">
        <f t="array" ref="BA72">INDEX('Values - Ethylene'!BA:BA,MATCH(1,('Values - Ethylene'!$B1:$B950=$B72)*('Values - Ethylene'!$C1:$C950=$C72)*('Values - Ethylene'!$D1:$D950=$D72)*('Values - Ethylene'!$E1:$E950=$E72)*('Values - Ethylene'!$F1:$F950=$F72),0))</f>
        <v>0.9874493927125505</v>
      </c>
      <c r="BB72" s="180" cm="1">
        <f t="array" ref="BB72">INDEX('Values - Ethylene'!BB:BB,MATCH(1,('Values - Ethylene'!$B1:$B950=$B72)*('Values - Ethylene'!$C1:$C950=$C72)*('Values - Ethylene'!$D1:$D950=$D72)*('Values - Ethylene'!$E1:$E950=$E72)*('Values - Ethylene'!$F1:$F950=$F72),0))</f>
        <v>0.9874493927125505</v>
      </c>
      <c r="BC72" s="180" cm="1">
        <f t="array" ref="BC72">INDEX('Values - Ethylene'!BC:BC,MATCH(1,('Values - Ethylene'!$B1:$B950=$B72)*('Values - Ethylene'!$C1:$C950=$C72)*('Values - Ethylene'!$D1:$D950=$D72)*('Values - Ethylene'!$E1:$E950=$E72)*('Values - Ethylene'!$F1:$F950=$F72),0))</f>
        <v>0.9874493927125505</v>
      </c>
      <c r="BD72" s="180" cm="1">
        <f t="array" ref="BD72">INDEX('Values - Ethylene'!BD:BD,MATCH(1,('Values - Ethylene'!$B1:$B950=$B72)*('Values - Ethylene'!$C1:$C950=$C72)*('Values - Ethylene'!$D1:$D950=$D72)*('Values - Ethylene'!$E1:$E950=$E72)*('Values - Ethylene'!$F1:$F950=$F72),0))</f>
        <v>0.9874493927125505</v>
      </c>
      <c r="BE72" s="180" cm="1">
        <f t="array" ref="BE72">INDEX('Values - Ethylene'!BE:BE,MATCH(1,('Values - Ethylene'!$B1:$B950=$B72)*('Values - Ethylene'!$C1:$C950=$C72)*('Values - Ethylene'!$D1:$D950=$D72)*('Values - Ethylene'!$E1:$E950=$E72)*('Values - Ethylene'!$F1:$F950=$F72),0))</f>
        <v>0.9874493927125505</v>
      </c>
      <c r="BF72" s="180" cm="1">
        <f t="array" ref="BF72">INDEX('Values - Ethylene'!BF:BF,MATCH(1,('Values - Ethylene'!$B1:$B950=$B72)*('Values - Ethylene'!$C1:$C950=$C72)*('Values - Ethylene'!$D1:$D950=$D72)*('Values - Ethylene'!$E1:$E950=$E72)*('Values - Ethylene'!$F1:$F950=$F72),0))</f>
        <v>0.9874493927125505</v>
      </c>
      <c r="BG72" s="180" cm="1">
        <f t="array" ref="BG72">INDEX('Values - Ethylene'!BG:BG,MATCH(1,('Values - Ethylene'!$B1:$B950=$B72)*('Values - Ethylene'!$C1:$C950=$C72)*('Values - Ethylene'!$D1:$D950=$D72)*('Values - Ethylene'!$E1:$E950=$E72)*('Values - Ethylene'!$F1:$F950=$F72),0))</f>
        <v>0.9874493927125505</v>
      </c>
      <c r="BH72" s="180" cm="1">
        <f t="array" ref="BH72">INDEX('Values - Ethylene'!BH:BH,MATCH(1,('Values - Ethylene'!$B1:$B950=$B72)*('Values - Ethylene'!$C1:$C950=$C72)*('Values - Ethylene'!$D1:$D950=$D72)*('Values - Ethylene'!$E1:$E950=$E72)*('Values - Ethylene'!$F1:$F950=$F72),0))</f>
        <v>0.9874493927125505</v>
      </c>
      <c r="BI72" s="180" cm="1">
        <f t="array" ref="BI72">INDEX('Values - Ethylene'!BI:BI,MATCH(1,('Values - Ethylene'!$B1:$B950=$B72)*('Values - Ethylene'!$C1:$C950=$C72)*('Values - Ethylene'!$D1:$D950=$D72)*('Values - Ethylene'!$E1:$E950=$E72)*('Values - Ethylene'!$F1:$F950=$F72),0))</f>
        <v>0.9874493927125505</v>
      </c>
      <c r="BJ72" s="180" cm="1">
        <f t="array" ref="BJ72">INDEX('Values - Ethylene'!BJ:BJ,MATCH(1,('Values - Ethylene'!$B1:$B950=$B72)*('Values - Ethylene'!$C1:$C950=$C72)*('Values - Ethylene'!$D1:$D950=$D72)*('Values - Ethylene'!$E1:$E950=$E72)*('Values - Ethylene'!$F1:$F950=$F72),0))</f>
        <v>0.9874493927125505</v>
      </c>
      <c r="BK72" s="180" cm="1">
        <f t="array" ref="BK72">INDEX('Values - Ethylene'!BK:BK,MATCH(1,('Values - Ethylene'!$B1:$B950=$B72)*('Values - Ethylene'!$C1:$C950=$C72)*('Values - Ethylene'!$D1:$D950=$D72)*('Values - Ethylene'!$E1:$E950=$E72)*('Values - Ethylene'!$F1:$F950=$F72),0))</f>
        <v>0.9874493927125505</v>
      </c>
      <c r="BL72" s="180" cm="1">
        <f t="array" ref="BL72">INDEX('Values - Ethylene'!BL:BL,MATCH(1,('Values - Ethylene'!$B1:$B950=$B72)*('Values - Ethylene'!$C1:$C950=$C72)*('Values - Ethylene'!$D1:$D950=$D72)*('Values - Ethylene'!$E1:$E950=$E72)*('Values - Ethylene'!$F1:$F950=$F72),0))</f>
        <v>0.9874493927125505</v>
      </c>
      <c r="BM72" s="180" cm="1">
        <f t="array" ref="BM72">INDEX('Values - Ethylene'!BM:BM,MATCH(1,('Values - Ethylene'!$B1:$B950=$B72)*('Values - Ethylene'!$C1:$C950=$C72)*('Values - Ethylene'!$D1:$D950=$D72)*('Values - Ethylene'!$E1:$E950=$E72)*('Values - Ethylene'!$F1:$F950=$F72),0))</f>
        <v>0.9874493927125505</v>
      </c>
      <c r="BN72" s="180" cm="1">
        <f t="array" ref="BN72">INDEX('Values - Ethylene'!BN:BN,MATCH(1,('Values - Ethylene'!$B1:$B950=$B72)*('Values - Ethylene'!$C1:$C950=$C72)*('Values - Ethylene'!$D1:$D950=$D72)*('Values - Ethylene'!$E1:$E950=$E72)*('Values - Ethylene'!$F1:$F950=$F72),0))</f>
        <v>0.9874493927125505</v>
      </c>
      <c r="BO72" s="180" cm="1">
        <f t="array" ref="BO72">INDEX('Values - Ethylene'!BO:BO,MATCH(1,('Values - Ethylene'!$B1:$B950=$B72)*('Values - Ethylene'!$C1:$C950=$C72)*('Values - Ethylene'!$D1:$D950=$D72)*('Values - Ethylene'!$E1:$E950=$E72)*('Values - Ethylene'!$F1:$F950=$F72),0))</f>
        <v>0.9874493927125505</v>
      </c>
      <c r="BP72" s="180" cm="1">
        <f t="array" ref="BP72">INDEX('Values - Ethylene'!BP:BP,MATCH(1,('Values - Ethylene'!$B1:$B950=$B72)*('Values - Ethylene'!$C1:$C950=$C72)*('Values - Ethylene'!$D1:$D950=$D72)*('Values - Ethylene'!$E1:$E950=$E72)*('Values - Ethylene'!$F1:$F950=$F72),0))</f>
        <v>0.9874493927125505</v>
      </c>
      <c r="BQ72" s="180" cm="1">
        <f t="array" ref="BQ72">INDEX('Values - Ethylene'!BQ:BQ,MATCH(1,('Values - Ethylene'!$B1:$B950=$B72)*('Values - Ethylene'!$C1:$C950=$C72)*('Values - Ethylene'!$D1:$D950=$D72)*('Values - Ethylene'!$E1:$E950=$E72)*('Values - Ethylene'!$F1:$F950=$F72),0))</f>
        <v>0.9874493927125505</v>
      </c>
      <c r="BR72" s="180" cm="1">
        <f t="array" ref="BR72">INDEX('Values - Ethylene'!BR:BR,MATCH(1,('Values - Ethylene'!$B1:$B950=$B72)*('Values - Ethylene'!$C1:$C950=$C72)*('Values - Ethylene'!$D1:$D950=$D72)*('Values - Ethylene'!$E1:$E950=$E72)*('Values - Ethylene'!$F1:$F950=$F72),0))</f>
        <v>0.9874493927125505</v>
      </c>
      <c r="BS72" s="180" cm="1">
        <f t="array" ref="BS72">INDEX('Values - Ethylene'!BS:BS,MATCH(1,('Values - Ethylene'!$B1:$B950=$B72)*('Values - Ethylene'!$C1:$C950=$C72)*('Values - Ethylene'!$D1:$D950=$D72)*('Values - Ethylene'!$E1:$E950=$E72)*('Values - Ethylene'!$F1:$F950=$F72),0))</f>
        <v>0.9874493927125505</v>
      </c>
      <c r="BT72" s="180" cm="1">
        <f t="array" ref="BT72">INDEX('Values - Ethylene'!BT:BT,MATCH(1,('Values - Ethylene'!$B1:$B950=$B72)*('Values - Ethylene'!$C1:$C950=$C72)*('Values - Ethylene'!$D1:$D950=$D72)*('Values - Ethylene'!$E1:$E950=$E72)*('Values - Ethylene'!$F1:$F950=$F72),0))</f>
        <v>0.9874493927125505</v>
      </c>
    </row>
    <row r="73" spans="1:72" hidden="1">
      <c r="A73" s="45" t="s">
        <v>85</v>
      </c>
      <c r="B73" s="6" t="s">
        <v>207</v>
      </c>
      <c r="C73" s="16" t="s">
        <v>180</v>
      </c>
      <c r="D73" s="16" t="s">
        <v>115</v>
      </c>
      <c r="E73" s="16" t="s">
        <v>189</v>
      </c>
      <c r="F73" s="16" t="s">
        <v>11</v>
      </c>
      <c r="G73" s="16" t="s">
        <v>337</v>
      </c>
      <c r="H73" s="16" t="s">
        <v>657</v>
      </c>
      <c r="I73" s="50" t="s">
        <v>658</v>
      </c>
      <c r="J73" s="151" t="b">
        <v>1</v>
      </c>
      <c r="K73" s="46" t="b">
        <v>0</v>
      </c>
      <c r="L73" s="16" cm="1">
        <f t="array" ref="L73">INDEX('Values - Ethylene'!L:L,MATCH(1,('Values - Ethylene'!$B1:$B950=$B73)*('Values - Ethylene'!$C1:$C950=$C73)*('Values - Ethylene'!$D1:$D950=$D73)*('Values - Ethylene'!$E1:$E950=$E73)*('Values - Ethylene'!$F1:$F950=$F73),0))</f>
        <v>0</v>
      </c>
      <c r="M73" s="180" cm="1">
        <f t="array" ref="M73">INDEX('Values - Ethylene'!M:M,MATCH(1,('Values - Ethylene'!$B1:$B950=$B73)*('Values - Ethylene'!$C1:$C950=$C73)*('Values - Ethylene'!$D1:$D950=$D73)*('Values - Ethylene'!$E1:$E950=$E73)*('Values - Ethylene'!$F1:$F950=$F73),0))</f>
        <v>0</v>
      </c>
      <c r="N73" s="180" cm="1">
        <f t="array" ref="N73">INDEX('Values - Ethylene'!N:N,MATCH(1,('Values - Ethylene'!$B1:$B950=$B73)*('Values - Ethylene'!$C1:$C950=$C73)*('Values - Ethylene'!$D1:$D950=$D73)*('Values - Ethylene'!$E1:$E950=$E73)*('Values - Ethylene'!$F1:$F950=$F73),0))</f>
        <v>0</v>
      </c>
      <c r="O73" s="180" cm="1">
        <f t="array" ref="O73">INDEX('Values - Ethylene'!O:O,MATCH(1,('Values - Ethylene'!$B1:$B950=$B73)*('Values - Ethylene'!$C1:$C950=$C73)*('Values - Ethylene'!$D1:$D950=$D73)*('Values - Ethylene'!$E1:$E950=$E73)*('Values - Ethylene'!$F1:$F950=$F73),0))</f>
        <v>0</v>
      </c>
      <c r="P73" s="180" cm="1">
        <f t="array" ref="P73">INDEX('Values - Ethylene'!P:P,MATCH(1,('Values - Ethylene'!$B1:$B950=$B73)*('Values - Ethylene'!$C1:$C950=$C73)*('Values - Ethylene'!$D1:$D950=$D73)*('Values - Ethylene'!$E1:$E950=$E73)*('Values - Ethylene'!$F1:$F950=$F73),0))</f>
        <v>0</v>
      </c>
      <c r="Q73" s="180" cm="1">
        <f t="array" ref="Q73">INDEX('Values - Ethylene'!Q:Q,MATCH(1,('Values - Ethylene'!$B1:$B950=$B73)*('Values - Ethylene'!$C1:$C950=$C73)*('Values - Ethylene'!$D1:$D950=$D73)*('Values - Ethylene'!$E1:$E950=$E73)*('Values - Ethylene'!$F1:$F950=$F73),0))</f>
        <v>0</v>
      </c>
      <c r="R73" s="180" cm="1">
        <f t="array" ref="R73">INDEX('Values - Ethylene'!R:R,MATCH(1,('Values - Ethylene'!$B1:$B950=$B73)*('Values - Ethylene'!$C1:$C950=$C73)*('Values - Ethylene'!$D1:$D950=$D73)*('Values - Ethylene'!$E1:$E950=$E73)*('Values - Ethylene'!$F1:$F950=$F73),0))</f>
        <v>0</v>
      </c>
      <c r="S73" s="180" cm="1">
        <f t="array" ref="S73">INDEX('Values - Ethylene'!S:S,MATCH(1,('Values - Ethylene'!$B1:$B950=$B73)*('Values - Ethylene'!$C1:$C950=$C73)*('Values - Ethylene'!$D1:$D950=$D73)*('Values - Ethylene'!$E1:$E950=$E73)*('Values - Ethylene'!$F1:$F950=$F73),0))</f>
        <v>0</v>
      </c>
      <c r="T73" s="180" cm="1">
        <f t="array" ref="T73">INDEX('Values - Ethylene'!T:T,MATCH(1,('Values - Ethylene'!$B1:$B950=$B73)*('Values - Ethylene'!$C1:$C950=$C73)*('Values - Ethylene'!$D1:$D950=$D73)*('Values - Ethylene'!$E1:$E950=$E73)*('Values - Ethylene'!$F1:$F950=$F73),0))</f>
        <v>0</v>
      </c>
      <c r="U73" s="180" cm="1">
        <f t="array" ref="U73">INDEX('Values - Ethylene'!U:U,MATCH(1,('Values - Ethylene'!$B1:$B950=$B73)*('Values - Ethylene'!$C1:$C950=$C73)*('Values - Ethylene'!$D1:$D950=$D73)*('Values - Ethylene'!$E1:$E950=$E73)*('Values - Ethylene'!$F1:$F950=$F73),0))</f>
        <v>0</v>
      </c>
      <c r="V73" s="180" cm="1">
        <f t="array" ref="V73">INDEX('Values - Ethylene'!V:V,MATCH(1,('Values - Ethylene'!$B1:$B950=$B73)*('Values - Ethylene'!$C1:$C950=$C73)*('Values - Ethylene'!$D1:$D950=$D73)*('Values - Ethylene'!$E1:$E950=$E73)*('Values - Ethylene'!$F1:$F950=$F73),0))</f>
        <v>0</v>
      </c>
      <c r="W73" s="180" cm="1">
        <f t="array" ref="W73">INDEX('Values - Ethylene'!W:W,MATCH(1,('Values - Ethylene'!$B1:$B950=$B73)*('Values - Ethylene'!$C1:$C950=$C73)*('Values - Ethylene'!$D1:$D950=$D73)*('Values - Ethylene'!$E1:$E950=$E73)*('Values - Ethylene'!$F1:$F950=$F73),0))</f>
        <v>0</v>
      </c>
      <c r="X73" s="180" cm="1">
        <f t="array" ref="X73">INDEX('Values - Ethylene'!X:X,MATCH(1,('Values - Ethylene'!$B1:$B950=$B73)*('Values - Ethylene'!$C1:$C950=$C73)*('Values - Ethylene'!$D1:$D950=$D73)*('Values - Ethylene'!$E1:$E950=$E73)*('Values - Ethylene'!$F1:$F950=$F73),0))</f>
        <v>0</v>
      </c>
      <c r="Y73" s="180" cm="1">
        <f t="array" ref="Y73">INDEX('Values - Ethylene'!Y:Y,MATCH(1,('Values - Ethylene'!$B1:$B950=$B73)*('Values - Ethylene'!$C1:$C950=$C73)*('Values - Ethylene'!$D1:$D950=$D73)*('Values - Ethylene'!$E1:$E950=$E73)*('Values - Ethylene'!$F1:$F950=$F73),0))</f>
        <v>0</v>
      </c>
      <c r="Z73" s="180" cm="1">
        <f t="array" ref="Z73">INDEX('Values - Ethylene'!Z:Z,MATCH(1,('Values - Ethylene'!$B1:$B950=$B73)*('Values - Ethylene'!$C1:$C950=$C73)*('Values - Ethylene'!$D1:$D950=$D73)*('Values - Ethylene'!$E1:$E950=$E73)*('Values - Ethylene'!$F1:$F950=$F73),0))</f>
        <v>0</v>
      </c>
      <c r="AA73" s="180" cm="1">
        <f t="array" ref="AA73">INDEX('Values - Ethylene'!AA:AA,MATCH(1,('Values - Ethylene'!$B1:$B950=$B73)*('Values - Ethylene'!$C1:$C950=$C73)*('Values - Ethylene'!$D1:$D950=$D73)*('Values - Ethylene'!$E1:$E950=$E73)*('Values - Ethylene'!$F1:$F950=$F73),0))</f>
        <v>0</v>
      </c>
      <c r="AB73" s="180" cm="1">
        <f t="array" ref="AB73">INDEX('Values - Ethylene'!AB:AB,MATCH(1,('Values - Ethylene'!$B1:$B950=$B73)*('Values - Ethylene'!$C1:$C950=$C73)*('Values - Ethylene'!$D1:$D950=$D73)*('Values - Ethylene'!$E1:$E950=$E73)*('Values - Ethylene'!$F1:$F950=$F73),0))</f>
        <v>0</v>
      </c>
      <c r="AC73" s="180" cm="1">
        <f t="array" ref="AC73">INDEX('Values - Ethylene'!AC:AC,MATCH(1,('Values - Ethylene'!$B1:$B950=$B73)*('Values - Ethylene'!$C1:$C950=$C73)*('Values - Ethylene'!$D1:$D950=$D73)*('Values - Ethylene'!$E1:$E950=$E73)*('Values - Ethylene'!$F1:$F950=$F73),0))</f>
        <v>0</v>
      </c>
      <c r="AD73" s="180" cm="1">
        <f t="array" ref="AD73">INDEX('Values - Ethylene'!AD:AD,MATCH(1,('Values - Ethylene'!$B1:$B950=$B73)*('Values - Ethylene'!$C1:$C950=$C73)*('Values - Ethylene'!$D1:$D950=$D73)*('Values - Ethylene'!$E1:$E950=$E73)*('Values - Ethylene'!$F1:$F950=$F73),0))</f>
        <v>0</v>
      </c>
      <c r="AE73" s="180" cm="1">
        <f t="array" ref="AE73">INDEX('Values - Ethylene'!AE:AE,MATCH(1,('Values - Ethylene'!$B1:$B950=$B73)*('Values - Ethylene'!$C1:$C950=$C73)*('Values - Ethylene'!$D1:$D950=$D73)*('Values - Ethylene'!$E1:$E950=$E73)*('Values - Ethylene'!$F1:$F950=$F73),0))</f>
        <v>0</v>
      </c>
      <c r="AF73" s="180" cm="1">
        <f t="array" ref="AF73">INDEX('Values - Ethylene'!AF:AF,MATCH(1,('Values - Ethylene'!$B1:$B950=$B73)*('Values - Ethylene'!$C1:$C950=$C73)*('Values - Ethylene'!$D1:$D950=$D73)*('Values - Ethylene'!$E1:$E950=$E73)*('Values - Ethylene'!$F1:$F950=$F73),0))</f>
        <v>0</v>
      </c>
      <c r="AG73" s="180" cm="1">
        <f t="array" ref="AG73">INDEX('Values - Ethylene'!AG:AG,MATCH(1,('Values - Ethylene'!$B1:$B950=$B73)*('Values - Ethylene'!$C1:$C950=$C73)*('Values - Ethylene'!$D1:$D950=$D73)*('Values - Ethylene'!$E1:$E950=$E73)*('Values - Ethylene'!$F1:$F950=$F73),0))</f>
        <v>0</v>
      </c>
      <c r="AH73" s="180" cm="1">
        <f t="array" ref="AH73">INDEX('Values - Ethylene'!AH:AH,MATCH(1,('Values - Ethylene'!$B1:$B950=$B73)*('Values - Ethylene'!$C1:$C950=$C73)*('Values - Ethylene'!$D1:$D950=$D73)*('Values - Ethylene'!$E1:$E950=$E73)*('Values - Ethylene'!$F1:$F950=$F73),0))</f>
        <v>0</v>
      </c>
      <c r="AI73" s="180" cm="1">
        <f t="array" ref="AI73">INDEX('Values - Ethylene'!AI:AI,MATCH(1,('Values - Ethylene'!$B1:$B950=$B73)*('Values - Ethylene'!$C1:$C950=$C73)*('Values - Ethylene'!$D1:$D950=$D73)*('Values - Ethylene'!$E1:$E950=$E73)*('Values - Ethylene'!$F1:$F950=$F73),0))</f>
        <v>0</v>
      </c>
      <c r="AJ73" s="180" cm="1">
        <f t="array" ref="AJ73">INDEX('Values - Ethylene'!AJ:AJ,MATCH(1,('Values - Ethylene'!$B1:$B950=$B73)*('Values - Ethylene'!$C1:$C950=$C73)*('Values - Ethylene'!$D1:$D950=$D73)*('Values - Ethylene'!$E1:$E950=$E73)*('Values - Ethylene'!$F1:$F950=$F73),0))</f>
        <v>0</v>
      </c>
      <c r="AK73" s="180" cm="1">
        <f t="array" ref="AK73">INDEX('Values - Ethylene'!AK:AK,MATCH(1,('Values - Ethylene'!$B1:$B950=$B73)*('Values - Ethylene'!$C1:$C950=$C73)*('Values - Ethylene'!$D1:$D950=$D73)*('Values - Ethylene'!$E1:$E950=$E73)*('Values - Ethylene'!$F1:$F950=$F73),0))</f>
        <v>0</v>
      </c>
      <c r="AL73" s="180" cm="1">
        <f t="array" ref="AL73">INDEX('Values - Ethylene'!AL:AL,MATCH(1,('Values - Ethylene'!$B1:$B950=$B73)*('Values - Ethylene'!$C1:$C950=$C73)*('Values - Ethylene'!$D1:$D950=$D73)*('Values - Ethylene'!$E1:$E950=$E73)*('Values - Ethylene'!$F1:$F950=$F73),0))</f>
        <v>0</v>
      </c>
      <c r="AM73" s="180" cm="1">
        <f t="array" ref="AM73">INDEX('Values - Ethylene'!AM:AM,MATCH(1,('Values - Ethylene'!$B1:$B950=$B73)*('Values - Ethylene'!$C1:$C950=$C73)*('Values - Ethylene'!$D1:$D950=$D73)*('Values - Ethylene'!$E1:$E950=$E73)*('Values - Ethylene'!$F1:$F950=$F73),0))</f>
        <v>0</v>
      </c>
      <c r="AN73" s="180" cm="1">
        <f t="array" ref="AN73">INDEX('Values - Ethylene'!AN:AN,MATCH(1,('Values - Ethylene'!$B1:$B950=$B73)*('Values - Ethylene'!$C1:$C950=$C73)*('Values - Ethylene'!$D1:$D950=$D73)*('Values - Ethylene'!$E1:$E950=$E73)*('Values - Ethylene'!$F1:$F950=$F73),0))</f>
        <v>0</v>
      </c>
      <c r="AO73" s="180" cm="1">
        <f t="array" ref="AO73">INDEX('Values - Ethylene'!AO:AO,MATCH(1,('Values - Ethylene'!$B1:$B950=$B73)*('Values - Ethylene'!$C1:$C950=$C73)*('Values - Ethylene'!$D1:$D950=$D73)*('Values - Ethylene'!$E1:$E950=$E73)*('Values - Ethylene'!$F1:$F950=$F73),0))</f>
        <v>0</v>
      </c>
      <c r="AP73" s="180" cm="1">
        <f t="array" ref="AP73">INDEX('Values - Ethylene'!AP:AP,MATCH(1,('Values - Ethylene'!$B1:$B950=$B73)*('Values - Ethylene'!$C1:$C950=$C73)*('Values - Ethylene'!$D1:$D950=$D73)*('Values - Ethylene'!$E1:$E950=$E73)*('Values - Ethylene'!$F1:$F950=$F73),0))</f>
        <v>0</v>
      </c>
      <c r="AQ73" s="180" cm="1">
        <f t="array" ref="AQ73">INDEX('Values - Ethylene'!AQ:AQ,MATCH(1,('Values - Ethylene'!$B1:$B950=$B73)*('Values - Ethylene'!$C1:$C950=$C73)*('Values - Ethylene'!$D1:$D950=$D73)*('Values - Ethylene'!$E1:$E950=$E73)*('Values - Ethylene'!$F1:$F950=$F73),0))</f>
        <v>0</v>
      </c>
      <c r="AR73" s="180" cm="1">
        <f t="array" ref="AR73">INDEX('Values - Ethylene'!AR:AR,MATCH(1,('Values - Ethylene'!$B1:$B950=$B73)*('Values - Ethylene'!$C1:$C950=$C73)*('Values - Ethylene'!$D1:$D950=$D73)*('Values - Ethylene'!$E1:$E950=$E73)*('Values - Ethylene'!$F1:$F950=$F73),0))</f>
        <v>0</v>
      </c>
      <c r="AS73" s="180" cm="1">
        <f t="array" ref="AS73">INDEX('Values - Ethylene'!AS:AS,MATCH(1,('Values - Ethylene'!$B1:$B950=$B73)*('Values - Ethylene'!$C1:$C950=$C73)*('Values - Ethylene'!$D1:$D950=$D73)*('Values - Ethylene'!$E1:$E950=$E73)*('Values - Ethylene'!$F1:$F950=$F73),0))</f>
        <v>0</v>
      </c>
      <c r="AT73" s="180" cm="1">
        <f t="array" ref="AT73">INDEX('Values - Ethylene'!AT:AT,MATCH(1,('Values - Ethylene'!$B1:$B950=$B73)*('Values - Ethylene'!$C1:$C950=$C73)*('Values - Ethylene'!$D1:$D950=$D73)*('Values - Ethylene'!$E1:$E950=$E73)*('Values - Ethylene'!$F1:$F950=$F73),0))</f>
        <v>0</v>
      </c>
      <c r="AU73" s="180" cm="1">
        <f t="array" ref="AU73">INDEX('Values - Ethylene'!AU:AU,MATCH(1,('Values - Ethylene'!$B1:$B950=$B73)*('Values - Ethylene'!$C1:$C950=$C73)*('Values - Ethylene'!$D1:$D950=$D73)*('Values - Ethylene'!$E1:$E950=$E73)*('Values - Ethylene'!$F1:$F950=$F73),0))</f>
        <v>0</v>
      </c>
      <c r="AV73" s="180" cm="1">
        <f t="array" ref="AV73">INDEX('Values - Ethylene'!AV:AV,MATCH(1,('Values - Ethylene'!$B1:$B950=$B73)*('Values - Ethylene'!$C1:$C950=$C73)*('Values - Ethylene'!$D1:$D950=$D73)*('Values - Ethylene'!$E1:$E950=$E73)*('Values - Ethylene'!$F1:$F950=$F73),0))</f>
        <v>0</v>
      </c>
      <c r="AW73" s="180" cm="1">
        <f t="array" ref="AW73">INDEX('Values - Ethylene'!AW:AW,MATCH(1,('Values - Ethylene'!$B1:$B950=$B73)*('Values - Ethylene'!$C1:$C950=$C73)*('Values - Ethylene'!$D1:$D950=$D73)*('Values - Ethylene'!$E1:$E950=$E73)*('Values - Ethylene'!$F1:$F950=$F73),0))</f>
        <v>0</v>
      </c>
      <c r="AX73" s="180" cm="1">
        <f t="array" ref="AX73">INDEX('Values - Ethylene'!AX:AX,MATCH(1,('Values - Ethylene'!$B1:$B950=$B73)*('Values - Ethylene'!$C1:$C950=$C73)*('Values - Ethylene'!$D1:$D950=$D73)*('Values - Ethylene'!$E1:$E950=$E73)*('Values - Ethylene'!$F1:$F950=$F73),0))</f>
        <v>0</v>
      </c>
      <c r="AY73" s="180" cm="1">
        <f t="array" ref="AY73">INDEX('Values - Ethylene'!AY:AY,MATCH(1,('Values - Ethylene'!$B1:$B950=$B73)*('Values - Ethylene'!$C1:$C950=$C73)*('Values - Ethylene'!$D1:$D950=$D73)*('Values - Ethylene'!$E1:$E950=$E73)*('Values - Ethylene'!$F1:$F950=$F73),0))</f>
        <v>0</v>
      </c>
      <c r="AZ73" s="180" cm="1">
        <f t="array" ref="AZ73">INDEX('Values - Ethylene'!AZ:AZ,MATCH(1,('Values - Ethylene'!$B1:$B950=$B73)*('Values - Ethylene'!$C1:$C950=$C73)*('Values - Ethylene'!$D1:$D950=$D73)*('Values - Ethylene'!$E1:$E950=$E73)*('Values - Ethylene'!$F1:$F950=$F73),0))</f>
        <v>0</v>
      </c>
      <c r="BA73" s="180" cm="1">
        <f t="array" ref="BA73">INDEX('Values - Ethylene'!BA:BA,MATCH(1,('Values - Ethylene'!$B1:$B950=$B73)*('Values - Ethylene'!$C1:$C950=$C73)*('Values - Ethylene'!$D1:$D950=$D73)*('Values - Ethylene'!$E1:$E950=$E73)*('Values - Ethylene'!$F1:$F950=$F73),0))</f>
        <v>0</v>
      </c>
      <c r="BB73" s="180" cm="1">
        <f t="array" ref="BB73">INDEX('Values - Ethylene'!BB:BB,MATCH(1,('Values - Ethylene'!$B1:$B950=$B73)*('Values - Ethylene'!$C1:$C950=$C73)*('Values - Ethylene'!$D1:$D950=$D73)*('Values - Ethylene'!$E1:$E950=$E73)*('Values - Ethylene'!$F1:$F950=$F73),0))</f>
        <v>0</v>
      </c>
      <c r="BC73" s="180" cm="1">
        <f t="array" ref="BC73">INDEX('Values - Ethylene'!BC:BC,MATCH(1,('Values - Ethylene'!$B1:$B950=$B73)*('Values - Ethylene'!$C1:$C950=$C73)*('Values - Ethylene'!$D1:$D950=$D73)*('Values - Ethylene'!$E1:$E950=$E73)*('Values - Ethylene'!$F1:$F950=$F73),0))</f>
        <v>0</v>
      </c>
      <c r="BD73" s="180" cm="1">
        <f t="array" ref="BD73">INDEX('Values - Ethylene'!BD:BD,MATCH(1,('Values - Ethylene'!$B1:$B950=$B73)*('Values - Ethylene'!$C1:$C950=$C73)*('Values - Ethylene'!$D1:$D950=$D73)*('Values - Ethylene'!$E1:$E950=$E73)*('Values - Ethylene'!$F1:$F950=$F73),0))</f>
        <v>0</v>
      </c>
      <c r="BE73" s="180" cm="1">
        <f t="array" ref="BE73">INDEX('Values - Ethylene'!BE:BE,MATCH(1,('Values - Ethylene'!$B1:$B950=$B73)*('Values - Ethylene'!$C1:$C950=$C73)*('Values - Ethylene'!$D1:$D950=$D73)*('Values - Ethylene'!$E1:$E950=$E73)*('Values - Ethylene'!$F1:$F950=$F73),0))</f>
        <v>0</v>
      </c>
      <c r="BF73" s="180" cm="1">
        <f t="array" ref="BF73">INDEX('Values - Ethylene'!BF:BF,MATCH(1,('Values - Ethylene'!$B1:$B950=$B73)*('Values - Ethylene'!$C1:$C950=$C73)*('Values - Ethylene'!$D1:$D950=$D73)*('Values - Ethylene'!$E1:$E950=$E73)*('Values - Ethylene'!$F1:$F950=$F73),0))</f>
        <v>0</v>
      </c>
      <c r="BG73" s="180" cm="1">
        <f t="array" ref="BG73">INDEX('Values - Ethylene'!BG:BG,MATCH(1,('Values - Ethylene'!$B1:$B950=$B73)*('Values - Ethylene'!$C1:$C950=$C73)*('Values - Ethylene'!$D1:$D950=$D73)*('Values - Ethylene'!$E1:$E950=$E73)*('Values - Ethylene'!$F1:$F950=$F73),0))</f>
        <v>0</v>
      </c>
      <c r="BH73" s="180" cm="1">
        <f t="array" ref="BH73">INDEX('Values - Ethylene'!BH:BH,MATCH(1,('Values - Ethylene'!$B1:$B950=$B73)*('Values - Ethylene'!$C1:$C950=$C73)*('Values - Ethylene'!$D1:$D950=$D73)*('Values - Ethylene'!$E1:$E950=$E73)*('Values - Ethylene'!$F1:$F950=$F73),0))</f>
        <v>0</v>
      </c>
      <c r="BI73" s="180" cm="1">
        <f t="array" ref="BI73">INDEX('Values - Ethylene'!BI:BI,MATCH(1,('Values - Ethylene'!$B1:$B950=$B73)*('Values - Ethylene'!$C1:$C950=$C73)*('Values - Ethylene'!$D1:$D950=$D73)*('Values - Ethylene'!$E1:$E950=$E73)*('Values - Ethylene'!$F1:$F950=$F73),0))</f>
        <v>0</v>
      </c>
      <c r="BJ73" s="180" cm="1">
        <f t="array" ref="BJ73">INDEX('Values - Ethylene'!BJ:BJ,MATCH(1,('Values - Ethylene'!$B1:$B950=$B73)*('Values - Ethylene'!$C1:$C950=$C73)*('Values - Ethylene'!$D1:$D950=$D73)*('Values - Ethylene'!$E1:$E950=$E73)*('Values - Ethylene'!$F1:$F950=$F73),0))</f>
        <v>0</v>
      </c>
      <c r="BK73" s="180" cm="1">
        <f t="array" ref="BK73">INDEX('Values - Ethylene'!BK:BK,MATCH(1,('Values - Ethylene'!$B1:$B950=$B73)*('Values - Ethylene'!$C1:$C950=$C73)*('Values - Ethylene'!$D1:$D950=$D73)*('Values - Ethylene'!$E1:$E950=$E73)*('Values - Ethylene'!$F1:$F950=$F73),0))</f>
        <v>0</v>
      </c>
      <c r="BL73" s="180" cm="1">
        <f t="array" ref="BL73">INDEX('Values - Ethylene'!BL:BL,MATCH(1,('Values - Ethylene'!$B1:$B950=$B73)*('Values - Ethylene'!$C1:$C950=$C73)*('Values - Ethylene'!$D1:$D950=$D73)*('Values - Ethylene'!$E1:$E950=$E73)*('Values - Ethylene'!$F1:$F950=$F73),0))</f>
        <v>0</v>
      </c>
      <c r="BM73" s="180" cm="1">
        <f t="array" ref="BM73">INDEX('Values - Ethylene'!BM:BM,MATCH(1,('Values - Ethylene'!$B1:$B950=$B73)*('Values - Ethylene'!$C1:$C950=$C73)*('Values - Ethylene'!$D1:$D950=$D73)*('Values - Ethylene'!$E1:$E950=$E73)*('Values - Ethylene'!$F1:$F950=$F73),0))</f>
        <v>0</v>
      </c>
      <c r="BN73" s="180" cm="1">
        <f t="array" ref="BN73">INDEX('Values - Ethylene'!BN:BN,MATCH(1,('Values - Ethylene'!$B1:$B950=$B73)*('Values - Ethylene'!$C1:$C950=$C73)*('Values - Ethylene'!$D1:$D950=$D73)*('Values - Ethylene'!$E1:$E950=$E73)*('Values - Ethylene'!$F1:$F950=$F73),0))</f>
        <v>0</v>
      </c>
      <c r="BO73" s="180" cm="1">
        <f t="array" ref="BO73">INDEX('Values - Ethylene'!BO:BO,MATCH(1,('Values - Ethylene'!$B1:$B950=$B73)*('Values - Ethylene'!$C1:$C950=$C73)*('Values - Ethylene'!$D1:$D950=$D73)*('Values - Ethylene'!$E1:$E950=$E73)*('Values - Ethylene'!$F1:$F950=$F73),0))</f>
        <v>0</v>
      </c>
      <c r="BP73" s="180" cm="1">
        <f t="array" ref="BP73">INDEX('Values - Ethylene'!BP:BP,MATCH(1,('Values - Ethylene'!$B1:$B950=$B73)*('Values - Ethylene'!$C1:$C950=$C73)*('Values - Ethylene'!$D1:$D950=$D73)*('Values - Ethylene'!$E1:$E950=$E73)*('Values - Ethylene'!$F1:$F950=$F73),0))</f>
        <v>0</v>
      </c>
      <c r="BQ73" s="180" cm="1">
        <f t="array" ref="BQ73">INDEX('Values - Ethylene'!BQ:BQ,MATCH(1,('Values - Ethylene'!$B1:$B950=$B73)*('Values - Ethylene'!$C1:$C950=$C73)*('Values - Ethylene'!$D1:$D950=$D73)*('Values - Ethylene'!$E1:$E950=$E73)*('Values - Ethylene'!$F1:$F950=$F73),0))</f>
        <v>0</v>
      </c>
      <c r="BR73" s="180" cm="1">
        <f t="array" ref="BR73">INDEX('Values - Ethylene'!BR:BR,MATCH(1,('Values - Ethylene'!$B1:$B950=$B73)*('Values - Ethylene'!$C1:$C950=$C73)*('Values - Ethylene'!$D1:$D950=$D73)*('Values - Ethylene'!$E1:$E950=$E73)*('Values - Ethylene'!$F1:$F950=$F73),0))</f>
        <v>0</v>
      </c>
      <c r="BS73" s="180" cm="1">
        <f t="array" ref="BS73">INDEX('Values - Ethylene'!BS:BS,MATCH(1,('Values - Ethylene'!$B1:$B950=$B73)*('Values - Ethylene'!$C1:$C950=$C73)*('Values - Ethylene'!$D1:$D950=$D73)*('Values - Ethylene'!$E1:$E950=$E73)*('Values - Ethylene'!$F1:$F950=$F73),0))</f>
        <v>0</v>
      </c>
      <c r="BT73" s="180" cm="1">
        <f t="array" ref="BT73">INDEX('Values - Ethylene'!BT:BT,MATCH(1,('Values - Ethylene'!$B1:$B950=$B73)*('Values - Ethylene'!$C1:$C950=$C73)*('Values - Ethylene'!$D1:$D950=$D73)*('Values - Ethylene'!$E1:$E950=$E73)*('Values - Ethylene'!$F1:$F950=$F73),0))</f>
        <v>0</v>
      </c>
    </row>
    <row r="74" spans="1:72" hidden="1">
      <c r="A74" s="45" t="s">
        <v>85</v>
      </c>
      <c r="B74" s="6" t="s">
        <v>207</v>
      </c>
      <c r="C74" s="16" t="s">
        <v>180</v>
      </c>
      <c r="D74" s="16" t="s">
        <v>115</v>
      </c>
      <c r="E74" s="16" t="s">
        <v>289</v>
      </c>
      <c r="F74" s="16" t="s">
        <v>11</v>
      </c>
      <c r="G74" s="16" t="s">
        <v>337</v>
      </c>
      <c r="H74" s="16" t="s">
        <v>657</v>
      </c>
      <c r="I74" s="50" t="s">
        <v>658</v>
      </c>
      <c r="J74" s="151" t="b">
        <v>1</v>
      </c>
      <c r="K74" s="46" t="b">
        <v>0</v>
      </c>
      <c r="L74" s="16" cm="1">
        <f t="array" ref="L74">INDEX('Values - Ethylene'!L:L,MATCH(1,('Values - Ethylene'!$B1:$B950=$B74)*('Values - Ethylene'!$C1:$C950=$C74)*('Values - Ethylene'!$D1:$D950=$D74)*('Values - Ethylene'!$E1:$E950=$E74)*('Values - Ethylene'!$F1:$F950=$F74),0))</f>
        <v>2.469635627530364E-2</v>
      </c>
      <c r="M74" s="180" cm="1">
        <f t="array" ref="M74">INDEX('Values - Ethylene'!M:M,MATCH(1,('Values - Ethylene'!$B1:$B950=$B74)*('Values - Ethylene'!$C1:$C950=$C74)*('Values - Ethylene'!$D1:$D950=$D74)*('Values - Ethylene'!$E1:$E950=$E74)*('Values - Ethylene'!$F1:$F950=$F74),0))</f>
        <v>2.469635627530364E-2</v>
      </c>
      <c r="N74" s="180" cm="1">
        <f t="array" ref="N74">INDEX('Values - Ethylene'!N:N,MATCH(1,('Values - Ethylene'!$B1:$B950=$B74)*('Values - Ethylene'!$C1:$C950=$C74)*('Values - Ethylene'!$D1:$D950=$D74)*('Values - Ethylene'!$E1:$E950=$E74)*('Values - Ethylene'!$F1:$F950=$F74),0))</f>
        <v>2.469635627530364E-2</v>
      </c>
      <c r="O74" s="180" cm="1">
        <f t="array" ref="O74">INDEX('Values - Ethylene'!O:O,MATCH(1,('Values - Ethylene'!$B1:$B950=$B74)*('Values - Ethylene'!$C1:$C950=$C74)*('Values - Ethylene'!$D1:$D950=$D74)*('Values - Ethylene'!$E1:$E950=$E74)*('Values - Ethylene'!$F1:$F950=$F74),0))</f>
        <v>2.469635627530364E-2</v>
      </c>
      <c r="P74" s="180" cm="1">
        <f t="array" ref="P74">INDEX('Values - Ethylene'!P:P,MATCH(1,('Values - Ethylene'!$B1:$B950=$B74)*('Values - Ethylene'!$C1:$C950=$C74)*('Values - Ethylene'!$D1:$D950=$D74)*('Values - Ethylene'!$E1:$E950=$E74)*('Values - Ethylene'!$F1:$F950=$F74),0))</f>
        <v>2.469635627530364E-2</v>
      </c>
      <c r="Q74" s="180" cm="1">
        <f t="array" ref="Q74">INDEX('Values - Ethylene'!Q:Q,MATCH(1,('Values - Ethylene'!$B1:$B950=$B74)*('Values - Ethylene'!$C1:$C950=$C74)*('Values - Ethylene'!$D1:$D950=$D74)*('Values - Ethylene'!$E1:$E950=$E74)*('Values - Ethylene'!$F1:$F950=$F74),0))</f>
        <v>2.469635627530364E-2</v>
      </c>
      <c r="R74" s="180" cm="1">
        <f t="array" ref="R74">INDEX('Values - Ethylene'!R:R,MATCH(1,('Values - Ethylene'!$B1:$B950=$B74)*('Values - Ethylene'!$C1:$C950=$C74)*('Values - Ethylene'!$D1:$D950=$D74)*('Values - Ethylene'!$E1:$E950=$E74)*('Values - Ethylene'!$F1:$F950=$F74),0))</f>
        <v>2.469635627530364E-2</v>
      </c>
      <c r="S74" s="180" cm="1">
        <f t="array" ref="S74">INDEX('Values - Ethylene'!S:S,MATCH(1,('Values - Ethylene'!$B1:$B950=$B74)*('Values - Ethylene'!$C1:$C950=$C74)*('Values - Ethylene'!$D1:$D950=$D74)*('Values - Ethylene'!$E1:$E950=$E74)*('Values - Ethylene'!$F1:$F950=$F74),0))</f>
        <v>2.469635627530364E-2</v>
      </c>
      <c r="T74" s="180" cm="1">
        <f t="array" ref="T74">INDEX('Values - Ethylene'!T:T,MATCH(1,('Values - Ethylene'!$B1:$B950=$B74)*('Values - Ethylene'!$C1:$C950=$C74)*('Values - Ethylene'!$D1:$D950=$D74)*('Values - Ethylene'!$E1:$E950=$E74)*('Values - Ethylene'!$F1:$F950=$F74),0))</f>
        <v>2.469635627530364E-2</v>
      </c>
      <c r="U74" s="180" cm="1">
        <f t="array" ref="U74">INDEX('Values - Ethylene'!U:U,MATCH(1,('Values - Ethylene'!$B1:$B950=$B74)*('Values - Ethylene'!$C1:$C950=$C74)*('Values - Ethylene'!$D1:$D950=$D74)*('Values - Ethylene'!$E1:$E950=$E74)*('Values - Ethylene'!$F1:$F950=$F74),0))</f>
        <v>2.469635627530364E-2</v>
      </c>
      <c r="V74" s="180" cm="1">
        <f t="array" ref="V74">INDEX('Values - Ethylene'!V:V,MATCH(1,('Values - Ethylene'!$B1:$B950=$B74)*('Values - Ethylene'!$C1:$C950=$C74)*('Values - Ethylene'!$D1:$D950=$D74)*('Values - Ethylene'!$E1:$E950=$E74)*('Values - Ethylene'!$F1:$F950=$F74),0))</f>
        <v>2.469635627530364E-2</v>
      </c>
      <c r="W74" s="180" cm="1">
        <f t="array" ref="W74">INDEX('Values - Ethylene'!W:W,MATCH(1,('Values - Ethylene'!$B1:$B950=$B74)*('Values - Ethylene'!$C1:$C950=$C74)*('Values - Ethylene'!$D1:$D950=$D74)*('Values - Ethylene'!$E1:$E950=$E74)*('Values - Ethylene'!$F1:$F950=$F74),0))</f>
        <v>2.469635627530364E-2</v>
      </c>
      <c r="X74" s="180" cm="1">
        <f t="array" ref="X74">INDEX('Values - Ethylene'!X:X,MATCH(1,('Values - Ethylene'!$B1:$B950=$B74)*('Values - Ethylene'!$C1:$C950=$C74)*('Values - Ethylene'!$D1:$D950=$D74)*('Values - Ethylene'!$E1:$E950=$E74)*('Values - Ethylene'!$F1:$F950=$F74),0))</f>
        <v>2.469635627530364E-2</v>
      </c>
      <c r="Y74" s="180" cm="1">
        <f t="array" ref="Y74">INDEX('Values - Ethylene'!Y:Y,MATCH(1,('Values - Ethylene'!$B1:$B950=$B74)*('Values - Ethylene'!$C1:$C950=$C74)*('Values - Ethylene'!$D1:$D950=$D74)*('Values - Ethylene'!$E1:$E950=$E74)*('Values - Ethylene'!$F1:$F950=$F74),0))</f>
        <v>2.469635627530364E-2</v>
      </c>
      <c r="Z74" s="180" cm="1">
        <f t="array" ref="Z74">INDEX('Values - Ethylene'!Z:Z,MATCH(1,('Values - Ethylene'!$B1:$B950=$B74)*('Values - Ethylene'!$C1:$C950=$C74)*('Values - Ethylene'!$D1:$D950=$D74)*('Values - Ethylene'!$E1:$E950=$E74)*('Values - Ethylene'!$F1:$F950=$F74),0))</f>
        <v>2.469635627530364E-2</v>
      </c>
      <c r="AA74" s="180" cm="1">
        <f t="array" ref="AA74">INDEX('Values - Ethylene'!AA:AA,MATCH(1,('Values - Ethylene'!$B1:$B950=$B74)*('Values - Ethylene'!$C1:$C950=$C74)*('Values - Ethylene'!$D1:$D950=$D74)*('Values - Ethylene'!$E1:$E950=$E74)*('Values - Ethylene'!$F1:$F950=$F74),0))</f>
        <v>2.469635627530364E-2</v>
      </c>
      <c r="AB74" s="180" cm="1">
        <f t="array" ref="AB74">INDEX('Values - Ethylene'!AB:AB,MATCH(1,('Values - Ethylene'!$B1:$B950=$B74)*('Values - Ethylene'!$C1:$C950=$C74)*('Values - Ethylene'!$D1:$D950=$D74)*('Values - Ethylene'!$E1:$E950=$E74)*('Values - Ethylene'!$F1:$F950=$F74),0))</f>
        <v>2.469635627530364E-2</v>
      </c>
      <c r="AC74" s="180" cm="1">
        <f t="array" ref="AC74">INDEX('Values - Ethylene'!AC:AC,MATCH(1,('Values - Ethylene'!$B1:$B950=$B74)*('Values - Ethylene'!$C1:$C950=$C74)*('Values - Ethylene'!$D1:$D950=$D74)*('Values - Ethylene'!$E1:$E950=$E74)*('Values - Ethylene'!$F1:$F950=$F74),0))</f>
        <v>2.469635627530364E-2</v>
      </c>
      <c r="AD74" s="180" cm="1">
        <f t="array" ref="AD74">INDEX('Values - Ethylene'!AD:AD,MATCH(1,('Values - Ethylene'!$B1:$B950=$B74)*('Values - Ethylene'!$C1:$C950=$C74)*('Values - Ethylene'!$D1:$D950=$D74)*('Values - Ethylene'!$E1:$E950=$E74)*('Values - Ethylene'!$F1:$F950=$F74),0))</f>
        <v>2.469635627530364E-2</v>
      </c>
      <c r="AE74" s="180" cm="1">
        <f t="array" ref="AE74">INDEX('Values - Ethylene'!AE:AE,MATCH(1,('Values - Ethylene'!$B1:$B950=$B74)*('Values - Ethylene'!$C1:$C950=$C74)*('Values - Ethylene'!$D1:$D950=$D74)*('Values - Ethylene'!$E1:$E950=$E74)*('Values - Ethylene'!$F1:$F950=$F74),0))</f>
        <v>2.469635627530364E-2</v>
      </c>
      <c r="AF74" s="180" cm="1">
        <f t="array" ref="AF74">INDEX('Values - Ethylene'!AF:AF,MATCH(1,('Values - Ethylene'!$B1:$B950=$B74)*('Values - Ethylene'!$C1:$C950=$C74)*('Values - Ethylene'!$D1:$D950=$D74)*('Values - Ethylene'!$E1:$E950=$E74)*('Values - Ethylene'!$F1:$F950=$F74),0))</f>
        <v>2.469635627530364E-2</v>
      </c>
      <c r="AG74" s="180" cm="1">
        <f t="array" ref="AG74">INDEX('Values - Ethylene'!AG:AG,MATCH(1,('Values - Ethylene'!$B1:$B950=$B74)*('Values - Ethylene'!$C1:$C950=$C74)*('Values - Ethylene'!$D1:$D950=$D74)*('Values - Ethylene'!$E1:$E950=$E74)*('Values - Ethylene'!$F1:$F950=$F74),0))</f>
        <v>2.469635627530364E-2</v>
      </c>
      <c r="AH74" s="180" cm="1">
        <f t="array" ref="AH74">INDEX('Values - Ethylene'!AH:AH,MATCH(1,('Values - Ethylene'!$B1:$B950=$B74)*('Values - Ethylene'!$C1:$C950=$C74)*('Values - Ethylene'!$D1:$D950=$D74)*('Values - Ethylene'!$E1:$E950=$E74)*('Values - Ethylene'!$F1:$F950=$F74),0))</f>
        <v>2.469635627530364E-2</v>
      </c>
      <c r="AI74" s="180" cm="1">
        <f t="array" ref="AI74">INDEX('Values - Ethylene'!AI:AI,MATCH(1,('Values - Ethylene'!$B1:$B950=$B74)*('Values - Ethylene'!$C1:$C950=$C74)*('Values - Ethylene'!$D1:$D950=$D74)*('Values - Ethylene'!$E1:$E950=$E74)*('Values - Ethylene'!$F1:$F950=$F74),0))</f>
        <v>2.469635627530364E-2</v>
      </c>
      <c r="AJ74" s="180" cm="1">
        <f t="array" ref="AJ74">INDEX('Values - Ethylene'!AJ:AJ,MATCH(1,('Values - Ethylene'!$B1:$B950=$B74)*('Values - Ethylene'!$C1:$C950=$C74)*('Values - Ethylene'!$D1:$D950=$D74)*('Values - Ethylene'!$E1:$E950=$E74)*('Values - Ethylene'!$F1:$F950=$F74),0))</f>
        <v>2.469635627530364E-2</v>
      </c>
      <c r="AK74" s="180" cm="1">
        <f t="array" ref="AK74">INDEX('Values - Ethylene'!AK:AK,MATCH(1,('Values - Ethylene'!$B1:$B950=$B74)*('Values - Ethylene'!$C1:$C950=$C74)*('Values - Ethylene'!$D1:$D950=$D74)*('Values - Ethylene'!$E1:$E950=$E74)*('Values - Ethylene'!$F1:$F950=$F74),0))</f>
        <v>2.469635627530364E-2</v>
      </c>
      <c r="AL74" s="180" cm="1">
        <f t="array" ref="AL74">INDEX('Values - Ethylene'!AL:AL,MATCH(1,('Values - Ethylene'!$B1:$B950=$B74)*('Values - Ethylene'!$C1:$C950=$C74)*('Values - Ethylene'!$D1:$D950=$D74)*('Values - Ethylene'!$E1:$E950=$E74)*('Values - Ethylene'!$F1:$F950=$F74),0))</f>
        <v>2.469635627530364E-2</v>
      </c>
      <c r="AM74" s="180" cm="1">
        <f t="array" ref="AM74">INDEX('Values - Ethylene'!AM:AM,MATCH(1,('Values - Ethylene'!$B1:$B950=$B74)*('Values - Ethylene'!$C1:$C950=$C74)*('Values - Ethylene'!$D1:$D950=$D74)*('Values - Ethylene'!$E1:$E950=$E74)*('Values - Ethylene'!$F1:$F950=$F74),0))</f>
        <v>2.469635627530364E-2</v>
      </c>
      <c r="AN74" s="180" cm="1">
        <f t="array" ref="AN74">INDEX('Values - Ethylene'!AN:AN,MATCH(1,('Values - Ethylene'!$B1:$B950=$B74)*('Values - Ethylene'!$C1:$C950=$C74)*('Values - Ethylene'!$D1:$D950=$D74)*('Values - Ethylene'!$E1:$E950=$E74)*('Values - Ethylene'!$F1:$F950=$F74),0))</f>
        <v>2.469635627530364E-2</v>
      </c>
      <c r="AO74" s="180" cm="1">
        <f t="array" ref="AO74">INDEX('Values - Ethylene'!AO:AO,MATCH(1,('Values - Ethylene'!$B1:$B950=$B74)*('Values - Ethylene'!$C1:$C950=$C74)*('Values - Ethylene'!$D1:$D950=$D74)*('Values - Ethylene'!$E1:$E950=$E74)*('Values - Ethylene'!$F1:$F950=$F74),0))</f>
        <v>2.469635627530364E-2</v>
      </c>
      <c r="AP74" s="180" cm="1">
        <f t="array" ref="AP74">INDEX('Values - Ethylene'!AP:AP,MATCH(1,('Values - Ethylene'!$B1:$B950=$B74)*('Values - Ethylene'!$C1:$C950=$C74)*('Values - Ethylene'!$D1:$D950=$D74)*('Values - Ethylene'!$E1:$E950=$E74)*('Values - Ethylene'!$F1:$F950=$F74),0))</f>
        <v>2.469635627530364E-2</v>
      </c>
      <c r="AQ74" s="180" cm="1">
        <f t="array" ref="AQ74">INDEX('Values - Ethylene'!AQ:AQ,MATCH(1,('Values - Ethylene'!$B1:$B950=$B74)*('Values - Ethylene'!$C1:$C950=$C74)*('Values - Ethylene'!$D1:$D950=$D74)*('Values - Ethylene'!$E1:$E950=$E74)*('Values - Ethylene'!$F1:$F950=$F74),0))</f>
        <v>2.469635627530364E-2</v>
      </c>
      <c r="AR74" s="180" cm="1">
        <f t="array" ref="AR74">INDEX('Values - Ethylene'!AR:AR,MATCH(1,('Values - Ethylene'!$B1:$B950=$B74)*('Values - Ethylene'!$C1:$C950=$C74)*('Values - Ethylene'!$D1:$D950=$D74)*('Values - Ethylene'!$E1:$E950=$E74)*('Values - Ethylene'!$F1:$F950=$F74),0))</f>
        <v>2.469635627530364E-2</v>
      </c>
      <c r="AS74" s="180" cm="1">
        <f t="array" ref="AS74">INDEX('Values - Ethylene'!AS:AS,MATCH(1,('Values - Ethylene'!$B1:$B950=$B74)*('Values - Ethylene'!$C1:$C950=$C74)*('Values - Ethylene'!$D1:$D950=$D74)*('Values - Ethylene'!$E1:$E950=$E74)*('Values - Ethylene'!$F1:$F950=$F74),0))</f>
        <v>2.469635627530364E-2</v>
      </c>
      <c r="AT74" s="180" cm="1">
        <f t="array" ref="AT74">INDEX('Values - Ethylene'!AT:AT,MATCH(1,('Values - Ethylene'!$B1:$B950=$B74)*('Values - Ethylene'!$C1:$C950=$C74)*('Values - Ethylene'!$D1:$D950=$D74)*('Values - Ethylene'!$E1:$E950=$E74)*('Values - Ethylene'!$F1:$F950=$F74),0))</f>
        <v>2.469635627530364E-2</v>
      </c>
      <c r="AU74" s="180" cm="1">
        <f t="array" ref="AU74">INDEX('Values - Ethylene'!AU:AU,MATCH(1,('Values - Ethylene'!$B1:$B950=$B74)*('Values - Ethylene'!$C1:$C950=$C74)*('Values - Ethylene'!$D1:$D950=$D74)*('Values - Ethylene'!$E1:$E950=$E74)*('Values - Ethylene'!$F1:$F950=$F74),0))</f>
        <v>2.469635627530364E-2</v>
      </c>
      <c r="AV74" s="180" cm="1">
        <f t="array" ref="AV74">INDEX('Values - Ethylene'!AV:AV,MATCH(1,('Values - Ethylene'!$B1:$B950=$B74)*('Values - Ethylene'!$C1:$C950=$C74)*('Values - Ethylene'!$D1:$D950=$D74)*('Values - Ethylene'!$E1:$E950=$E74)*('Values - Ethylene'!$F1:$F950=$F74),0))</f>
        <v>2.469635627530364E-2</v>
      </c>
      <c r="AW74" s="180" cm="1">
        <f t="array" ref="AW74">INDEX('Values - Ethylene'!AW:AW,MATCH(1,('Values - Ethylene'!$B1:$B950=$B74)*('Values - Ethylene'!$C1:$C950=$C74)*('Values - Ethylene'!$D1:$D950=$D74)*('Values - Ethylene'!$E1:$E950=$E74)*('Values - Ethylene'!$F1:$F950=$F74),0))</f>
        <v>2.469635627530364E-2</v>
      </c>
      <c r="AX74" s="180" cm="1">
        <f t="array" ref="AX74">INDEX('Values - Ethylene'!AX:AX,MATCH(1,('Values - Ethylene'!$B1:$B950=$B74)*('Values - Ethylene'!$C1:$C950=$C74)*('Values - Ethylene'!$D1:$D950=$D74)*('Values - Ethylene'!$E1:$E950=$E74)*('Values - Ethylene'!$F1:$F950=$F74),0))</f>
        <v>2.469635627530364E-2</v>
      </c>
      <c r="AY74" s="180" cm="1">
        <f t="array" ref="AY74">INDEX('Values - Ethylene'!AY:AY,MATCH(1,('Values - Ethylene'!$B1:$B950=$B74)*('Values - Ethylene'!$C1:$C950=$C74)*('Values - Ethylene'!$D1:$D950=$D74)*('Values - Ethylene'!$E1:$E950=$E74)*('Values - Ethylene'!$F1:$F950=$F74),0))</f>
        <v>2.469635627530364E-2</v>
      </c>
      <c r="AZ74" s="180" cm="1">
        <f t="array" ref="AZ74">INDEX('Values - Ethylene'!AZ:AZ,MATCH(1,('Values - Ethylene'!$B1:$B950=$B74)*('Values - Ethylene'!$C1:$C950=$C74)*('Values - Ethylene'!$D1:$D950=$D74)*('Values - Ethylene'!$E1:$E950=$E74)*('Values - Ethylene'!$F1:$F950=$F74),0))</f>
        <v>2.469635627530364E-2</v>
      </c>
      <c r="BA74" s="180" cm="1">
        <f t="array" ref="BA74">INDEX('Values - Ethylene'!BA:BA,MATCH(1,('Values - Ethylene'!$B1:$B950=$B74)*('Values - Ethylene'!$C1:$C950=$C74)*('Values - Ethylene'!$D1:$D950=$D74)*('Values - Ethylene'!$E1:$E950=$E74)*('Values - Ethylene'!$F1:$F950=$F74),0))</f>
        <v>2.469635627530364E-2</v>
      </c>
      <c r="BB74" s="180" cm="1">
        <f t="array" ref="BB74">INDEX('Values - Ethylene'!BB:BB,MATCH(1,('Values - Ethylene'!$B1:$B950=$B74)*('Values - Ethylene'!$C1:$C950=$C74)*('Values - Ethylene'!$D1:$D950=$D74)*('Values - Ethylene'!$E1:$E950=$E74)*('Values - Ethylene'!$F1:$F950=$F74),0))</f>
        <v>2.469635627530364E-2</v>
      </c>
      <c r="BC74" s="180" cm="1">
        <f t="array" ref="BC74">INDEX('Values - Ethylene'!BC:BC,MATCH(1,('Values - Ethylene'!$B1:$B950=$B74)*('Values - Ethylene'!$C1:$C950=$C74)*('Values - Ethylene'!$D1:$D950=$D74)*('Values - Ethylene'!$E1:$E950=$E74)*('Values - Ethylene'!$F1:$F950=$F74),0))</f>
        <v>2.469635627530364E-2</v>
      </c>
      <c r="BD74" s="180" cm="1">
        <f t="array" ref="BD74">INDEX('Values - Ethylene'!BD:BD,MATCH(1,('Values - Ethylene'!$B1:$B950=$B74)*('Values - Ethylene'!$C1:$C950=$C74)*('Values - Ethylene'!$D1:$D950=$D74)*('Values - Ethylene'!$E1:$E950=$E74)*('Values - Ethylene'!$F1:$F950=$F74),0))</f>
        <v>2.469635627530364E-2</v>
      </c>
      <c r="BE74" s="180" cm="1">
        <f t="array" ref="BE74">INDEX('Values - Ethylene'!BE:BE,MATCH(1,('Values - Ethylene'!$B1:$B950=$B74)*('Values - Ethylene'!$C1:$C950=$C74)*('Values - Ethylene'!$D1:$D950=$D74)*('Values - Ethylene'!$E1:$E950=$E74)*('Values - Ethylene'!$F1:$F950=$F74),0))</f>
        <v>2.469635627530364E-2</v>
      </c>
      <c r="BF74" s="180" cm="1">
        <f t="array" ref="BF74">INDEX('Values - Ethylene'!BF:BF,MATCH(1,('Values - Ethylene'!$B1:$B950=$B74)*('Values - Ethylene'!$C1:$C950=$C74)*('Values - Ethylene'!$D1:$D950=$D74)*('Values - Ethylene'!$E1:$E950=$E74)*('Values - Ethylene'!$F1:$F950=$F74),0))</f>
        <v>2.469635627530364E-2</v>
      </c>
      <c r="BG74" s="180" cm="1">
        <f t="array" ref="BG74">INDEX('Values - Ethylene'!BG:BG,MATCH(1,('Values - Ethylene'!$B1:$B950=$B74)*('Values - Ethylene'!$C1:$C950=$C74)*('Values - Ethylene'!$D1:$D950=$D74)*('Values - Ethylene'!$E1:$E950=$E74)*('Values - Ethylene'!$F1:$F950=$F74),0))</f>
        <v>2.469635627530364E-2</v>
      </c>
      <c r="BH74" s="180" cm="1">
        <f t="array" ref="BH74">INDEX('Values - Ethylene'!BH:BH,MATCH(1,('Values - Ethylene'!$B1:$B950=$B74)*('Values - Ethylene'!$C1:$C950=$C74)*('Values - Ethylene'!$D1:$D950=$D74)*('Values - Ethylene'!$E1:$E950=$E74)*('Values - Ethylene'!$F1:$F950=$F74),0))</f>
        <v>2.469635627530364E-2</v>
      </c>
      <c r="BI74" s="180" cm="1">
        <f t="array" ref="BI74">INDEX('Values - Ethylene'!BI:BI,MATCH(1,('Values - Ethylene'!$B1:$B950=$B74)*('Values - Ethylene'!$C1:$C950=$C74)*('Values - Ethylene'!$D1:$D950=$D74)*('Values - Ethylene'!$E1:$E950=$E74)*('Values - Ethylene'!$F1:$F950=$F74),0))</f>
        <v>2.469635627530364E-2</v>
      </c>
      <c r="BJ74" s="180" cm="1">
        <f t="array" ref="BJ74">INDEX('Values - Ethylene'!BJ:BJ,MATCH(1,('Values - Ethylene'!$B1:$B950=$B74)*('Values - Ethylene'!$C1:$C950=$C74)*('Values - Ethylene'!$D1:$D950=$D74)*('Values - Ethylene'!$E1:$E950=$E74)*('Values - Ethylene'!$F1:$F950=$F74),0))</f>
        <v>2.469635627530364E-2</v>
      </c>
      <c r="BK74" s="180" cm="1">
        <f t="array" ref="BK74">INDEX('Values - Ethylene'!BK:BK,MATCH(1,('Values - Ethylene'!$B1:$B950=$B74)*('Values - Ethylene'!$C1:$C950=$C74)*('Values - Ethylene'!$D1:$D950=$D74)*('Values - Ethylene'!$E1:$E950=$E74)*('Values - Ethylene'!$F1:$F950=$F74),0))</f>
        <v>2.469635627530364E-2</v>
      </c>
      <c r="BL74" s="180" cm="1">
        <f t="array" ref="BL74">INDEX('Values - Ethylene'!BL:BL,MATCH(1,('Values - Ethylene'!$B1:$B950=$B74)*('Values - Ethylene'!$C1:$C950=$C74)*('Values - Ethylene'!$D1:$D950=$D74)*('Values - Ethylene'!$E1:$E950=$E74)*('Values - Ethylene'!$F1:$F950=$F74),0))</f>
        <v>2.469635627530364E-2</v>
      </c>
      <c r="BM74" s="180" cm="1">
        <f t="array" ref="BM74">INDEX('Values - Ethylene'!BM:BM,MATCH(1,('Values - Ethylene'!$B1:$B950=$B74)*('Values - Ethylene'!$C1:$C950=$C74)*('Values - Ethylene'!$D1:$D950=$D74)*('Values - Ethylene'!$E1:$E950=$E74)*('Values - Ethylene'!$F1:$F950=$F74),0))</f>
        <v>2.469635627530364E-2</v>
      </c>
      <c r="BN74" s="180" cm="1">
        <f t="array" ref="BN74">INDEX('Values - Ethylene'!BN:BN,MATCH(1,('Values - Ethylene'!$B1:$B950=$B74)*('Values - Ethylene'!$C1:$C950=$C74)*('Values - Ethylene'!$D1:$D950=$D74)*('Values - Ethylene'!$E1:$E950=$E74)*('Values - Ethylene'!$F1:$F950=$F74),0))</f>
        <v>2.469635627530364E-2</v>
      </c>
      <c r="BO74" s="180" cm="1">
        <f t="array" ref="BO74">INDEX('Values - Ethylene'!BO:BO,MATCH(1,('Values - Ethylene'!$B1:$B950=$B74)*('Values - Ethylene'!$C1:$C950=$C74)*('Values - Ethylene'!$D1:$D950=$D74)*('Values - Ethylene'!$E1:$E950=$E74)*('Values - Ethylene'!$F1:$F950=$F74),0))</f>
        <v>2.469635627530364E-2</v>
      </c>
      <c r="BP74" s="180" cm="1">
        <f t="array" ref="BP74">INDEX('Values - Ethylene'!BP:BP,MATCH(1,('Values - Ethylene'!$B1:$B950=$B74)*('Values - Ethylene'!$C1:$C950=$C74)*('Values - Ethylene'!$D1:$D950=$D74)*('Values - Ethylene'!$E1:$E950=$E74)*('Values - Ethylene'!$F1:$F950=$F74),0))</f>
        <v>2.469635627530364E-2</v>
      </c>
      <c r="BQ74" s="180" cm="1">
        <f t="array" ref="BQ74">INDEX('Values - Ethylene'!BQ:BQ,MATCH(1,('Values - Ethylene'!$B1:$B950=$B74)*('Values - Ethylene'!$C1:$C950=$C74)*('Values - Ethylene'!$D1:$D950=$D74)*('Values - Ethylene'!$E1:$E950=$E74)*('Values - Ethylene'!$F1:$F950=$F74),0))</f>
        <v>2.469635627530364E-2</v>
      </c>
      <c r="BR74" s="180" cm="1">
        <f t="array" ref="BR74">INDEX('Values - Ethylene'!BR:BR,MATCH(1,('Values - Ethylene'!$B1:$B950=$B74)*('Values - Ethylene'!$C1:$C950=$C74)*('Values - Ethylene'!$D1:$D950=$D74)*('Values - Ethylene'!$E1:$E950=$E74)*('Values - Ethylene'!$F1:$F950=$F74),0))</f>
        <v>2.469635627530364E-2</v>
      </c>
      <c r="BS74" s="180" cm="1">
        <f t="array" ref="BS74">INDEX('Values - Ethylene'!BS:BS,MATCH(1,('Values - Ethylene'!$B1:$B950=$B74)*('Values - Ethylene'!$C1:$C950=$C74)*('Values - Ethylene'!$D1:$D950=$D74)*('Values - Ethylene'!$E1:$E950=$E74)*('Values - Ethylene'!$F1:$F950=$F74),0))</f>
        <v>2.469635627530364E-2</v>
      </c>
      <c r="BT74" s="180" cm="1">
        <f t="array" ref="BT74">INDEX('Values - Ethylene'!BT:BT,MATCH(1,('Values - Ethylene'!$B1:$B950=$B74)*('Values - Ethylene'!$C1:$C950=$C74)*('Values - Ethylene'!$D1:$D950=$D74)*('Values - Ethylene'!$E1:$E950=$E74)*('Values - Ethylene'!$F1:$F950=$F74),0))</f>
        <v>2.469635627530364E-2</v>
      </c>
    </row>
    <row r="75" spans="1:72" hidden="1">
      <c r="A75" s="45" t="s">
        <v>85</v>
      </c>
      <c r="B75" s="6" t="s">
        <v>207</v>
      </c>
      <c r="C75" s="16" t="s">
        <v>143</v>
      </c>
      <c r="D75" s="16" t="s">
        <v>81</v>
      </c>
      <c r="E75" s="16" t="s">
        <v>216</v>
      </c>
      <c r="F75" s="16" t="s">
        <v>11</v>
      </c>
      <c r="G75" s="16" t="s">
        <v>337</v>
      </c>
      <c r="H75" s="16" t="s">
        <v>657</v>
      </c>
      <c r="I75" s="50" t="s">
        <v>658</v>
      </c>
      <c r="J75" s="151" t="b">
        <v>1</v>
      </c>
      <c r="K75" s="46" t="b">
        <v>0</v>
      </c>
      <c r="L75" s="16" t="e" cm="1">
        <f t="array" ref="L75">INDEX('Values - Ethylene'!L:L,MATCH(1,('Values - Ethylene'!$B1:$B950=$B75)*('Values - Ethylene'!$C1:$C950=$C75)*('Values - Ethylene'!$D1:$D950=$D75)*('Values - Ethylene'!$E1:$E950=$E75)*('Values - Ethylene'!$F1:$F950=$F75),0))</f>
        <v>#REF!</v>
      </c>
      <c r="M75" s="180" t="e" cm="1">
        <f t="array" ref="M75">INDEX('Values - Ethylene'!M:M,MATCH(1,('Values - Ethylene'!$B1:$B950=$B75)*('Values - Ethylene'!$C1:$C950=$C75)*('Values - Ethylene'!$D1:$D950=$D75)*('Values - Ethylene'!$E1:$E950=$E75)*('Values - Ethylene'!$F1:$F950=$F75),0))</f>
        <v>#REF!</v>
      </c>
      <c r="N75" s="180" t="e" cm="1">
        <f t="array" ref="N75">INDEX('Values - Ethylene'!N:N,MATCH(1,('Values - Ethylene'!$B1:$B950=$B75)*('Values - Ethylene'!$C1:$C950=$C75)*('Values - Ethylene'!$D1:$D950=$D75)*('Values - Ethylene'!$E1:$E950=$E75)*('Values - Ethylene'!$F1:$F950=$F75),0))</f>
        <v>#REF!</v>
      </c>
      <c r="O75" s="180" t="e" cm="1">
        <f t="array" ref="O75">INDEX('Values - Ethylene'!O:O,MATCH(1,('Values - Ethylene'!$B1:$B950=$B75)*('Values - Ethylene'!$C1:$C950=$C75)*('Values - Ethylene'!$D1:$D950=$D75)*('Values - Ethylene'!$E1:$E950=$E75)*('Values - Ethylene'!$F1:$F950=$F75),0))</f>
        <v>#REF!</v>
      </c>
      <c r="P75" s="180" t="e" cm="1">
        <f t="array" ref="P75">INDEX('Values - Ethylene'!P:P,MATCH(1,('Values - Ethylene'!$B1:$B950=$B75)*('Values - Ethylene'!$C1:$C950=$C75)*('Values - Ethylene'!$D1:$D950=$D75)*('Values - Ethylene'!$E1:$E950=$E75)*('Values - Ethylene'!$F1:$F950=$F75),0))</f>
        <v>#REF!</v>
      </c>
      <c r="Q75" s="180" t="e" cm="1">
        <f t="array" ref="Q75">INDEX('Values - Ethylene'!Q:Q,MATCH(1,('Values - Ethylene'!$B1:$B950=$B75)*('Values - Ethylene'!$C1:$C950=$C75)*('Values - Ethylene'!$D1:$D950=$D75)*('Values - Ethylene'!$E1:$E950=$E75)*('Values - Ethylene'!$F1:$F950=$F75),0))</f>
        <v>#REF!</v>
      </c>
      <c r="R75" s="180" t="e" cm="1">
        <f t="array" ref="R75">INDEX('Values - Ethylene'!R:R,MATCH(1,('Values - Ethylene'!$B1:$B950=$B75)*('Values - Ethylene'!$C1:$C950=$C75)*('Values - Ethylene'!$D1:$D950=$D75)*('Values - Ethylene'!$E1:$E950=$E75)*('Values - Ethylene'!$F1:$F950=$F75),0))</f>
        <v>#REF!</v>
      </c>
      <c r="S75" s="180" t="e" cm="1">
        <f t="array" ref="S75">INDEX('Values - Ethylene'!S:S,MATCH(1,('Values - Ethylene'!$B1:$B950=$B75)*('Values - Ethylene'!$C1:$C950=$C75)*('Values - Ethylene'!$D1:$D950=$D75)*('Values - Ethylene'!$E1:$E950=$E75)*('Values - Ethylene'!$F1:$F950=$F75),0))</f>
        <v>#REF!</v>
      </c>
      <c r="T75" s="180" t="e" cm="1">
        <f t="array" ref="T75">INDEX('Values - Ethylene'!T:T,MATCH(1,('Values - Ethylene'!$B1:$B950=$B75)*('Values - Ethylene'!$C1:$C950=$C75)*('Values - Ethylene'!$D1:$D950=$D75)*('Values - Ethylene'!$E1:$E950=$E75)*('Values - Ethylene'!$F1:$F950=$F75),0))</f>
        <v>#REF!</v>
      </c>
      <c r="U75" s="180" t="e" cm="1">
        <f t="array" ref="U75">INDEX('Values - Ethylene'!U:U,MATCH(1,('Values - Ethylene'!$B1:$B950=$B75)*('Values - Ethylene'!$C1:$C950=$C75)*('Values - Ethylene'!$D1:$D950=$D75)*('Values - Ethylene'!$E1:$E950=$E75)*('Values - Ethylene'!$F1:$F950=$F75),0))</f>
        <v>#REF!</v>
      </c>
      <c r="V75" s="180" t="e" cm="1">
        <f t="array" ref="V75">INDEX('Values - Ethylene'!V:V,MATCH(1,('Values - Ethylene'!$B1:$B950=$B75)*('Values - Ethylene'!$C1:$C950=$C75)*('Values - Ethylene'!$D1:$D950=$D75)*('Values - Ethylene'!$E1:$E950=$E75)*('Values - Ethylene'!$F1:$F950=$F75),0))</f>
        <v>#REF!</v>
      </c>
      <c r="W75" s="180" t="e" cm="1">
        <f t="array" ref="W75">INDEX('Values - Ethylene'!W:W,MATCH(1,('Values - Ethylene'!$B1:$B950=$B75)*('Values - Ethylene'!$C1:$C950=$C75)*('Values - Ethylene'!$D1:$D950=$D75)*('Values - Ethylene'!$E1:$E950=$E75)*('Values - Ethylene'!$F1:$F950=$F75),0))</f>
        <v>#REF!</v>
      </c>
      <c r="X75" s="180" t="e" cm="1">
        <f t="array" ref="X75">INDEX('Values - Ethylene'!X:X,MATCH(1,('Values - Ethylene'!$B1:$B950=$B75)*('Values - Ethylene'!$C1:$C950=$C75)*('Values - Ethylene'!$D1:$D950=$D75)*('Values - Ethylene'!$E1:$E950=$E75)*('Values - Ethylene'!$F1:$F950=$F75),0))</f>
        <v>#REF!</v>
      </c>
      <c r="Y75" s="180" t="e" cm="1">
        <f t="array" ref="Y75">INDEX('Values - Ethylene'!Y:Y,MATCH(1,('Values - Ethylene'!$B1:$B950=$B75)*('Values - Ethylene'!$C1:$C950=$C75)*('Values - Ethylene'!$D1:$D950=$D75)*('Values - Ethylene'!$E1:$E950=$E75)*('Values - Ethylene'!$F1:$F950=$F75),0))</f>
        <v>#REF!</v>
      </c>
      <c r="Z75" s="180" t="e" cm="1">
        <f t="array" ref="Z75">INDEX('Values - Ethylene'!Z:Z,MATCH(1,('Values - Ethylene'!$B1:$B950=$B75)*('Values - Ethylene'!$C1:$C950=$C75)*('Values - Ethylene'!$D1:$D950=$D75)*('Values - Ethylene'!$E1:$E950=$E75)*('Values - Ethylene'!$F1:$F950=$F75),0))</f>
        <v>#REF!</v>
      </c>
      <c r="AA75" s="180" t="e" cm="1">
        <f t="array" ref="AA75">INDEX('Values - Ethylene'!AA:AA,MATCH(1,('Values - Ethylene'!$B1:$B950=$B75)*('Values - Ethylene'!$C1:$C950=$C75)*('Values - Ethylene'!$D1:$D950=$D75)*('Values - Ethylene'!$E1:$E950=$E75)*('Values - Ethylene'!$F1:$F950=$F75),0))</f>
        <v>#REF!</v>
      </c>
      <c r="AB75" s="180" t="e" cm="1">
        <f t="array" ref="AB75">INDEX('Values - Ethylene'!AB:AB,MATCH(1,('Values - Ethylene'!$B1:$B950=$B75)*('Values - Ethylene'!$C1:$C950=$C75)*('Values - Ethylene'!$D1:$D950=$D75)*('Values - Ethylene'!$E1:$E950=$E75)*('Values - Ethylene'!$F1:$F950=$F75),0))</f>
        <v>#REF!</v>
      </c>
      <c r="AC75" s="180" t="e" cm="1">
        <f t="array" ref="AC75">INDEX('Values - Ethylene'!AC:AC,MATCH(1,('Values - Ethylene'!$B1:$B950=$B75)*('Values - Ethylene'!$C1:$C950=$C75)*('Values - Ethylene'!$D1:$D950=$D75)*('Values - Ethylene'!$E1:$E950=$E75)*('Values - Ethylene'!$F1:$F950=$F75),0))</f>
        <v>#REF!</v>
      </c>
      <c r="AD75" s="180" t="e" cm="1">
        <f t="array" ref="AD75">INDEX('Values - Ethylene'!AD:AD,MATCH(1,('Values - Ethylene'!$B1:$B950=$B75)*('Values - Ethylene'!$C1:$C950=$C75)*('Values - Ethylene'!$D1:$D950=$D75)*('Values - Ethylene'!$E1:$E950=$E75)*('Values - Ethylene'!$F1:$F950=$F75),0))</f>
        <v>#REF!</v>
      </c>
      <c r="AE75" s="180" t="e" cm="1">
        <f t="array" ref="AE75">INDEX('Values - Ethylene'!AE:AE,MATCH(1,('Values - Ethylene'!$B1:$B950=$B75)*('Values - Ethylene'!$C1:$C950=$C75)*('Values - Ethylene'!$D1:$D950=$D75)*('Values - Ethylene'!$E1:$E950=$E75)*('Values - Ethylene'!$F1:$F950=$F75),0))</f>
        <v>#REF!</v>
      </c>
      <c r="AF75" s="180" t="e" cm="1">
        <f t="array" ref="AF75">INDEX('Values - Ethylene'!AF:AF,MATCH(1,('Values - Ethylene'!$B1:$B950=$B75)*('Values - Ethylene'!$C1:$C950=$C75)*('Values - Ethylene'!$D1:$D950=$D75)*('Values - Ethylene'!$E1:$E950=$E75)*('Values - Ethylene'!$F1:$F950=$F75),0))</f>
        <v>#REF!</v>
      </c>
      <c r="AG75" s="180" t="e" cm="1">
        <f t="array" ref="AG75">INDEX('Values - Ethylene'!AG:AG,MATCH(1,('Values - Ethylene'!$B1:$B950=$B75)*('Values - Ethylene'!$C1:$C950=$C75)*('Values - Ethylene'!$D1:$D950=$D75)*('Values - Ethylene'!$E1:$E950=$E75)*('Values - Ethylene'!$F1:$F950=$F75),0))</f>
        <v>#REF!</v>
      </c>
      <c r="AH75" s="180" t="e" cm="1">
        <f t="array" ref="AH75">INDEX('Values - Ethylene'!AH:AH,MATCH(1,('Values - Ethylene'!$B1:$B950=$B75)*('Values - Ethylene'!$C1:$C950=$C75)*('Values - Ethylene'!$D1:$D950=$D75)*('Values - Ethylene'!$E1:$E950=$E75)*('Values - Ethylene'!$F1:$F950=$F75),0))</f>
        <v>#REF!</v>
      </c>
      <c r="AI75" s="180" t="e" cm="1">
        <f t="array" ref="AI75">INDEX('Values - Ethylene'!AI:AI,MATCH(1,('Values - Ethylene'!$B1:$B950=$B75)*('Values - Ethylene'!$C1:$C950=$C75)*('Values - Ethylene'!$D1:$D950=$D75)*('Values - Ethylene'!$E1:$E950=$E75)*('Values - Ethylene'!$F1:$F950=$F75),0))</f>
        <v>#REF!</v>
      </c>
      <c r="AJ75" s="180" t="e" cm="1">
        <f t="array" ref="AJ75">INDEX('Values - Ethylene'!AJ:AJ,MATCH(1,('Values - Ethylene'!$B1:$B950=$B75)*('Values - Ethylene'!$C1:$C950=$C75)*('Values - Ethylene'!$D1:$D950=$D75)*('Values - Ethylene'!$E1:$E950=$E75)*('Values - Ethylene'!$F1:$F950=$F75),0))</f>
        <v>#REF!</v>
      </c>
      <c r="AK75" s="180" t="e" cm="1">
        <f t="array" ref="AK75">INDEX('Values - Ethylene'!AK:AK,MATCH(1,('Values - Ethylene'!$B1:$B950=$B75)*('Values - Ethylene'!$C1:$C950=$C75)*('Values - Ethylene'!$D1:$D950=$D75)*('Values - Ethylene'!$E1:$E950=$E75)*('Values - Ethylene'!$F1:$F950=$F75),0))</f>
        <v>#REF!</v>
      </c>
      <c r="AL75" s="180" t="e" cm="1">
        <f t="array" ref="AL75">INDEX('Values - Ethylene'!AL:AL,MATCH(1,('Values - Ethylene'!$B1:$B950=$B75)*('Values - Ethylene'!$C1:$C950=$C75)*('Values - Ethylene'!$D1:$D950=$D75)*('Values - Ethylene'!$E1:$E950=$E75)*('Values - Ethylene'!$F1:$F950=$F75),0))</f>
        <v>#REF!</v>
      </c>
      <c r="AM75" s="180" t="e" cm="1">
        <f t="array" ref="AM75">INDEX('Values - Ethylene'!AM:AM,MATCH(1,('Values - Ethylene'!$B1:$B950=$B75)*('Values - Ethylene'!$C1:$C950=$C75)*('Values - Ethylene'!$D1:$D950=$D75)*('Values - Ethylene'!$E1:$E950=$E75)*('Values - Ethylene'!$F1:$F950=$F75),0))</f>
        <v>#REF!</v>
      </c>
      <c r="AN75" s="180" t="e" cm="1">
        <f t="array" ref="AN75">INDEX('Values - Ethylene'!AN:AN,MATCH(1,('Values - Ethylene'!$B1:$B950=$B75)*('Values - Ethylene'!$C1:$C950=$C75)*('Values - Ethylene'!$D1:$D950=$D75)*('Values - Ethylene'!$E1:$E950=$E75)*('Values - Ethylene'!$F1:$F950=$F75),0))</f>
        <v>#REF!</v>
      </c>
      <c r="AO75" s="180" t="e" cm="1">
        <f t="array" ref="AO75">INDEX('Values - Ethylene'!AO:AO,MATCH(1,('Values - Ethylene'!$B1:$B950=$B75)*('Values - Ethylene'!$C1:$C950=$C75)*('Values - Ethylene'!$D1:$D950=$D75)*('Values - Ethylene'!$E1:$E950=$E75)*('Values - Ethylene'!$F1:$F950=$F75),0))</f>
        <v>#REF!</v>
      </c>
      <c r="AP75" s="180" t="e" cm="1">
        <f t="array" ref="AP75">INDEX('Values - Ethylene'!AP:AP,MATCH(1,('Values - Ethylene'!$B1:$B950=$B75)*('Values - Ethylene'!$C1:$C950=$C75)*('Values - Ethylene'!$D1:$D950=$D75)*('Values - Ethylene'!$E1:$E950=$E75)*('Values - Ethylene'!$F1:$F950=$F75),0))</f>
        <v>#REF!</v>
      </c>
      <c r="AQ75" s="180" t="e" cm="1">
        <f t="array" ref="AQ75">INDEX('Values - Ethylene'!AQ:AQ,MATCH(1,('Values - Ethylene'!$B1:$B950=$B75)*('Values - Ethylene'!$C1:$C950=$C75)*('Values - Ethylene'!$D1:$D950=$D75)*('Values - Ethylene'!$E1:$E950=$E75)*('Values - Ethylene'!$F1:$F950=$F75),0))</f>
        <v>#REF!</v>
      </c>
      <c r="AR75" s="180" t="e" cm="1">
        <f t="array" ref="AR75">INDEX('Values - Ethylene'!AR:AR,MATCH(1,('Values - Ethylene'!$B1:$B950=$B75)*('Values - Ethylene'!$C1:$C950=$C75)*('Values - Ethylene'!$D1:$D950=$D75)*('Values - Ethylene'!$E1:$E950=$E75)*('Values - Ethylene'!$F1:$F950=$F75),0))</f>
        <v>#REF!</v>
      </c>
      <c r="AS75" s="180" t="e" cm="1">
        <f t="array" ref="AS75">INDEX('Values - Ethylene'!AS:AS,MATCH(1,('Values - Ethylene'!$B1:$B950=$B75)*('Values - Ethylene'!$C1:$C950=$C75)*('Values - Ethylene'!$D1:$D950=$D75)*('Values - Ethylene'!$E1:$E950=$E75)*('Values - Ethylene'!$F1:$F950=$F75),0))</f>
        <v>#REF!</v>
      </c>
      <c r="AT75" s="180" t="e" cm="1">
        <f t="array" ref="AT75">INDEX('Values - Ethylene'!AT:AT,MATCH(1,('Values - Ethylene'!$B1:$B950=$B75)*('Values - Ethylene'!$C1:$C950=$C75)*('Values - Ethylene'!$D1:$D950=$D75)*('Values - Ethylene'!$E1:$E950=$E75)*('Values - Ethylene'!$F1:$F950=$F75),0))</f>
        <v>#REF!</v>
      </c>
      <c r="AU75" s="180" t="e" cm="1">
        <f t="array" ref="AU75">INDEX('Values - Ethylene'!AU:AU,MATCH(1,('Values - Ethylene'!$B1:$B950=$B75)*('Values - Ethylene'!$C1:$C950=$C75)*('Values - Ethylene'!$D1:$D950=$D75)*('Values - Ethylene'!$E1:$E950=$E75)*('Values - Ethylene'!$F1:$F950=$F75),0))</f>
        <v>#REF!</v>
      </c>
      <c r="AV75" s="180" t="e" cm="1">
        <f t="array" ref="AV75">INDEX('Values - Ethylene'!AV:AV,MATCH(1,('Values - Ethylene'!$B1:$B950=$B75)*('Values - Ethylene'!$C1:$C950=$C75)*('Values - Ethylene'!$D1:$D950=$D75)*('Values - Ethylene'!$E1:$E950=$E75)*('Values - Ethylene'!$F1:$F950=$F75),0))</f>
        <v>#REF!</v>
      </c>
      <c r="AW75" s="180" t="e" cm="1">
        <f t="array" ref="AW75">INDEX('Values - Ethylene'!AW:AW,MATCH(1,('Values - Ethylene'!$B1:$B950=$B75)*('Values - Ethylene'!$C1:$C950=$C75)*('Values - Ethylene'!$D1:$D950=$D75)*('Values - Ethylene'!$E1:$E950=$E75)*('Values - Ethylene'!$F1:$F950=$F75),0))</f>
        <v>#REF!</v>
      </c>
      <c r="AX75" s="180" t="e" cm="1">
        <f t="array" ref="AX75">INDEX('Values - Ethylene'!AX:AX,MATCH(1,('Values - Ethylene'!$B1:$B950=$B75)*('Values - Ethylene'!$C1:$C950=$C75)*('Values - Ethylene'!$D1:$D950=$D75)*('Values - Ethylene'!$E1:$E950=$E75)*('Values - Ethylene'!$F1:$F950=$F75),0))</f>
        <v>#REF!</v>
      </c>
      <c r="AY75" s="180" t="e" cm="1">
        <f t="array" ref="AY75">INDEX('Values - Ethylene'!AY:AY,MATCH(1,('Values - Ethylene'!$B1:$B950=$B75)*('Values - Ethylene'!$C1:$C950=$C75)*('Values - Ethylene'!$D1:$D950=$D75)*('Values - Ethylene'!$E1:$E950=$E75)*('Values - Ethylene'!$F1:$F950=$F75),0))</f>
        <v>#REF!</v>
      </c>
      <c r="AZ75" s="180" t="e" cm="1">
        <f t="array" ref="AZ75">INDEX('Values - Ethylene'!AZ:AZ,MATCH(1,('Values - Ethylene'!$B1:$B950=$B75)*('Values - Ethylene'!$C1:$C950=$C75)*('Values - Ethylene'!$D1:$D950=$D75)*('Values - Ethylene'!$E1:$E950=$E75)*('Values - Ethylene'!$F1:$F950=$F75),0))</f>
        <v>#REF!</v>
      </c>
      <c r="BA75" s="180" t="e" cm="1">
        <f t="array" ref="BA75">INDEX('Values - Ethylene'!BA:BA,MATCH(1,('Values - Ethylene'!$B1:$B950=$B75)*('Values - Ethylene'!$C1:$C950=$C75)*('Values - Ethylene'!$D1:$D950=$D75)*('Values - Ethylene'!$E1:$E950=$E75)*('Values - Ethylene'!$F1:$F950=$F75),0))</f>
        <v>#REF!</v>
      </c>
      <c r="BB75" s="180" t="e" cm="1">
        <f t="array" ref="BB75">INDEX('Values - Ethylene'!BB:BB,MATCH(1,('Values - Ethylene'!$B1:$B950=$B75)*('Values - Ethylene'!$C1:$C950=$C75)*('Values - Ethylene'!$D1:$D950=$D75)*('Values - Ethylene'!$E1:$E950=$E75)*('Values - Ethylene'!$F1:$F950=$F75),0))</f>
        <v>#REF!</v>
      </c>
      <c r="BC75" s="180" t="e" cm="1">
        <f t="array" ref="BC75">INDEX('Values - Ethylene'!BC:BC,MATCH(1,('Values - Ethylene'!$B1:$B950=$B75)*('Values - Ethylene'!$C1:$C950=$C75)*('Values - Ethylene'!$D1:$D950=$D75)*('Values - Ethylene'!$E1:$E950=$E75)*('Values - Ethylene'!$F1:$F950=$F75),0))</f>
        <v>#REF!</v>
      </c>
      <c r="BD75" s="180" t="e" cm="1">
        <f t="array" ref="BD75">INDEX('Values - Ethylene'!BD:BD,MATCH(1,('Values - Ethylene'!$B1:$B950=$B75)*('Values - Ethylene'!$C1:$C950=$C75)*('Values - Ethylene'!$D1:$D950=$D75)*('Values - Ethylene'!$E1:$E950=$E75)*('Values - Ethylene'!$F1:$F950=$F75),0))</f>
        <v>#REF!</v>
      </c>
      <c r="BE75" s="180" t="e" cm="1">
        <f t="array" ref="BE75">INDEX('Values - Ethylene'!BE:BE,MATCH(1,('Values - Ethylene'!$B1:$B950=$B75)*('Values - Ethylene'!$C1:$C950=$C75)*('Values - Ethylene'!$D1:$D950=$D75)*('Values - Ethylene'!$E1:$E950=$E75)*('Values - Ethylene'!$F1:$F950=$F75),0))</f>
        <v>#REF!</v>
      </c>
      <c r="BF75" s="180" t="e" cm="1">
        <f t="array" ref="BF75">INDEX('Values - Ethylene'!BF:BF,MATCH(1,('Values - Ethylene'!$B1:$B950=$B75)*('Values - Ethylene'!$C1:$C950=$C75)*('Values - Ethylene'!$D1:$D950=$D75)*('Values - Ethylene'!$E1:$E950=$E75)*('Values - Ethylene'!$F1:$F950=$F75),0))</f>
        <v>#REF!</v>
      </c>
      <c r="BG75" s="180" t="e" cm="1">
        <f t="array" ref="BG75">INDEX('Values - Ethylene'!BG:BG,MATCH(1,('Values - Ethylene'!$B1:$B950=$B75)*('Values - Ethylene'!$C1:$C950=$C75)*('Values - Ethylene'!$D1:$D950=$D75)*('Values - Ethylene'!$E1:$E950=$E75)*('Values - Ethylene'!$F1:$F950=$F75),0))</f>
        <v>#REF!</v>
      </c>
      <c r="BH75" s="180" t="e" cm="1">
        <f t="array" ref="BH75">INDEX('Values - Ethylene'!BH:BH,MATCH(1,('Values - Ethylene'!$B1:$B950=$B75)*('Values - Ethylene'!$C1:$C950=$C75)*('Values - Ethylene'!$D1:$D950=$D75)*('Values - Ethylene'!$E1:$E950=$E75)*('Values - Ethylene'!$F1:$F950=$F75),0))</f>
        <v>#REF!</v>
      </c>
      <c r="BI75" s="180" t="e" cm="1">
        <f t="array" ref="BI75">INDEX('Values - Ethylene'!BI:BI,MATCH(1,('Values - Ethylene'!$B1:$B950=$B75)*('Values - Ethylene'!$C1:$C950=$C75)*('Values - Ethylene'!$D1:$D950=$D75)*('Values - Ethylene'!$E1:$E950=$E75)*('Values - Ethylene'!$F1:$F950=$F75),0))</f>
        <v>#REF!</v>
      </c>
      <c r="BJ75" s="180" t="e" cm="1">
        <f t="array" ref="BJ75">INDEX('Values - Ethylene'!BJ:BJ,MATCH(1,('Values - Ethylene'!$B1:$B950=$B75)*('Values - Ethylene'!$C1:$C950=$C75)*('Values - Ethylene'!$D1:$D950=$D75)*('Values - Ethylene'!$E1:$E950=$E75)*('Values - Ethylene'!$F1:$F950=$F75),0))</f>
        <v>#REF!</v>
      </c>
      <c r="BK75" s="180" t="e" cm="1">
        <f t="array" ref="BK75">INDEX('Values - Ethylene'!BK:BK,MATCH(1,('Values - Ethylene'!$B1:$B950=$B75)*('Values - Ethylene'!$C1:$C950=$C75)*('Values - Ethylene'!$D1:$D950=$D75)*('Values - Ethylene'!$E1:$E950=$E75)*('Values - Ethylene'!$F1:$F950=$F75),0))</f>
        <v>#REF!</v>
      </c>
      <c r="BL75" s="180" t="e" cm="1">
        <f t="array" ref="BL75">INDEX('Values - Ethylene'!BL:BL,MATCH(1,('Values - Ethylene'!$B1:$B950=$B75)*('Values - Ethylene'!$C1:$C950=$C75)*('Values - Ethylene'!$D1:$D950=$D75)*('Values - Ethylene'!$E1:$E950=$E75)*('Values - Ethylene'!$F1:$F950=$F75),0))</f>
        <v>#REF!</v>
      </c>
      <c r="BM75" s="180" t="e" cm="1">
        <f t="array" ref="BM75">INDEX('Values - Ethylene'!BM:BM,MATCH(1,('Values - Ethylene'!$B1:$B950=$B75)*('Values - Ethylene'!$C1:$C950=$C75)*('Values - Ethylene'!$D1:$D950=$D75)*('Values - Ethylene'!$E1:$E950=$E75)*('Values - Ethylene'!$F1:$F950=$F75),0))</f>
        <v>#REF!</v>
      </c>
      <c r="BN75" s="180" t="e" cm="1">
        <f t="array" ref="BN75">INDEX('Values - Ethylene'!BN:BN,MATCH(1,('Values - Ethylene'!$B1:$B950=$B75)*('Values - Ethylene'!$C1:$C950=$C75)*('Values - Ethylene'!$D1:$D950=$D75)*('Values - Ethylene'!$E1:$E950=$E75)*('Values - Ethylene'!$F1:$F950=$F75),0))</f>
        <v>#REF!</v>
      </c>
      <c r="BO75" s="180" t="e" cm="1">
        <f t="array" ref="BO75">INDEX('Values - Ethylene'!BO:BO,MATCH(1,('Values - Ethylene'!$B1:$B950=$B75)*('Values - Ethylene'!$C1:$C950=$C75)*('Values - Ethylene'!$D1:$D950=$D75)*('Values - Ethylene'!$E1:$E950=$E75)*('Values - Ethylene'!$F1:$F950=$F75),0))</f>
        <v>#REF!</v>
      </c>
      <c r="BP75" s="180" t="e" cm="1">
        <f t="array" ref="BP75">INDEX('Values - Ethylene'!BP:BP,MATCH(1,('Values - Ethylene'!$B1:$B950=$B75)*('Values - Ethylene'!$C1:$C950=$C75)*('Values - Ethylene'!$D1:$D950=$D75)*('Values - Ethylene'!$E1:$E950=$E75)*('Values - Ethylene'!$F1:$F950=$F75),0))</f>
        <v>#REF!</v>
      </c>
      <c r="BQ75" s="180" t="e" cm="1">
        <f t="array" ref="BQ75">INDEX('Values - Ethylene'!BQ:BQ,MATCH(1,('Values - Ethylene'!$B1:$B950=$B75)*('Values - Ethylene'!$C1:$C950=$C75)*('Values - Ethylene'!$D1:$D950=$D75)*('Values - Ethylene'!$E1:$E950=$E75)*('Values - Ethylene'!$F1:$F950=$F75),0))</f>
        <v>#REF!</v>
      </c>
      <c r="BR75" s="180" t="e" cm="1">
        <f t="array" ref="BR75">INDEX('Values - Ethylene'!BR:BR,MATCH(1,('Values - Ethylene'!$B1:$B950=$B75)*('Values - Ethylene'!$C1:$C950=$C75)*('Values - Ethylene'!$D1:$D950=$D75)*('Values - Ethylene'!$E1:$E950=$E75)*('Values - Ethylene'!$F1:$F950=$F75),0))</f>
        <v>#REF!</v>
      </c>
      <c r="BS75" s="180" t="e" cm="1">
        <f t="array" ref="BS75">INDEX('Values - Ethylene'!BS:BS,MATCH(1,('Values - Ethylene'!$B1:$B950=$B75)*('Values - Ethylene'!$C1:$C950=$C75)*('Values - Ethylene'!$D1:$D950=$D75)*('Values - Ethylene'!$E1:$E950=$E75)*('Values - Ethylene'!$F1:$F950=$F75),0))</f>
        <v>#REF!</v>
      </c>
      <c r="BT75" s="180" t="e" cm="1">
        <f t="array" ref="BT75">INDEX('Values - Ethylene'!BT:BT,MATCH(1,('Values - Ethylene'!$B1:$B950=$B75)*('Values - Ethylene'!$C1:$C950=$C75)*('Values - Ethylene'!$D1:$D950=$D75)*('Values - Ethylene'!$E1:$E950=$E75)*('Values - Ethylene'!$F1:$F950=$F75),0))</f>
        <v>#REF!</v>
      </c>
    </row>
    <row r="76" spans="1:72" hidden="1">
      <c r="A76" s="45" t="s">
        <v>85</v>
      </c>
      <c r="B76" s="6" t="s">
        <v>207</v>
      </c>
      <c r="C76" s="16" t="s">
        <v>8</v>
      </c>
      <c r="D76" s="16" t="s">
        <v>81</v>
      </c>
      <c r="E76" s="57" t="s">
        <v>339</v>
      </c>
      <c r="F76" s="16" t="s">
        <v>11</v>
      </c>
      <c r="G76" s="16" t="s">
        <v>334</v>
      </c>
      <c r="H76" s="16" t="s">
        <v>657</v>
      </c>
      <c r="I76" s="50" t="s">
        <v>658</v>
      </c>
      <c r="J76" s="151" t="b">
        <v>1</v>
      </c>
      <c r="K76" s="46" t="b">
        <v>0</v>
      </c>
      <c r="L76" s="16" t="e" cm="1">
        <f t="array" ref="L76">INDEX('Values - Ethylene'!L:L,MATCH(1,('Values - Ethylene'!$B1:$B950=$B76)*('Values - Ethylene'!$C1:$C950=$C76)*('Values - Ethylene'!$D1:$D950=$D76)*('Values - Ethylene'!$E1:$E950=$E76)*('Values - Ethylene'!$F1:$F950=$F76),0))</f>
        <v>#REF!</v>
      </c>
      <c r="M76" s="180" t="e" cm="1">
        <f t="array" ref="M76">INDEX('Values - Ethylene'!M:M,MATCH(1,('Values - Ethylene'!$B1:$B950=$B76)*('Values - Ethylene'!$C1:$C950=$C76)*('Values - Ethylene'!$D1:$D950=$D76)*('Values - Ethylene'!$E1:$E950=$E76)*('Values - Ethylene'!$F1:$F950=$F76),0))</f>
        <v>#REF!</v>
      </c>
      <c r="N76" s="180" t="e" cm="1">
        <f t="array" ref="N76">INDEX('Values - Ethylene'!N:N,MATCH(1,('Values - Ethylene'!$B1:$B950=$B76)*('Values - Ethylene'!$C1:$C950=$C76)*('Values - Ethylene'!$D1:$D950=$D76)*('Values - Ethylene'!$E1:$E950=$E76)*('Values - Ethylene'!$F1:$F950=$F76),0))</f>
        <v>#REF!</v>
      </c>
      <c r="O76" s="180" t="e" cm="1">
        <f t="array" ref="O76">INDEX('Values - Ethylene'!O:O,MATCH(1,('Values - Ethylene'!$B1:$B950=$B76)*('Values - Ethylene'!$C1:$C950=$C76)*('Values - Ethylene'!$D1:$D950=$D76)*('Values - Ethylene'!$E1:$E950=$E76)*('Values - Ethylene'!$F1:$F950=$F76),0))</f>
        <v>#REF!</v>
      </c>
      <c r="P76" s="180" t="e" cm="1">
        <f t="array" ref="P76">INDEX('Values - Ethylene'!P:P,MATCH(1,('Values - Ethylene'!$B1:$B950=$B76)*('Values - Ethylene'!$C1:$C950=$C76)*('Values - Ethylene'!$D1:$D950=$D76)*('Values - Ethylene'!$E1:$E950=$E76)*('Values - Ethylene'!$F1:$F950=$F76),0))</f>
        <v>#REF!</v>
      </c>
      <c r="Q76" s="180" t="e" cm="1">
        <f t="array" ref="Q76">INDEX('Values - Ethylene'!Q:Q,MATCH(1,('Values - Ethylene'!$B1:$B950=$B76)*('Values - Ethylene'!$C1:$C950=$C76)*('Values - Ethylene'!$D1:$D950=$D76)*('Values - Ethylene'!$E1:$E950=$E76)*('Values - Ethylene'!$F1:$F950=$F76),0))</f>
        <v>#REF!</v>
      </c>
      <c r="R76" s="180" t="e" cm="1">
        <f t="array" ref="R76">INDEX('Values - Ethylene'!R:R,MATCH(1,('Values - Ethylene'!$B1:$B950=$B76)*('Values - Ethylene'!$C1:$C950=$C76)*('Values - Ethylene'!$D1:$D950=$D76)*('Values - Ethylene'!$E1:$E950=$E76)*('Values - Ethylene'!$F1:$F950=$F76),0))</f>
        <v>#REF!</v>
      </c>
      <c r="S76" s="180" t="e" cm="1">
        <f t="array" ref="S76">INDEX('Values - Ethylene'!S:S,MATCH(1,('Values - Ethylene'!$B1:$B950=$B76)*('Values - Ethylene'!$C1:$C950=$C76)*('Values - Ethylene'!$D1:$D950=$D76)*('Values - Ethylene'!$E1:$E950=$E76)*('Values - Ethylene'!$F1:$F950=$F76),0))</f>
        <v>#REF!</v>
      </c>
      <c r="T76" s="180" t="e" cm="1">
        <f t="array" ref="T76">INDEX('Values - Ethylene'!T:T,MATCH(1,('Values - Ethylene'!$B1:$B950=$B76)*('Values - Ethylene'!$C1:$C950=$C76)*('Values - Ethylene'!$D1:$D950=$D76)*('Values - Ethylene'!$E1:$E950=$E76)*('Values - Ethylene'!$F1:$F950=$F76),0))</f>
        <v>#REF!</v>
      </c>
      <c r="U76" s="180" t="e" cm="1">
        <f t="array" ref="U76">INDEX('Values - Ethylene'!U:U,MATCH(1,('Values - Ethylene'!$B1:$B950=$B76)*('Values - Ethylene'!$C1:$C950=$C76)*('Values - Ethylene'!$D1:$D950=$D76)*('Values - Ethylene'!$E1:$E950=$E76)*('Values - Ethylene'!$F1:$F950=$F76),0))</f>
        <v>#REF!</v>
      </c>
      <c r="V76" s="180" t="e" cm="1">
        <f t="array" ref="V76">INDEX('Values - Ethylene'!V:V,MATCH(1,('Values - Ethylene'!$B1:$B950=$B76)*('Values - Ethylene'!$C1:$C950=$C76)*('Values - Ethylene'!$D1:$D950=$D76)*('Values - Ethylene'!$E1:$E950=$E76)*('Values - Ethylene'!$F1:$F950=$F76),0))</f>
        <v>#REF!</v>
      </c>
      <c r="W76" s="180" t="e" cm="1">
        <f t="array" ref="W76">INDEX('Values - Ethylene'!W:W,MATCH(1,('Values - Ethylene'!$B1:$B950=$B76)*('Values - Ethylene'!$C1:$C950=$C76)*('Values - Ethylene'!$D1:$D950=$D76)*('Values - Ethylene'!$E1:$E950=$E76)*('Values - Ethylene'!$F1:$F950=$F76),0))</f>
        <v>#REF!</v>
      </c>
      <c r="X76" s="180" t="e" cm="1">
        <f t="array" ref="X76">INDEX('Values - Ethylene'!X:X,MATCH(1,('Values - Ethylene'!$B1:$B950=$B76)*('Values - Ethylene'!$C1:$C950=$C76)*('Values - Ethylene'!$D1:$D950=$D76)*('Values - Ethylene'!$E1:$E950=$E76)*('Values - Ethylene'!$F1:$F950=$F76),0))</f>
        <v>#REF!</v>
      </c>
      <c r="Y76" s="180" t="e" cm="1">
        <f t="array" ref="Y76">INDEX('Values - Ethylene'!Y:Y,MATCH(1,('Values - Ethylene'!$B1:$B950=$B76)*('Values - Ethylene'!$C1:$C950=$C76)*('Values - Ethylene'!$D1:$D950=$D76)*('Values - Ethylene'!$E1:$E950=$E76)*('Values - Ethylene'!$F1:$F950=$F76),0))</f>
        <v>#REF!</v>
      </c>
      <c r="Z76" s="180" t="e" cm="1">
        <f t="array" ref="Z76">INDEX('Values - Ethylene'!Z:Z,MATCH(1,('Values - Ethylene'!$B1:$B950=$B76)*('Values - Ethylene'!$C1:$C950=$C76)*('Values - Ethylene'!$D1:$D950=$D76)*('Values - Ethylene'!$E1:$E950=$E76)*('Values - Ethylene'!$F1:$F950=$F76),0))</f>
        <v>#REF!</v>
      </c>
      <c r="AA76" s="180" t="e" cm="1">
        <f t="array" ref="AA76">INDEX('Values - Ethylene'!AA:AA,MATCH(1,('Values - Ethylene'!$B1:$B950=$B76)*('Values - Ethylene'!$C1:$C950=$C76)*('Values - Ethylene'!$D1:$D950=$D76)*('Values - Ethylene'!$E1:$E950=$E76)*('Values - Ethylene'!$F1:$F950=$F76),0))</f>
        <v>#REF!</v>
      </c>
      <c r="AB76" s="180" t="e" cm="1">
        <f t="array" ref="AB76">INDEX('Values - Ethylene'!AB:AB,MATCH(1,('Values - Ethylene'!$B1:$B950=$B76)*('Values - Ethylene'!$C1:$C950=$C76)*('Values - Ethylene'!$D1:$D950=$D76)*('Values - Ethylene'!$E1:$E950=$E76)*('Values - Ethylene'!$F1:$F950=$F76),0))</f>
        <v>#REF!</v>
      </c>
      <c r="AC76" s="180" t="e" cm="1">
        <f t="array" ref="AC76">INDEX('Values - Ethylene'!AC:AC,MATCH(1,('Values - Ethylene'!$B1:$B950=$B76)*('Values - Ethylene'!$C1:$C950=$C76)*('Values - Ethylene'!$D1:$D950=$D76)*('Values - Ethylene'!$E1:$E950=$E76)*('Values - Ethylene'!$F1:$F950=$F76),0))</f>
        <v>#REF!</v>
      </c>
      <c r="AD76" s="180" t="e" cm="1">
        <f t="array" ref="AD76">INDEX('Values - Ethylene'!AD:AD,MATCH(1,('Values - Ethylene'!$B1:$B950=$B76)*('Values - Ethylene'!$C1:$C950=$C76)*('Values - Ethylene'!$D1:$D950=$D76)*('Values - Ethylene'!$E1:$E950=$E76)*('Values - Ethylene'!$F1:$F950=$F76),0))</f>
        <v>#REF!</v>
      </c>
      <c r="AE76" s="180" t="e" cm="1">
        <f t="array" ref="AE76">INDEX('Values - Ethylene'!AE:AE,MATCH(1,('Values - Ethylene'!$B1:$B950=$B76)*('Values - Ethylene'!$C1:$C950=$C76)*('Values - Ethylene'!$D1:$D950=$D76)*('Values - Ethylene'!$E1:$E950=$E76)*('Values - Ethylene'!$F1:$F950=$F76),0))</f>
        <v>#REF!</v>
      </c>
      <c r="AF76" s="180" t="e" cm="1">
        <f t="array" ref="AF76">INDEX('Values - Ethylene'!AF:AF,MATCH(1,('Values - Ethylene'!$B1:$B950=$B76)*('Values - Ethylene'!$C1:$C950=$C76)*('Values - Ethylene'!$D1:$D950=$D76)*('Values - Ethylene'!$E1:$E950=$E76)*('Values - Ethylene'!$F1:$F950=$F76),0))</f>
        <v>#REF!</v>
      </c>
      <c r="AG76" s="180" t="e" cm="1">
        <f t="array" ref="AG76">INDEX('Values - Ethylene'!AG:AG,MATCH(1,('Values - Ethylene'!$B1:$B950=$B76)*('Values - Ethylene'!$C1:$C950=$C76)*('Values - Ethylene'!$D1:$D950=$D76)*('Values - Ethylene'!$E1:$E950=$E76)*('Values - Ethylene'!$F1:$F950=$F76),0))</f>
        <v>#REF!</v>
      </c>
      <c r="AH76" s="180" t="e" cm="1">
        <f t="array" ref="AH76">INDEX('Values - Ethylene'!AH:AH,MATCH(1,('Values - Ethylene'!$B1:$B950=$B76)*('Values - Ethylene'!$C1:$C950=$C76)*('Values - Ethylene'!$D1:$D950=$D76)*('Values - Ethylene'!$E1:$E950=$E76)*('Values - Ethylene'!$F1:$F950=$F76),0))</f>
        <v>#REF!</v>
      </c>
      <c r="AI76" s="180" t="e" cm="1">
        <f t="array" ref="AI76">INDEX('Values - Ethylene'!AI:AI,MATCH(1,('Values - Ethylene'!$B1:$B950=$B76)*('Values - Ethylene'!$C1:$C950=$C76)*('Values - Ethylene'!$D1:$D950=$D76)*('Values - Ethylene'!$E1:$E950=$E76)*('Values - Ethylene'!$F1:$F950=$F76),0))</f>
        <v>#REF!</v>
      </c>
      <c r="AJ76" s="180" t="e" cm="1">
        <f t="array" ref="AJ76">INDEX('Values - Ethylene'!AJ:AJ,MATCH(1,('Values - Ethylene'!$B1:$B950=$B76)*('Values - Ethylene'!$C1:$C950=$C76)*('Values - Ethylene'!$D1:$D950=$D76)*('Values - Ethylene'!$E1:$E950=$E76)*('Values - Ethylene'!$F1:$F950=$F76),0))</f>
        <v>#REF!</v>
      </c>
      <c r="AK76" s="180" t="e" cm="1">
        <f t="array" ref="AK76">INDEX('Values - Ethylene'!AK:AK,MATCH(1,('Values - Ethylene'!$B1:$B950=$B76)*('Values - Ethylene'!$C1:$C950=$C76)*('Values - Ethylene'!$D1:$D950=$D76)*('Values - Ethylene'!$E1:$E950=$E76)*('Values - Ethylene'!$F1:$F950=$F76),0))</f>
        <v>#REF!</v>
      </c>
      <c r="AL76" s="180" t="e" cm="1">
        <f t="array" ref="AL76">INDEX('Values - Ethylene'!AL:AL,MATCH(1,('Values - Ethylene'!$B1:$B950=$B76)*('Values - Ethylene'!$C1:$C950=$C76)*('Values - Ethylene'!$D1:$D950=$D76)*('Values - Ethylene'!$E1:$E950=$E76)*('Values - Ethylene'!$F1:$F950=$F76),0))</f>
        <v>#REF!</v>
      </c>
      <c r="AM76" s="180" t="e" cm="1">
        <f t="array" ref="AM76">INDEX('Values - Ethylene'!AM:AM,MATCH(1,('Values - Ethylene'!$B1:$B950=$B76)*('Values - Ethylene'!$C1:$C950=$C76)*('Values - Ethylene'!$D1:$D950=$D76)*('Values - Ethylene'!$E1:$E950=$E76)*('Values - Ethylene'!$F1:$F950=$F76),0))</f>
        <v>#REF!</v>
      </c>
      <c r="AN76" s="180" t="e" cm="1">
        <f t="array" ref="AN76">INDEX('Values - Ethylene'!AN:AN,MATCH(1,('Values - Ethylene'!$B1:$B950=$B76)*('Values - Ethylene'!$C1:$C950=$C76)*('Values - Ethylene'!$D1:$D950=$D76)*('Values - Ethylene'!$E1:$E950=$E76)*('Values - Ethylene'!$F1:$F950=$F76),0))</f>
        <v>#REF!</v>
      </c>
      <c r="AO76" s="180" t="e" cm="1">
        <f t="array" ref="AO76">INDEX('Values - Ethylene'!AO:AO,MATCH(1,('Values - Ethylene'!$B1:$B950=$B76)*('Values - Ethylene'!$C1:$C950=$C76)*('Values - Ethylene'!$D1:$D950=$D76)*('Values - Ethylene'!$E1:$E950=$E76)*('Values - Ethylene'!$F1:$F950=$F76),0))</f>
        <v>#REF!</v>
      </c>
      <c r="AP76" s="180" t="e" cm="1">
        <f t="array" ref="AP76">INDEX('Values - Ethylene'!AP:AP,MATCH(1,('Values - Ethylene'!$B1:$B950=$B76)*('Values - Ethylene'!$C1:$C950=$C76)*('Values - Ethylene'!$D1:$D950=$D76)*('Values - Ethylene'!$E1:$E950=$E76)*('Values - Ethylene'!$F1:$F950=$F76),0))</f>
        <v>#REF!</v>
      </c>
      <c r="AQ76" s="180" t="e" cm="1">
        <f t="array" ref="AQ76">INDEX('Values - Ethylene'!AQ:AQ,MATCH(1,('Values - Ethylene'!$B1:$B950=$B76)*('Values - Ethylene'!$C1:$C950=$C76)*('Values - Ethylene'!$D1:$D950=$D76)*('Values - Ethylene'!$E1:$E950=$E76)*('Values - Ethylene'!$F1:$F950=$F76),0))</f>
        <v>#REF!</v>
      </c>
      <c r="AR76" s="180" t="e" cm="1">
        <f t="array" ref="AR76">INDEX('Values - Ethylene'!AR:AR,MATCH(1,('Values - Ethylene'!$B1:$B950=$B76)*('Values - Ethylene'!$C1:$C950=$C76)*('Values - Ethylene'!$D1:$D950=$D76)*('Values - Ethylene'!$E1:$E950=$E76)*('Values - Ethylene'!$F1:$F950=$F76),0))</f>
        <v>#REF!</v>
      </c>
      <c r="AS76" s="180" t="e" cm="1">
        <f t="array" ref="AS76">INDEX('Values - Ethylene'!AS:AS,MATCH(1,('Values - Ethylene'!$B1:$B950=$B76)*('Values - Ethylene'!$C1:$C950=$C76)*('Values - Ethylene'!$D1:$D950=$D76)*('Values - Ethylene'!$E1:$E950=$E76)*('Values - Ethylene'!$F1:$F950=$F76),0))</f>
        <v>#REF!</v>
      </c>
      <c r="AT76" s="180" t="e" cm="1">
        <f t="array" ref="AT76">INDEX('Values - Ethylene'!AT:AT,MATCH(1,('Values - Ethylene'!$B1:$B950=$B76)*('Values - Ethylene'!$C1:$C950=$C76)*('Values - Ethylene'!$D1:$D950=$D76)*('Values - Ethylene'!$E1:$E950=$E76)*('Values - Ethylene'!$F1:$F950=$F76),0))</f>
        <v>#REF!</v>
      </c>
      <c r="AU76" s="180" t="e" cm="1">
        <f t="array" ref="AU76">INDEX('Values - Ethylene'!AU:AU,MATCH(1,('Values - Ethylene'!$B1:$B950=$B76)*('Values - Ethylene'!$C1:$C950=$C76)*('Values - Ethylene'!$D1:$D950=$D76)*('Values - Ethylene'!$E1:$E950=$E76)*('Values - Ethylene'!$F1:$F950=$F76),0))</f>
        <v>#REF!</v>
      </c>
      <c r="AV76" s="180" t="e" cm="1">
        <f t="array" ref="AV76">INDEX('Values - Ethylene'!AV:AV,MATCH(1,('Values - Ethylene'!$B1:$B950=$B76)*('Values - Ethylene'!$C1:$C950=$C76)*('Values - Ethylene'!$D1:$D950=$D76)*('Values - Ethylene'!$E1:$E950=$E76)*('Values - Ethylene'!$F1:$F950=$F76),0))</f>
        <v>#REF!</v>
      </c>
      <c r="AW76" s="180" t="e" cm="1">
        <f t="array" ref="AW76">INDEX('Values - Ethylene'!AW:AW,MATCH(1,('Values - Ethylene'!$B1:$B950=$B76)*('Values - Ethylene'!$C1:$C950=$C76)*('Values - Ethylene'!$D1:$D950=$D76)*('Values - Ethylene'!$E1:$E950=$E76)*('Values - Ethylene'!$F1:$F950=$F76),0))</f>
        <v>#REF!</v>
      </c>
      <c r="AX76" s="180" t="e" cm="1">
        <f t="array" ref="AX76">INDEX('Values - Ethylene'!AX:AX,MATCH(1,('Values - Ethylene'!$B1:$B950=$B76)*('Values - Ethylene'!$C1:$C950=$C76)*('Values - Ethylene'!$D1:$D950=$D76)*('Values - Ethylene'!$E1:$E950=$E76)*('Values - Ethylene'!$F1:$F950=$F76),0))</f>
        <v>#REF!</v>
      </c>
      <c r="AY76" s="180" t="e" cm="1">
        <f t="array" ref="AY76">INDEX('Values - Ethylene'!AY:AY,MATCH(1,('Values - Ethylene'!$B1:$B950=$B76)*('Values - Ethylene'!$C1:$C950=$C76)*('Values - Ethylene'!$D1:$D950=$D76)*('Values - Ethylene'!$E1:$E950=$E76)*('Values - Ethylene'!$F1:$F950=$F76),0))</f>
        <v>#REF!</v>
      </c>
      <c r="AZ76" s="180" t="e" cm="1">
        <f t="array" ref="AZ76">INDEX('Values - Ethylene'!AZ:AZ,MATCH(1,('Values - Ethylene'!$B1:$B950=$B76)*('Values - Ethylene'!$C1:$C950=$C76)*('Values - Ethylene'!$D1:$D950=$D76)*('Values - Ethylene'!$E1:$E950=$E76)*('Values - Ethylene'!$F1:$F950=$F76),0))</f>
        <v>#REF!</v>
      </c>
      <c r="BA76" s="180" t="e" cm="1">
        <f t="array" ref="BA76">INDEX('Values - Ethylene'!BA:BA,MATCH(1,('Values - Ethylene'!$B1:$B950=$B76)*('Values - Ethylene'!$C1:$C950=$C76)*('Values - Ethylene'!$D1:$D950=$D76)*('Values - Ethylene'!$E1:$E950=$E76)*('Values - Ethylene'!$F1:$F950=$F76),0))</f>
        <v>#REF!</v>
      </c>
      <c r="BB76" s="180" t="e" cm="1">
        <f t="array" ref="BB76">INDEX('Values - Ethylene'!BB:BB,MATCH(1,('Values - Ethylene'!$B1:$B950=$B76)*('Values - Ethylene'!$C1:$C950=$C76)*('Values - Ethylene'!$D1:$D950=$D76)*('Values - Ethylene'!$E1:$E950=$E76)*('Values - Ethylene'!$F1:$F950=$F76),0))</f>
        <v>#REF!</v>
      </c>
      <c r="BC76" s="180" t="e" cm="1">
        <f t="array" ref="BC76">INDEX('Values - Ethylene'!BC:BC,MATCH(1,('Values - Ethylene'!$B1:$B950=$B76)*('Values - Ethylene'!$C1:$C950=$C76)*('Values - Ethylene'!$D1:$D950=$D76)*('Values - Ethylene'!$E1:$E950=$E76)*('Values - Ethylene'!$F1:$F950=$F76),0))</f>
        <v>#REF!</v>
      </c>
      <c r="BD76" s="180" t="e" cm="1">
        <f t="array" ref="BD76">INDEX('Values - Ethylene'!BD:BD,MATCH(1,('Values - Ethylene'!$B1:$B950=$B76)*('Values - Ethylene'!$C1:$C950=$C76)*('Values - Ethylene'!$D1:$D950=$D76)*('Values - Ethylene'!$E1:$E950=$E76)*('Values - Ethylene'!$F1:$F950=$F76),0))</f>
        <v>#REF!</v>
      </c>
      <c r="BE76" s="180" t="e" cm="1">
        <f t="array" ref="BE76">INDEX('Values - Ethylene'!BE:BE,MATCH(1,('Values - Ethylene'!$B1:$B950=$B76)*('Values - Ethylene'!$C1:$C950=$C76)*('Values - Ethylene'!$D1:$D950=$D76)*('Values - Ethylene'!$E1:$E950=$E76)*('Values - Ethylene'!$F1:$F950=$F76),0))</f>
        <v>#REF!</v>
      </c>
      <c r="BF76" s="180" t="e" cm="1">
        <f t="array" ref="BF76">INDEX('Values - Ethylene'!BF:BF,MATCH(1,('Values - Ethylene'!$B1:$B950=$B76)*('Values - Ethylene'!$C1:$C950=$C76)*('Values - Ethylene'!$D1:$D950=$D76)*('Values - Ethylene'!$E1:$E950=$E76)*('Values - Ethylene'!$F1:$F950=$F76),0))</f>
        <v>#REF!</v>
      </c>
      <c r="BG76" s="180" t="e" cm="1">
        <f t="array" ref="BG76">INDEX('Values - Ethylene'!BG:BG,MATCH(1,('Values - Ethylene'!$B1:$B950=$B76)*('Values - Ethylene'!$C1:$C950=$C76)*('Values - Ethylene'!$D1:$D950=$D76)*('Values - Ethylene'!$E1:$E950=$E76)*('Values - Ethylene'!$F1:$F950=$F76),0))</f>
        <v>#REF!</v>
      </c>
      <c r="BH76" s="180" t="e" cm="1">
        <f t="array" ref="BH76">INDEX('Values - Ethylene'!BH:BH,MATCH(1,('Values - Ethylene'!$B1:$B950=$B76)*('Values - Ethylene'!$C1:$C950=$C76)*('Values - Ethylene'!$D1:$D950=$D76)*('Values - Ethylene'!$E1:$E950=$E76)*('Values - Ethylene'!$F1:$F950=$F76),0))</f>
        <v>#REF!</v>
      </c>
      <c r="BI76" s="180" t="e" cm="1">
        <f t="array" ref="BI76">INDEX('Values - Ethylene'!BI:BI,MATCH(1,('Values - Ethylene'!$B1:$B950=$B76)*('Values - Ethylene'!$C1:$C950=$C76)*('Values - Ethylene'!$D1:$D950=$D76)*('Values - Ethylene'!$E1:$E950=$E76)*('Values - Ethylene'!$F1:$F950=$F76),0))</f>
        <v>#REF!</v>
      </c>
      <c r="BJ76" s="180" t="e" cm="1">
        <f t="array" ref="BJ76">INDEX('Values - Ethylene'!BJ:BJ,MATCH(1,('Values - Ethylene'!$B1:$B950=$B76)*('Values - Ethylene'!$C1:$C950=$C76)*('Values - Ethylene'!$D1:$D950=$D76)*('Values - Ethylene'!$E1:$E950=$E76)*('Values - Ethylene'!$F1:$F950=$F76),0))</f>
        <v>#REF!</v>
      </c>
      <c r="BK76" s="180" t="e" cm="1">
        <f t="array" ref="BK76">INDEX('Values - Ethylene'!BK:BK,MATCH(1,('Values - Ethylene'!$B1:$B950=$B76)*('Values - Ethylene'!$C1:$C950=$C76)*('Values - Ethylene'!$D1:$D950=$D76)*('Values - Ethylene'!$E1:$E950=$E76)*('Values - Ethylene'!$F1:$F950=$F76),0))</f>
        <v>#REF!</v>
      </c>
      <c r="BL76" s="180" t="e" cm="1">
        <f t="array" ref="BL76">INDEX('Values - Ethylene'!BL:BL,MATCH(1,('Values - Ethylene'!$B1:$B950=$B76)*('Values - Ethylene'!$C1:$C950=$C76)*('Values - Ethylene'!$D1:$D950=$D76)*('Values - Ethylene'!$E1:$E950=$E76)*('Values - Ethylene'!$F1:$F950=$F76),0))</f>
        <v>#REF!</v>
      </c>
      <c r="BM76" s="180" t="e" cm="1">
        <f t="array" ref="BM76">INDEX('Values - Ethylene'!BM:BM,MATCH(1,('Values - Ethylene'!$B1:$B950=$B76)*('Values - Ethylene'!$C1:$C950=$C76)*('Values - Ethylene'!$D1:$D950=$D76)*('Values - Ethylene'!$E1:$E950=$E76)*('Values - Ethylene'!$F1:$F950=$F76),0))</f>
        <v>#REF!</v>
      </c>
      <c r="BN76" s="180" t="e" cm="1">
        <f t="array" ref="BN76">INDEX('Values - Ethylene'!BN:BN,MATCH(1,('Values - Ethylene'!$B1:$B950=$B76)*('Values - Ethylene'!$C1:$C950=$C76)*('Values - Ethylene'!$D1:$D950=$D76)*('Values - Ethylene'!$E1:$E950=$E76)*('Values - Ethylene'!$F1:$F950=$F76),0))</f>
        <v>#REF!</v>
      </c>
      <c r="BO76" s="180" t="e" cm="1">
        <f t="array" ref="BO76">INDEX('Values - Ethylene'!BO:BO,MATCH(1,('Values - Ethylene'!$B1:$B950=$B76)*('Values - Ethylene'!$C1:$C950=$C76)*('Values - Ethylene'!$D1:$D950=$D76)*('Values - Ethylene'!$E1:$E950=$E76)*('Values - Ethylene'!$F1:$F950=$F76),0))</f>
        <v>#REF!</v>
      </c>
      <c r="BP76" s="180" t="e" cm="1">
        <f t="array" ref="BP76">INDEX('Values - Ethylene'!BP:BP,MATCH(1,('Values - Ethylene'!$B1:$B950=$B76)*('Values - Ethylene'!$C1:$C950=$C76)*('Values - Ethylene'!$D1:$D950=$D76)*('Values - Ethylene'!$E1:$E950=$E76)*('Values - Ethylene'!$F1:$F950=$F76),0))</f>
        <v>#REF!</v>
      </c>
      <c r="BQ76" s="180" t="e" cm="1">
        <f t="array" ref="BQ76">INDEX('Values - Ethylene'!BQ:BQ,MATCH(1,('Values - Ethylene'!$B1:$B950=$B76)*('Values - Ethylene'!$C1:$C950=$C76)*('Values - Ethylene'!$D1:$D950=$D76)*('Values - Ethylene'!$E1:$E950=$E76)*('Values - Ethylene'!$F1:$F950=$F76),0))</f>
        <v>#REF!</v>
      </c>
      <c r="BR76" s="180" t="e" cm="1">
        <f t="array" ref="BR76">INDEX('Values - Ethylene'!BR:BR,MATCH(1,('Values - Ethylene'!$B1:$B950=$B76)*('Values - Ethylene'!$C1:$C950=$C76)*('Values - Ethylene'!$D1:$D950=$D76)*('Values - Ethylene'!$E1:$E950=$E76)*('Values - Ethylene'!$F1:$F950=$F76),0))</f>
        <v>#REF!</v>
      </c>
      <c r="BS76" s="180" t="e" cm="1">
        <f t="array" ref="BS76">INDEX('Values - Ethylene'!BS:BS,MATCH(1,('Values - Ethylene'!$B1:$B950=$B76)*('Values - Ethylene'!$C1:$C950=$C76)*('Values - Ethylene'!$D1:$D950=$D76)*('Values - Ethylene'!$E1:$E950=$E76)*('Values - Ethylene'!$F1:$F950=$F76),0))</f>
        <v>#REF!</v>
      </c>
      <c r="BT76" s="180" t="e" cm="1">
        <f t="array" ref="BT76">INDEX('Values - Ethylene'!BT:BT,MATCH(1,('Values - Ethylene'!$B1:$B950=$B76)*('Values - Ethylene'!$C1:$C950=$C76)*('Values - Ethylene'!$D1:$D950=$D76)*('Values - Ethylene'!$E1:$E950=$E76)*('Values - Ethylene'!$F1:$F950=$F76),0))</f>
        <v>#REF!</v>
      </c>
    </row>
    <row r="77" spans="1:72" hidden="1">
      <c r="A77" s="45" t="s">
        <v>85</v>
      </c>
      <c r="B77" s="6" t="s">
        <v>210</v>
      </c>
      <c r="C77" s="16" t="s">
        <v>8</v>
      </c>
      <c r="D77" s="16" t="s">
        <v>102</v>
      </c>
      <c r="E77" s="57" t="s">
        <v>15</v>
      </c>
      <c r="F77" s="16" t="s">
        <v>11</v>
      </c>
      <c r="G77" s="16" t="s">
        <v>398</v>
      </c>
      <c r="H77" s="16" t="s">
        <v>718</v>
      </c>
      <c r="I77" s="51" t="s">
        <v>690</v>
      </c>
      <c r="J77" s="151" t="b">
        <v>1</v>
      </c>
      <c r="K77" s="46" t="b" cm="1">
        <f t="array" ref="K77">INDEX('Values - Ethylene'!$K:$K,MATCH(1,('Values - Ethylene'!$B1:$B950=$B77)*('Values - Ethylene'!$C1:$C950=$C77)*('Values - Ethylene'!$D1:$D950=$D77)*('Values - Ethylene'!$E1:$E950=$E77)*('Values - Ethylene'!$F1:$F950=$F77),0))</f>
        <v>1</v>
      </c>
      <c r="L77" s="46" cm="1">
        <f t="array" ref="L77">INDEX('Values - Ethylene'!L:L,MATCH(1,('Values - Ethylene'!$B1:$B950=$B77)*('Values - Ethylene'!$C1:$C950=$C77)*('Values - Ethylene'!$D1:$D950=$D77)*('Values - Ethylene'!$E1:$E950=$E77)*('Values - Ethylene'!$F1:$F950=$F77),0))*0.1</f>
        <v>315.06849315068496</v>
      </c>
      <c r="M77" s="46" cm="1">
        <f t="array" ref="M77">INDEX('Values - Ethylene'!M:M,MATCH(1,('Values - Ethylene'!$B1:$B950=$B77)*('Values - Ethylene'!$C1:$C950=$C77)*('Values - Ethylene'!$D1:$D950=$D77)*('Values - Ethylene'!$E1:$E950=$E77)*('Values - Ethylene'!$F1:$F950=$F77),0))*0.1</f>
        <v>315.06849315068496</v>
      </c>
      <c r="N77" s="46" cm="1">
        <f t="array" ref="N77">INDEX('Values - Ethylene'!N:N,MATCH(1,('Values - Ethylene'!$B1:$B950=$B77)*('Values - Ethylene'!$C1:$C950=$C77)*('Values - Ethylene'!$D1:$D950=$D77)*('Values - Ethylene'!$E1:$E950=$E77)*('Values - Ethylene'!$F1:$F950=$F77),0))*0.1</f>
        <v>315.06849315068496</v>
      </c>
      <c r="O77" s="46" cm="1">
        <f t="array" ref="O77">INDEX('Values - Ethylene'!O:O,MATCH(1,('Values - Ethylene'!$B1:$B950=$B77)*('Values - Ethylene'!$C1:$C950=$C77)*('Values - Ethylene'!$D1:$D950=$D77)*('Values - Ethylene'!$E1:$E950=$E77)*('Values - Ethylene'!$F1:$F950=$F77),0))*0.1</f>
        <v>315.06849315068496</v>
      </c>
      <c r="P77" s="46" cm="1">
        <f t="array" ref="P77">INDEX('Values - Ethylene'!P:P,MATCH(1,('Values - Ethylene'!$B1:$B950=$B77)*('Values - Ethylene'!$C1:$C950=$C77)*('Values - Ethylene'!$D1:$D950=$D77)*('Values - Ethylene'!$E1:$E950=$E77)*('Values - Ethylene'!$F1:$F950=$F77),0))*0.1</f>
        <v>315.06849315068496</v>
      </c>
      <c r="Q77" s="46" cm="1">
        <f t="array" ref="Q77">INDEX('Values - Ethylene'!Q:Q,MATCH(1,('Values - Ethylene'!$B1:$B950=$B77)*('Values - Ethylene'!$C1:$C950=$C77)*('Values - Ethylene'!$D1:$D950=$D77)*('Values - Ethylene'!$E1:$E950=$E77)*('Values - Ethylene'!$F1:$F950=$F77),0))*0.1</f>
        <v>315.06849315068496</v>
      </c>
      <c r="R77" s="46" cm="1">
        <f t="array" ref="R77">INDEX('Values - Ethylene'!R:R,MATCH(1,('Values - Ethylene'!$B1:$B950=$B77)*('Values - Ethylene'!$C1:$C950=$C77)*('Values - Ethylene'!$D1:$D950=$D77)*('Values - Ethylene'!$E1:$E950=$E77)*('Values - Ethylene'!$F1:$F950=$F77),0))*0.1</f>
        <v>315.06849315068496</v>
      </c>
      <c r="S77" s="46" cm="1">
        <f t="array" ref="S77">INDEX('Values - Ethylene'!S:S,MATCH(1,('Values - Ethylene'!$B1:$B950=$B77)*('Values - Ethylene'!$C1:$C950=$C77)*('Values - Ethylene'!$D1:$D950=$D77)*('Values - Ethylene'!$E1:$E950=$E77)*('Values - Ethylene'!$F1:$F950=$F77),0))*0.1</f>
        <v>315.06849315068496</v>
      </c>
      <c r="T77" s="46" cm="1">
        <f t="array" ref="T77">INDEX('Values - Ethylene'!T:T,MATCH(1,('Values - Ethylene'!$B1:$B950=$B77)*('Values - Ethylene'!$C1:$C950=$C77)*('Values - Ethylene'!$D1:$D950=$D77)*('Values - Ethylene'!$E1:$E950=$E77)*('Values - Ethylene'!$F1:$F950=$F77),0))*0.1</f>
        <v>315.06849315068496</v>
      </c>
      <c r="U77" s="46" cm="1">
        <f t="array" ref="U77">INDEX('Values - Ethylene'!U:U,MATCH(1,('Values - Ethylene'!$B1:$B950=$B77)*('Values - Ethylene'!$C1:$C950=$C77)*('Values - Ethylene'!$D1:$D950=$D77)*('Values - Ethylene'!$E1:$E950=$E77)*('Values - Ethylene'!$F1:$F950=$F77),0))*0.1</f>
        <v>315.06849315068496</v>
      </c>
      <c r="V77" s="46" cm="1">
        <f t="array" ref="V77">INDEX('Values - Ethylene'!V:V,MATCH(1,('Values - Ethylene'!$B1:$B950=$B77)*('Values - Ethylene'!$C1:$C950=$C77)*('Values - Ethylene'!$D1:$D950=$D77)*('Values - Ethylene'!$E1:$E950=$E77)*('Values - Ethylene'!$F1:$F950=$F77),0))*0.1</f>
        <v>315.06849315068496</v>
      </c>
      <c r="W77" s="46" cm="1">
        <f t="array" ref="W77">INDEX('Values - Ethylene'!W:W,MATCH(1,('Values - Ethylene'!$B1:$B950=$B77)*('Values - Ethylene'!$C1:$C950=$C77)*('Values - Ethylene'!$D1:$D950=$D77)*('Values - Ethylene'!$E1:$E950=$E77)*('Values - Ethylene'!$F1:$F950=$F77),0))*0.1</f>
        <v>315.06849315068496</v>
      </c>
      <c r="X77" s="46" cm="1">
        <f t="array" ref="X77">INDEX('Values - Ethylene'!X:X,MATCH(1,('Values - Ethylene'!$B1:$B950=$B77)*('Values - Ethylene'!$C1:$C950=$C77)*('Values - Ethylene'!$D1:$D950=$D77)*('Values - Ethylene'!$E1:$E950=$E77)*('Values - Ethylene'!$F1:$F950=$F77),0))*0.1</f>
        <v>315.06849315068496</v>
      </c>
      <c r="Y77" s="46" cm="1">
        <f t="array" ref="Y77">INDEX('Values - Ethylene'!Y:Y,MATCH(1,('Values - Ethylene'!$B1:$B950=$B77)*('Values - Ethylene'!$C1:$C950=$C77)*('Values - Ethylene'!$D1:$D950=$D77)*('Values - Ethylene'!$E1:$E950=$E77)*('Values - Ethylene'!$F1:$F950=$F77),0))*0.1</f>
        <v>315.06849315068496</v>
      </c>
      <c r="Z77" s="46" cm="1">
        <f t="array" ref="Z77">INDEX('Values - Ethylene'!Z:Z,MATCH(1,('Values - Ethylene'!$B1:$B950=$B77)*('Values - Ethylene'!$C1:$C950=$C77)*('Values - Ethylene'!$D1:$D950=$D77)*('Values - Ethylene'!$E1:$E950=$E77)*('Values - Ethylene'!$F1:$F950=$F77),0))*0.1</f>
        <v>315.06849315068496</v>
      </c>
      <c r="AA77" s="46" cm="1">
        <f t="array" ref="AA77">INDEX('Values - Ethylene'!AA:AA,MATCH(1,('Values - Ethylene'!$B1:$B950=$B77)*('Values - Ethylene'!$C1:$C950=$C77)*('Values - Ethylene'!$D1:$D950=$D77)*('Values - Ethylene'!$E1:$E950=$E77)*('Values - Ethylene'!$F1:$F950=$F77),0))*0.1</f>
        <v>315.06849315068496</v>
      </c>
      <c r="AB77" s="46" cm="1">
        <f t="array" ref="AB77">INDEX('Values - Ethylene'!AB:AB,MATCH(1,('Values - Ethylene'!$B1:$B950=$B77)*('Values - Ethylene'!$C1:$C950=$C77)*('Values - Ethylene'!$D1:$D950=$D77)*('Values - Ethylene'!$E1:$E950=$E77)*('Values - Ethylene'!$F1:$F950=$F77),0))*0.1</f>
        <v>315.06849315068496</v>
      </c>
      <c r="AC77" s="46" cm="1">
        <f t="array" ref="AC77">INDEX('Values - Ethylene'!AC:AC,MATCH(1,('Values - Ethylene'!$B1:$B950=$B77)*('Values - Ethylene'!$C1:$C950=$C77)*('Values - Ethylene'!$D1:$D950=$D77)*('Values - Ethylene'!$E1:$E950=$E77)*('Values - Ethylene'!$F1:$F950=$F77),0))*0.1</f>
        <v>315.06849315068496</v>
      </c>
      <c r="AD77" s="46" cm="1">
        <f t="array" ref="AD77">INDEX('Values - Ethylene'!AD:AD,MATCH(1,('Values - Ethylene'!$B1:$B950=$B77)*('Values - Ethylene'!$C1:$C950=$C77)*('Values - Ethylene'!$D1:$D950=$D77)*('Values - Ethylene'!$E1:$E950=$E77)*('Values - Ethylene'!$F1:$F950=$F77),0))*0.1</f>
        <v>315.06849315068496</v>
      </c>
      <c r="AE77" s="46" cm="1">
        <f t="array" ref="AE77">INDEX('Values - Ethylene'!AE:AE,MATCH(1,('Values - Ethylene'!$B1:$B950=$B77)*('Values - Ethylene'!$C1:$C950=$C77)*('Values - Ethylene'!$D1:$D950=$D77)*('Values - Ethylene'!$E1:$E950=$E77)*('Values - Ethylene'!$F1:$F950=$F77),0))*0.1</f>
        <v>315.06849315068496</v>
      </c>
      <c r="AF77" s="46" cm="1">
        <f t="array" ref="AF77">INDEX('Values - Ethylene'!AF:AF,MATCH(1,('Values - Ethylene'!$B1:$B950=$B77)*('Values - Ethylene'!$C1:$C950=$C77)*('Values - Ethylene'!$D1:$D950=$D77)*('Values - Ethylene'!$E1:$E950=$E77)*('Values - Ethylene'!$F1:$F950=$F77),0))*0.1</f>
        <v>315.06849315068496</v>
      </c>
      <c r="AG77" s="46" cm="1">
        <f t="array" ref="AG77">INDEX('Values - Ethylene'!AG:AG,MATCH(1,('Values - Ethylene'!$B1:$B950=$B77)*('Values - Ethylene'!$C1:$C950=$C77)*('Values - Ethylene'!$D1:$D950=$D77)*('Values - Ethylene'!$E1:$E950=$E77)*('Values - Ethylene'!$F1:$F950=$F77),0))*0.1</f>
        <v>315.06849315068496</v>
      </c>
      <c r="AH77" s="46" cm="1">
        <f t="array" ref="AH77">INDEX('Values - Ethylene'!AH:AH,MATCH(1,('Values - Ethylene'!$B1:$B950=$B77)*('Values - Ethylene'!$C1:$C950=$C77)*('Values - Ethylene'!$D1:$D950=$D77)*('Values - Ethylene'!$E1:$E950=$E77)*('Values - Ethylene'!$F1:$F950=$F77),0))*0.1</f>
        <v>315.06849315068496</v>
      </c>
      <c r="AI77" s="46" cm="1">
        <f t="array" ref="AI77">INDEX('Values - Ethylene'!AI:AI,MATCH(1,('Values - Ethylene'!$B1:$B950=$B77)*('Values - Ethylene'!$C1:$C950=$C77)*('Values - Ethylene'!$D1:$D950=$D77)*('Values - Ethylene'!$E1:$E950=$E77)*('Values - Ethylene'!$F1:$F950=$F77),0))*0.1</f>
        <v>315.06849315068496</v>
      </c>
      <c r="AJ77" s="46" cm="1">
        <f t="array" ref="AJ77">INDEX('Values - Ethylene'!AJ:AJ,MATCH(1,('Values - Ethylene'!$B1:$B950=$B77)*('Values - Ethylene'!$C1:$C950=$C77)*('Values - Ethylene'!$D1:$D950=$D77)*('Values - Ethylene'!$E1:$E950=$E77)*('Values - Ethylene'!$F1:$F950=$F77),0))*0.1</f>
        <v>315.06849315068496</v>
      </c>
      <c r="AK77" s="46" cm="1">
        <f t="array" ref="AK77">INDEX('Values - Ethylene'!AK:AK,MATCH(1,('Values - Ethylene'!$B1:$B950=$B77)*('Values - Ethylene'!$C1:$C950=$C77)*('Values - Ethylene'!$D1:$D950=$D77)*('Values - Ethylene'!$E1:$E950=$E77)*('Values - Ethylene'!$F1:$F950=$F77),0))*0.1</f>
        <v>315.06849315068496</v>
      </c>
      <c r="AL77" s="46" cm="1">
        <f t="array" ref="AL77">INDEX('Values - Ethylene'!AL:AL,MATCH(1,('Values - Ethylene'!$B1:$B950=$B77)*('Values - Ethylene'!$C1:$C950=$C77)*('Values - Ethylene'!$D1:$D950=$D77)*('Values - Ethylene'!$E1:$E950=$E77)*('Values - Ethylene'!$F1:$F950=$F77),0))*0.1</f>
        <v>315.06849315068496</v>
      </c>
      <c r="AM77" s="46" cm="1">
        <f t="array" ref="AM77">INDEX('Values - Ethylene'!AM:AM,MATCH(1,('Values - Ethylene'!$B1:$B950=$B77)*('Values - Ethylene'!$C1:$C950=$C77)*('Values - Ethylene'!$D1:$D950=$D77)*('Values - Ethylene'!$E1:$E950=$E77)*('Values - Ethylene'!$F1:$F950=$F77),0))*0.1</f>
        <v>315.06849315068496</v>
      </c>
      <c r="AN77" s="46" cm="1">
        <f t="array" ref="AN77">INDEX('Values - Ethylene'!AN:AN,MATCH(1,('Values - Ethylene'!$B1:$B950=$B77)*('Values - Ethylene'!$C1:$C950=$C77)*('Values - Ethylene'!$D1:$D950=$D77)*('Values - Ethylene'!$E1:$E950=$E77)*('Values - Ethylene'!$F1:$F950=$F77),0))*0.1</f>
        <v>315.06849315068496</v>
      </c>
      <c r="AO77" s="46" cm="1">
        <f t="array" ref="AO77">INDEX('Values - Ethylene'!AO:AO,MATCH(1,('Values - Ethylene'!$B1:$B950=$B77)*('Values - Ethylene'!$C1:$C950=$C77)*('Values - Ethylene'!$D1:$D950=$D77)*('Values - Ethylene'!$E1:$E950=$E77)*('Values - Ethylene'!$F1:$F950=$F77),0))*0.1</f>
        <v>315.06849315068496</v>
      </c>
      <c r="AP77" s="46" cm="1">
        <f t="array" ref="AP77">INDEX('Values - Ethylene'!AP:AP,MATCH(1,('Values - Ethylene'!$B1:$B950=$B77)*('Values - Ethylene'!$C1:$C950=$C77)*('Values - Ethylene'!$D1:$D950=$D77)*('Values - Ethylene'!$E1:$E950=$E77)*('Values - Ethylene'!$F1:$F950=$F77),0))*0.1</f>
        <v>315.06849315068496</v>
      </c>
      <c r="AQ77" s="46" cm="1">
        <f t="array" ref="AQ77">INDEX('Values - Ethylene'!AQ:AQ,MATCH(1,('Values - Ethylene'!$B1:$B950=$B77)*('Values - Ethylene'!$C1:$C950=$C77)*('Values - Ethylene'!$D1:$D950=$D77)*('Values - Ethylene'!$E1:$E950=$E77)*('Values - Ethylene'!$F1:$F950=$F77),0))*0.1</f>
        <v>315.06849315068496</v>
      </c>
      <c r="AR77" s="46" cm="1">
        <f t="array" ref="AR77">INDEX('Values - Ethylene'!AR:AR,MATCH(1,('Values - Ethylene'!$B1:$B950=$B77)*('Values - Ethylene'!$C1:$C950=$C77)*('Values - Ethylene'!$D1:$D950=$D77)*('Values - Ethylene'!$E1:$E950=$E77)*('Values - Ethylene'!$F1:$F950=$F77),0))*0.1</f>
        <v>315.06849315068496</v>
      </c>
      <c r="AS77" s="46" cm="1">
        <f t="array" ref="AS77">INDEX('Values - Ethylene'!AS:AS,MATCH(1,('Values - Ethylene'!$B1:$B950=$B77)*('Values - Ethylene'!$C1:$C950=$C77)*('Values - Ethylene'!$D1:$D950=$D77)*('Values - Ethylene'!$E1:$E950=$E77)*('Values - Ethylene'!$F1:$F950=$F77),0))*0.1</f>
        <v>315.06849315068496</v>
      </c>
      <c r="AT77" s="46" cm="1">
        <f t="array" ref="AT77">INDEX('Values - Ethylene'!AT:AT,MATCH(1,('Values - Ethylene'!$B1:$B950=$B77)*('Values - Ethylene'!$C1:$C950=$C77)*('Values - Ethylene'!$D1:$D950=$D77)*('Values - Ethylene'!$E1:$E950=$E77)*('Values - Ethylene'!$F1:$F950=$F77),0))*0.1</f>
        <v>315.06849315068496</v>
      </c>
      <c r="AU77" s="46" cm="1">
        <f t="array" ref="AU77">INDEX('Values - Ethylene'!AU:AU,MATCH(1,('Values - Ethylene'!$B1:$B950=$B77)*('Values - Ethylene'!$C1:$C950=$C77)*('Values - Ethylene'!$D1:$D950=$D77)*('Values - Ethylene'!$E1:$E950=$E77)*('Values - Ethylene'!$F1:$F950=$F77),0))*0.1</f>
        <v>315.06849315068496</v>
      </c>
      <c r="AV77" s="46" cm="1">
        <f t="array" ref="AV77">INDEX('Values - Ethylene'!AV:AV,MATCH(1,('Values - Ethylene'!$B1:$B950=$B77)*('Values - Ethylene'!$C1:$C950=$C77)*('Values - Ethylene'!$D1:$D950=$D77)*('Values - Ethylene'!$E1:$E950=$E77)*('Values - Ethylene'!$F1:$F950=$F77),0))*0.1</f>
        <v>315.06849315068496</v>
      </c>
      <c r="AW77" s="46" cm="1">
        <f t="array" ref="AW77">INDEX('Values - Ethylene'!AW:AW,MATCH(1,('Values - Ethylene'!$B1:$B950=$B77)*('Values - Ethylene'!$C1:$C950=$C77)*('Values - Ethylene'!$D1:$D950=$D77)*('Values - Ethylene'!$E1:$E950=$E77)*('Values - Ethylene'!$F1:$F950=$F77),0))*0.1</f>
        <v>315.06849315068496</v>
      </c>
      <c r="AX77" s="46" cm="1">
        <f t="array" ref="AX77">INDEX('Values - Ethylene'!AX:AX,MATCH(1,('Values - Ethylene'!$B1:$B950=$B77)*('Values - Ethylene'!$C1:$C950=$C77)*('Values - Ethylene'!$D1:$D950=$D77)*('Values - Ethylene'!$E1:$E950=$E77)*('Values - Ethylene'!$F1:$F950=$F77),0))*0.1</f>
        <v>315.06849315068496</v>
      </c>
      <c r="AY77" s="46" cm="1">
        <f t="array" ref="AY77">INDEX('Values - Ethylene'!AY:AY,MATCH(1,('Values - Ethylene'!$B1:$B950=$B77)*('Values - Ethylene'!$C1:$C950=$C77)*('Values - Ethylene'!$D1:$D950=$D77)*('Values - Ethylene'!$E1:$E950=$E77)*('Values - Ethylene'!$F1:$F950=$F77),0))*0.1</f>
        <v>315.06849315068496</v>
      </c>
      <c r="AZ77" s="46" cm="1">
        <f t="array" ref="AZ77">INDEX('Values - Ethylene'!AZ:AZ,MATCH(1,('Values - Ethylene'!$B1:$B950=$B77)*('Values - Ethylene'!$C1:$C950=$C77)*('Values - Ethylene'!$D1:$D950=$D77)*('Values - Ethylene'!$E1:$E950=$E77)*('Values - Ethylene'!$F1:$F950=$F77),0))*0.1</f>
        <v>315.06849315068496</v>
      </c>
      <c r="BA77" s="46" cm="1">
        <f t="array" ref="BA77">INDEX('Values - Ethylene'!BA:BA,MATCH(1,('Values - Ethylene'!$B1:$B950=$B77)*('Values - Ethylene'!$C1:$C950=$C77)*('Values - Ethylene'!$D1:$D950=$D77)*('Values - Ethylene'!$E1:$E950=$E77)*('Values - Ethylene'!$F1:$F950=$F77),0))*0.1</f>
        <v>315.06849315068496</v>
      </c>
      <c r="BB77" s="46" cm="1">
        <f t="array" ref="BB77">INDEX('Values - Ethylene'!BB:BB,MATCH(1,('Values - Ethylene'!$B1:$B950=$B77)*('Values - Ethylene'!$C1:$C950=$C77)*('Values - Ethylene'!$D1:$D950=$D77)*('Values - Ethylene'!$E1:$E950=$E77)*('Values - Ethylene'!$F1:$F950=$F77),0))*0.1</f>
        <v>315.06849315068496</v>
      </c>
      <c r="BC77" s="46" cm="1">
        <f t="array" ref="BC77">INDEX('Values - Ethylene'!BC:BC,MATCH(1,('Values - Ethylene'!$B1:$B950=$B77)*('Values - Ethylene'!$C1:$C950=$C77)*('Values - Ethylene'!$D1:$D950=$D77)*('Values - Ethylene'!$E1:$E950=$E77)*('Values - Ethylene'!$F1:$F950=$F77),0))*0.1</f>
        <v>315.06849315068496</v>
      </c>
      <c r="BD77" s="46" cm="1">
        <f t="array" ref="BD77">INDEX('Values - Ethylene'!BD:BD,MATCH(1,('Values - Ethylene'!$B1:$B950=$B77)*('Values - Ethylene'!$C1:$C950=$C77)*('Values - Ethylene'!$D1:$D950=$D77)*('Values - Ethylene'!$E1:$E950=$E77)*('Values - Ethylene'!$F1:$F950=$F77),0))*0.1</f>
        <v>315.06849315068496</v>
      </c>
      <c r="BE77" s="46" cm="1">
        <f t="array" ref="BE77">INDEX('Values - Ethylene'!BE:BE,MATCH(1,('Values - Ethylene'!$B1:$B950=$B77)*('Values - Ethylene'!$C1:$C950=$C77)*('Values - Ethylene'!$D1:$D950=$D77)*('Values - Ethylene'!$E1:$E950=$E77)*('Values - Ethylene'!$F1:$F950=$F77),0))*0.1</f>
        <v>315.06849315068496</v>
      </c>
      <c r="BF77" s="46" cm="1">
        <f t="array" ref="BF77">INDEX('Values - Ethylene'!BF:BF,MATCH(1,('Values - Ethylene'!$B1:$B950=$B77)*('Values - Ethylene'!$C1:$C950=$C77)*('Values - Ethylene'!$D1:$D950=$D77)*('Values - Ethylene'!$E1:$E950=$E77)*('Values - Ethylene'!$F1:$F950=$F77),0))*0.1</f>
        <v>315.06849315068496</v>
      </c>
      <c r="BG77" s="46" cm="1">
        <f t="array" ref="BG77">INDEX('Values - Ethylene'!BG:BG,MATCH(1,('Values - Ethylene'!$B1:$B950=$B77)*('Values - Ethylene'!$C1:$C950=$C77)*('Values - Ethylene'!$D1:$D950=$D77)*('Values - Ethylene'!$E1:$E950=$E77)*('Values - Ethylene'!$F1:$F950=$F77),0))*0.1</f>
        <v>315.06849315068496</v>
      </c>
      <c r="BH77" s="46" cm="1">
        <f t="array" ref="BH77">INDEX('Values - Ethylene'!BH:BH,MATCH(1,('Values - Ethylene'!$B1:$B950=$B77)*('Values - Ethylene'!$C1:$C950=$C77)*('Values - Ethylene'!$D1:$D950=$D77)*('Values - Ethylene'!$E1:$E950=$E77)*('Values - Ethylene'!$F1:$F950=$F77),0))*0.1</f>
        <v>315.06849315068496</v>
      </c>
      <c r="BI77" s="46" cm="1">
        <f t="array" ref="BI77">INDEX('Values - Ethylene'!BI:BI,MATCH(1,('Values - Ethylene'!$B1:$B950=$B77)*('Values - Ethylene'!$C1:$C950=$C77)*('Values - Ethylene'!$D1:$D950=$D77)*('Values - Ethylene'!$E1:$E950=$E77)*('Values - Ethylene'!$F1:$F950=$F77),0))*0.1</f>
        <v>315.06849315068496</v>
      </c>
      <c r="BJ77" s="46" cm="1">
        <f t="array" ref="BJ77">INDEX('Values - Ethylene'!BJ:BJ,MATCH(1,('Values - Ethylene'!$B1:$B950=$B77)*('Values - Ethylene'!$C1:$C950=$C77)*('Values - Ethylene'!$D1:$D950=$D77)*('Values - Ethylene'!$E1:$E950=$E77)*('Values - Ethylene'!$F1:$F950=$F77),0))*0.1</f>
        <v>315.06849315068496</v>
      </c>
      <c r="BK77" s="46" cm="1">
        <f t="array" ref="BK77">INDEX('Values - Ethylene'!BK:BK,MATCH(1,('Values - Ethylene'!$B1:$B950=$B77)*('Values - Ethylene'!$C1:$C950=$C77)*('Values - Ethylene'!$D1:$D950=$D77)*('Values - Ethylene'!$E1:$E950=$E77)*('Values - Ethylene'!$F1:$F950=$F77),0))*0.1</f>
        <v>315.06849315068496</v>
      </c>
      <c r="BL77" s="46" cm="1">
        <f t="array" ref="BL77">INDEX('Values - Ethylene'!BL:BL,MATCH(1,('Values - Ethylene'!$B1:$B950=$B77)*('Values - Ethylene'!$C1:$C950=$C77)*('Values - Ethylene'!$D1:$D950=$D77)*('Values - Ethylene'!$E1:$E950=$E77)*('Values - Ethylene'!$F1:$F950=$F77),0))*0.1</f>
        <v>315.06849315068496</v>
      </c>
      <c r="BM77" s="46" cm="1">
        <f t="array" ref="BM77">INDEX('Values - Ethylene'!BM:BM,MATCH(1,('Values - Ethylene'!$B1:$B950=$B77)*('Values - Ethylene'!$C1:$C950=$C77)*('Values - Ethylene'!$D1:$D950=$D77)*('Values - Ethylene'!$E1:$E950=$E77)*('Values - Ethylene'!$F1:$F950=$F77),0))*0.1</f>
        <v>315.06849315068496</v>
      </c>
      <c r="BN77" s="46" cm="1">
        <f t="array" ref="BN77">INDEX('Values - Ethylene'!BN:BN,MATCH(1,('Values - Ethylene'!$B1:$B950=$B77)*('Values - Ethylene'!$C1:$C950=$C77)*('Values - Ethylene'!$D1:$D950=$D77)*('Values - Ethylene'!$E1:$E950=$E77)*('Values - Ethylene'!$F1:$F950=$F77),0))*0.1</f>
        <v>315.06849315068496</v>
      </c>
      <c r="BO77" s="46" cm="1">
        <f t="array" ref="BO77">INDEX('Values - Ethylene'!BO:BO,MATCH(1,('Values - Ethylene'!$B1:$B950=$B77)*('Values - Ethylene'!$C1:$C950=$C77)*('Values - Ethylene'!$D1:$D950=$D77)*('Values - Ethylene'!$E1:$E950=$E77)*('Values - Ethylene'!$F1:$F950=$F77),0))*0.1</f>
        <v>315.06849315068496</v>
      </c>
      <c r="BP77" s="46" cm="1">
        <f t="array" ref="BP77">INDEX('Values - Ethylene'!BP:BP,MATCH(1,('Values - Ethylene'!$B1:$B950=$B77)*('Values - Ethylene'!$C1:$C950=$C77)*('Values - Ethylene'!$D1:$D950=$D77)*('Values - Ethylene'!$E1:$E950=$E77)*('Values - Ethylene'!$F1:$F950=$F77),0))*0.1</f>
        <v>315.06849315068496</v>
      </c>
      <c r="BQ77" s="46" cm="1">
        <f t="array" ref="BQ77">INDEX('Values - Ethylene'!BQ:BQ,MATCH(1,('Values - Ethylene'!$B1:$B950=$B77)*('Values - Ethylene'!$C1:$C950=$C77)*('Values - Ethylene'!$D1:$D950=$D77)*('Values - Ethylene'!$E1:$E950=$E77)*('Values - Ethylene'!$F1:$F950=$F77),0))*0.1</f>
        <v>315.06849315068496</v>
      </c>
      <c r="BR77" s="46" cm="1">
        <f t="array" ref="BR77">INDEX('Values - Ethylene'!BR:BR,MATCH(1,('Values - Ethylene'!$B1:$B950=$B77)*('Values - Ethylene'!$C1:$C950=$C77)*('Values - Ethylene'!$D1:$D950=$D77)*('Values - Ethylene'!$E1:$E950=$E77)*('Values - Ethylene'!$F1:$F950=$F77),0))*0.1</f>
        <v>315.06849315068496</v>
      </c>
      <c r="BS77" s="46" cm="1">
        <f t="array" ref="BS77">INDEX('Values - Ethylene'!BS:BS,MATCH(1,('Values - Ethylene'!$B1:$B950=$B77)*('Values - Ethylene'!$C1:$C950=$C77)*('Values - Ethylene'!$D1:$D950=$D77)*('Values - Ethylene'!$E1:$E950=$E77)*('Values - Ethylene'!$F1:$F950=$F77),0))*0.1</f>
        <v>315.06849315068496</v>
      </c>
      <c r="BT77" s="46" cm="1">
        <f t="array" ref="BT77">INDEX('Values - Ethylene'!BT:BT,MATCH(1,('Values - Ethylene'!$B1:$B950=$B77)*('Values - Ethylene'!$C1:$C950=$C77)*('Values - Ethylene'!$D1:$D950=$D77)*('Values - Ethylene'!$E1:$E950=$E77)*('Values - Ethylene'!$F1:$F950=$F77),0))*0.1</f>
        <v>315.06849315068496</v>
      </c>
    </row>
    <row r="78" spans="1:72" hidden="1">
      <c r="A78" s="45" t="s">
        <v>85</v>
      </c>
      <c r="B78" s="6" t="s">
        <v>210</v>
      </c>
      <c r="C78" s="16" t="s">
        <v>8</v>
      </c>
      <c r="D78" s="16" t="s">
        <v>102</v>
      </c>
      <c r="E78" s="57" t="s">
        <v>286</v>
      </c>
      <c r="F78" s="16" t="s">
        <v>11</v>
      </c>
      <c r="G78" s="16" t="s">
        <v>270</v>
      </c>
      <c r="H78" s="16" t="s">
        <v>1019</v>
      </c>
      <c r="I78" s="50" t="s">
        <v>619</v>
      </c>
      <c r="J78" s="151" t="b">
        <v>1</v>
      </c>
      <c r="K78" s="46" t="b" cm="1">
        <f t="array" ref="K78">INDEX('Values - Ethylene'!$K:$K,MATCH(1,('Values - Ethylene'!$B1:$B950=$B78)*('Values - Ethylene'!$C1:$C950=$C78)*('Values - Ethylene'!$D1:$D950=$D78)*('Values - Ethylene'!$E1:$E950=$E78)*('Values - Ethylene'!$F1:$F950=$F78),0))</f>
        <v>1</v>
      </c>
      <c r="L78" s="46" cm="1">
        <f t="array" ref="L78">INDEX('Values - Ethylene'!L:L,MATCH(1,('Values - Ethylene'!$B1:$B950=$B78)*('Values - Ethylene'!$C1:$C950=$C78)*('Values - Ethylene'!$D1:$D950=$D78)*('Values - Ethylene'!$E1:$E950=$E78)*('Values - Ethylene'!$F1:$F950=$F78),0))</f>
        <v>40</v>
      </c>
      <c r="M78" s="91" cm="1">
        <f t="array" ref="M78">INDEX('Values - Ethylene'!M:M,MATCH(1,('Values - Ethylene'!$B1:$B950=$B78)*('Values - Ethylene'!$C1:$C950=$C78)*('Values - Ethylene'!$D1:$D950=$D78)*('Values - Ethylene'!$E1:$E950=$E78)*('Values - Ethylene'!$F1:$F950=$F78),0))</f>
        <v>40</v>
      </c>
      <c r="N78" s="91" cm="1">
        <f t="array" ref="N78">INDEX('Values - Ethylene'!N:N,MATCH(1,('Values - Ethylene'!$B1:$B950=$B78)*('Values - Ethylene'!$C1:$C950=$C78)*('Values - Ethylene'!$D1:$D950=$D78)*('Values - Ethylene'!$E1:$E950=$E78)*('Values - Ethylene'!$F1:$F950=$F78),0))</f>
        <v>40</v>
      </c>
      <c r="O78" s="91" cm="1">
        <f t="array" ref="O78">INDEX('Values - Ethylene'!O:O,MATCH(1,('Values - Ethylene'!$B1:$B950=$B78)*('Values - Ethylene'!$C1:$C950=$C78)*('Values - Ethylene'!$D1:$D950=$D78)*('Values - Ethylene'!$E1:$E950=$E78)*('Values - Ethylene'!$F1:$F950=$F78),0))</f>
        <v>40</v>
      </c>
      <c r="P78" s="91" cm="1">
        <f t="array" ref="P78">INDEX('Values - Ethylene'!P:P,MATCH(1,('Values - Ethylene'!$B1:$B950=$B78)*('Values - Ethylene'!$C1:$C950=$C78)*('Values - Ethylene'!$D1:$D950=$D78)*('Values - Ethylene'!$E1:$E950=$E78)*('Values - Ethylene'!$F1:$F950=$F78),0))</f>
        <v>40</v>
      </c>
      <c r="Q78" s="91" cm="1">
        <f t="array" ref="Q78">INDEX('Values - Ethylene'!Q:Q,MATCH(1,('Values - Ethylene'!$B1:$B950=$B78)*('Values - Ethylene'!$C1:$C950=$C78)*('Values - Ethylene'!$D1:$D950=$D78)*('Values - Ethylene'!$E1:$E950=$E78)*('Values - Ethylene'!$F1:$F950=$F78),0))</f>
        <v>40</v>
      </c>
      <c r="R78" s="91" cm="1">
        <f t="array" ref="R78">INDEX('Values - Ethylene'!R:R,MATCH(1,('Values - Ethylene'!$B1:$B950=$B78)*('Values - Ethylene'!$C1:$C950=$C78)*('Values - Ethylene'!$D1:$D950=$D78)*('Values - Ethylene'!$E1:$E950=$E78)*('Values - Ethylene'!$F1:$F950=$F78),0))</f>
        <v>40</v>
      </c>
      <c r="S78" s="91" cm="1">
        <f t="array" ref="S78">INDEX('Values - Ethylene'!S:S,MATCH(1,('Values - Ethylene'!$B1:$B950=$B78)*('Values - Ethylene'!$C1:$C950=$C78)*('Values - Ethylene'!$D1:$D950=$D78)*('Values - Ethylene'!$E1:$E950=$E78)*('Values - Ethylene'!$F1:$F950=$F78),0))</f>
        <v>40</v>
      </c>
      <c r="T78" s="91" cm="1">
        <f t="array" ref="T78">INDEX('Values - Ethylene'!T:T,MATCH(1,('Values - Ethylene'!$B1:$B950=$B78)*('Values - Ethylene'!$C1:$C950=$C78)*('Values - Ethylene'!$D1:$D950=$D78)*('Values - Ethylene'!$E1:$E950=$E78)*('Values - Ethylene'!$F1:$F950=$F78),0))</f>
        <v>40</v>
      </c>
      <c r="U78" s="91" cm="1">
        <f t="array" ref="U78">INDEX('Values - Ethylene'!U:U,MATCH(1,('Values - Ethylene'!$B1:$B950=$B78)*('Values - Ethylene'!$C1:$C950=$C78)*('Values - Ethylene'!$D1:$D950=$D78)*('Values - Ethylene'!$E1:$E950=$E78)*('Values - Ethylene'!$F1:$F950=$F78),0))</f>
        <v>40</v>
      </c>
      <c r="V78" s="91" cm="1">
        <f t="array" ref="V78">INDEX('Values - Ethylene'!V:V,MATCH(1,('Values - Ethylene'!$B1:$B950=$B78)*('Values - Ethylene'!$C1:$C950=$C78)*('Values - Ethylene'!$D1:$D950=$D78)*('Values - Ethylene'!$E1:$E950=$E78)*('Values - Ethylene'!$F1:$F950=$F78),0))</f>
        <v>40</v>
      </c>
      <c r="W78" s="91" cm="1">
        <f t="array" ref="W78">INDEX('Values - Ethylene'!W:W,MATCH(1,('Values - Ethylene'!$B1:$B950=$B78)*('Values - Ethylene'!$C1:$C950=$C78)*('Values - Ethylene'!$D1:$D950=$D78)*('Values - Ethylene'!$E1:$E950=$E78)*('Values - Ethylene'!$F1:$F950=$F78),0))</f>
        <v>40</v>
      </c>
      <c r="X78" s="91" cm="1">
        <f t="array" ref="X78">INDEX('Values - Ethylene'!X:X,MATCH(1,('Values - Ethylene'!$B1:$B950=$B78)*('Values - Ethylene'!$C1:$C950=$C78)*('Values - Ethylene'!$D1:$D950=$D78)*('Values - Ethylene'!$E1:$E950=$E78)*('Values - Ethylene'!$F1:$F950=$F78),0))</f>
        <v>40</v>
      </c>
      <c r="Y78" s="91" cm="1">
        <f t="array" ref="Y78">INDEX('Values - Ethylene'!Y:Y,MATCH(1,('Values - Ethylene'!$B1:$B950=$B78)*('Values - Ethylene'!$C1:$C950=$C78)*('Values - Ethylene'!$D1:$D950=$D78)*('Values - Ethylene'!$E1:$E950=$E78)*('Values - Ethylene'!$F1:$F950=$F78),0))</f>
        <v>40</v>
      </c>
      <c r="Z78" s="91" cm="1">
        <f t="array" ref="Z78">INDEX('Values - Ethylene'!Z:Z,MATCH(1,('Values - Ethylene'!$B1:$B950=$B78)*('Values - Ethylene'!$C1:$C950=$C78)*('Values - Ethylene'!$D1:$D950=$D78)*('Values - Ethylene'!$E1:$E950=$E78)*('Values - Ethylene'!$F1:$F950=$F78),0))</f>
        <v>40</v>
      </c>
      <c r="AA78" s="91" cm="1">
        <f t="array" ref="AA78">INDEX('Values - Ethylene'!AA:AA,MATCH(1,('Values - Ethylene'!$B1:$B950=$B78)*('Values - Ethylene'!$C1:$C950=$C78)*('Values - Ethylene'!$D1:$D950=$D78)*('Values - Ethylene'!$E1:$E950=$E78)*('Values - Ethylene'!$F1:$F950=$F78),0))</f>
        <v>40</v>
      </c>
      <c r="AB78" s="91" cm="1">
        <f t="array" ref="AB78">INDEX('Values - Ethylene'!AB:AB,MATCH(1,('Values - Ethylene'!$B1:$B950=$B78)*('Values - Ethylene'!$C1:$C950=$C78)*('Values - Ethylene'!$D1:$D950=$D78)*('Values - Ethylene'!$E1:$E950=$E78)*('Values - Ethylene'!$F1:$F950=$F78),0))</f>
        <v>40</v>
      </c>
      <c r="AC78" s="91" cm="1">
        <f t="array" ref="AC78">INDEX('Values - Ethylene'!AC:AC,MATCH(1,('Values - Ethylene'!$B1:$B950=$B78)*('Values - Ethylene'!$C1:$C950=$C78)*('Values - Ethylene'!$D1:$D950=$D78)*('Values - Ethylene'!$E1:$E950=$E78)*('Values - Ethylene'!$F1:$F950=$F78),0))</f>
        <v>40</v>
      </c>
      <c r="AD78" s="91" cm="1">
        <f t="array" ref="AD78">INDEX('Values - Ethylene'!AD:AD,MATCH(1,('Values - Ethylene'!$B1:$B950=$B78)*('Values - Ethylene'!$C1:$C950=$C78)*('Values - Ethylene'!$D1:$D950=$D78)*('Values - Ethylene'!$E1:$E950=$E78)*('Values - Ethylene'!$F1:$F950=$F78),0))</f>
        <v>40</v>
      </c>
      <c r="AE78" s="91" cm="1">
        <f t="array" ref="AE78">INDEX('Values - Ethylene'!AE:AE,MATCH(1,('Values - Ethylene'!$B1:$B950=$B78)*('Values - Ethylene'!$C1:$C950=$C78)*('Values - Ethylene'!$D1:$D950=$D78)*('Values - Ethylene'!$E1:$E950=$E78)*('Values - Ethylene'!$F1:$F950=$F78),0))</f>
        <v>40</v>
      </c>
      <c r="AF78" s="91" cm="1">
        <f t="array" ref="AF78">INDEX('Values - Ethylene'!AF:AF,MATCH(1,('Values - Ethylene'!$B1:$B950=$B78)*('Values - Ethylene'!$C1:$C950=$C78)*('Values - Ethylene'!$D1:$D950=$D78)*('Values - Ethylene'!$E1:$E950=$E78)*('Values - Ethylene'!$F1:$F950=$F78),0))</f>
        <v>40</v>
      </c>
      <c r="AG78" s="91" cm="1">
        <f t="array" ref="AG78">INDEX('Values - Ethylene'!AG:AG,MATCH(1,('Values - Ethylene'!$B1:$B950=$B78)*('Values - Ethylene'!$C1:$C950=$C78)*('Values - Ethylene'!$D1:$D950=$D78)*('Values - Ethylene'!$E1:$E950=$E78)*('Values - Ethylene'!$F1:$F950=$F78),0))</f>
        <v>40</v>
      </c>
      <c r="AH78" s="91" cm="1">
        <f t="array" ref="AH78">INDEX('Values - Ethylene'!AH:AH,MATCH(1,('Values - Ethylene'!$B1:$B950=$B78)*('Values - Ethylene'!$C1:$C950=$C78)*('Values - Ethylene'!$D1:$D950=$D78)*('Values - Ethylene'!$E1:$E950=$E78)*('Values - Ethylene'!$F1:$F950=$F78),0))</f>
        <v>40</v>
      </c>
      <c r="AI78" s="91" cm="1">
        <f t="array" ref="AI78">INDEX('Values - Ethylene'!AI:AI,MATCH(1,('Values - Ethylene'!$B1:$B950=$B78)*('Values - Ethylene'!$C1:$C950=$C78)*('Values - Ethylene'!$D1:$D950=$D78)*('Values - Ethylene'!$E1:$E950=$E78)*('Values - Ethylene'!$F1:$F950=$F78),0))</f>
        <v>40</v>
      </c>
      <c r="AJ78" s="91" cm="1">
        <f t="array" ref="AJ78">INDEX('Values - Ethylene'!AJ:AJ,MATCH(1,('Values - Ethylene'!$B1:$B950=$B78)*('Values - Ethylene'!$C1:$C950=$C78)*('Values - Ethylene'!$D1:$D950=$D78)*('Values - Ethylene'!$E1:$E950=$E78)*('Values - Ethylene'!$F1:$F950=$F78),0))</f>
        <v>40</v>
      </c>
      <c r="AK78" s="91" cm="1">
        <f t="array" ref="AK78">INDEX('Values - Ethylene'!AK:AK,MATCH(1,('Values - Ethylene'!$B1:$B950=$B78)*('Values - Ethylene'!$C1:$C950=$C78)*('Values - Ethylene'!$D1:$D950=$D78)*('Values - Ethylene'!$E1:$E950=$E78)*('Values - Ethylene'!$F1:$F950=$F78),0))</f>
        <v>40</v>
      </c>
      <c r="AL78" s="91" cm="1">
        <f t="array" ref="AL78">INDEX('Values - Ethylene'!AL:AL,MATCH(1,('Values - Ethylene'!$B1:$B950=$B78)*('Values - Ethylene'!$C1:$C950=$C78)*('Values - Ethylene'!$D1:$D950=$D78)*('Values - Ethylene'!$E1:$E950=$E78)*('Values - Ethylene'!$F1:$F950=$F78),0))</f>
        <v>40</v>
      </c>
      <c r="AM78" s="91" cm="1">
        <f t="array" ref="AM78">INDEX('Values - Ethylene'!AM:AM,MATCH(1,('Values - Ethylene'!$B1:$B950=$B78)*('Values - Ethylene'!$C1:$C950=$C78)*('Values - Ethylene'!$D1:$D950=$D78)*('Values - Ethylene'!$E1:$E950=$E78)*('Values - Ethylene'!$F1:$F950=$F78),0))</f>
        <v>40</v>
      </c>
      <c r="AN78" s="91" cm="1">
        <f t="array" ref="AN78">INDEX('Values - Ethylene'!AN:AN,MATCH(1,('Values - Ethylene'!$B1:$B950=$B78)*('Values - Ethylene'!$C1:$C950=$C78)*('Values - Ethylene'!$D1:$D950=$D78)*('Values - Ethylene'!$E1:$E950=$E78)*('Values - Ethylene'!$F1:$F950=$F78),0))</f>
        <v>40</v>
      </c>
      <c r="AO78" s="91" cm="1">
        <f t="array" ref="AO78">INDEX('Values - Ethylene'!AO:AO,MATCH(1,('Values - Ethylene'!$B1:$B950=$B78)*('Values - Ethylene'!$C1:$C950=$C78)*('Values - Ethylene'!$D1:$D950=$D78)*('Values - Ethylene'!$E1:$E950=$E78)*('Values - Ethylene'!$F1:$F950=$F78),0))</f>
        <v>40</v>
      </c>
      <c r="AP78" s="91" cm="1">
        <f t="array" ref="AP78">INDEX('Values - Ethylene'!AP:AP,MATCH(1,('Values - Ethylene'!$B1:$B950=$B78)*('Values - Ethylene'!$C1:$C950=$C78)*('Values - Ethylene'!$D1:$D950=$D78)*('Values - Ethylene'!$E1:$E950=$E78)*('Values - Ethylene'!$F1:$F950=$F78),0))</f>
        <v>40</v>
      </c>
      <c r="AQ78" s="91" cm="1">
        <f t="array" ref="AQ78">INDEX('Values - Ethylene'!AQ:AQ,MATCH(1,('Values - Ethylene'!$B1:$B950=$B78)*('Values - Ethylene'!$C1:$C950=$C78)*('Values - Ethylene'!$D1:$D950=$D78)*('Values - Ethylene'!$E1:$E950=$E78)*('Values - Ethylene'!$F1:$F950=$F78),0))</f>
        <v>40</v>
      </c>
      <c r="AR78" s="91" cm="1">
        <f t="array" ref="AR78">INDEX('Values - Ethylene'!AR:AR,MATCH(1,('Values - Ethylene'!$B1:$B950=$B78)*('Values - Ethylene'!$C1:$C950=$C78)*('Values - Ethylene'!$D1:$D950=$D78)*('Values - Ethylene'!$E1:$E950=$E78)*('Values - Ethylene'!$F1:$F950=$F78),0))</f>
        <v>40</v>
      </c>
      <c r="AS78" s="91" cm="1">
        <f t="array" ref="AS78">INDEX('Values - Ethylene'!AS:AS,MATCH(1,('Values - Ethylene'!$B1:$B950=$B78)*('Values - Ethylene'!$C1:$C950=$C78)*('Values - Ethylene'!$D1:$D950=$D78)*('Values - Ethylene'!$E1:$E950=$E78)*('Values - Ethylene'!$F1:$F950=$F78),0))</f>
        <v>40</v>
      </c>
      <c r="AT78" s="91" cm="1">
        <f t="array" ref="AT78">INDEX('Values - Ethylene'!AT:AT,MATCH(1,('Values - Ethylene'!$B1:$B950=$B78)*('Values - Ethylene'!$C1:$C950=$C78)*('Values - Ethylene'!$D1:$D950=$D78)*('Values - Ethylene'!$E1:$E950=$E78)*('Values - Ethylene'!$F1:$F950=$F78),0))</f>
        <v>40</v>
      </c>
      <c r="AU78" s="91" cm="1">
        <f t="array" ref="AU78">INDEX('Values - Ethylene'!AU:AU,MATCH(1,('Values - Ethylene'!$B1:$B950=$B78)*('Values - Ethylene'!$C1:$C950=$C78)*('Values - Ethylene'!$D1:$D950=$D78)*('Values - Ethylene'!$E1:$E950=$E78)*('Values - Ethylene'!$F1:$F950=$F78),0))</f>
        <v>40</v>
      </c>
      <c r="AV78" s="91" cm="1">
        <f t="array" ref="AV78">INDEX('Values - Ethylene'!AV:AV,MATCH(1,('Values - Ethylene'!$B1:$B950=$B78)*('Values - Ethylene'!$C1:$C950=$C78)*('Values - Ethylene'!$D1:$D950=$D78)*('Values - Ethylene'!$E1:$E950=$E78)*('Values - Ethylene'!$F1:$F950=$F78),0))</f>
        <v>40</v>
      </c>
      <c r="AW78" s="91" cm="1">
        <f t="array" ref="AW78">INDEX('Values - Ethylene'!AW:AW,MATCH(1,('Values - Ethylene'!$B1:$B950=$B78)*('Values - Ethylene'!$C1:$C950=$C78)*('Values - Ethylene'!$D1:$D950=$D78)*('Values - Ethylene'!$E1:$E950=$E78)*('Values - Ethylene'!$F1:$F950=$F78),0))</f>
        <v>40</v>
      </c>
      <c r="AX78" s="91" cm="1">
        <f t="array" ref="AX78">INDEX('Values - Ethylene'!AX:AX,MATCH(1,('Values - Ethylene'!$B1:$B950=$B78)*('Values - Ethylene'!$C1:$C950=$C78)*('Values - Ethylene'!$D1:$D950=$D78)*('Values - Ethylene'!$E1:$E950=$E78)*('Values - Ethylene'!$F1:$F950=$F78),0))</f>
        <v>40</v>
      </c>
      <c r="AY78" s="91" cm="1">
        <f t="array" ref="AY78">INDEX('Values - Ethylene'!AY:AY,MATCH(1,('Values - Ethylene'!$B1:$B950=$B78)*('Values - Ethylene'!$C1:$C950=$C78)*('Values - Ethylene'!$D1:$D950=$D78)*('Values - Ethylene'!$E1:$E950=$E78)*('Values - Ethylene'!$F1:$F950=$F78),0))</f>
        <v>40</v>
      </c>
      <c r="AZ78" s="91" cm="1">
        <f t="array" ref="AZ78">INDEX('Values - Ethylene'!AZ:AZ,MATCH(1,('Values - Ethylene'!$B1:$B950=$B78)*('Values - Ethylene'!$C1:$C950=$C78)*('Values - Ethylene'!$D1:$D950=$D78)*('Values - Ethylene'!$E1:$E950=$E78)*('Values - Ethylene'!$F1:$F950=$F78),0))</f>
        <v>40</v>
      </c>
      <c r="BA78" s="91" cm="1">
        <f t="array" ref="BA78">INDEX('Values - Ethylene'!BA:BA,MATCH(1,('Values - Ethylene'!$B1:$B950=$B78)*('Values - Ethylene'!$C1:$C950=$C78)*('Values - Ethylene'!$D1:$D950=$D78)*('Values - Ethylene'!$E1:$E950=$E78)*('Values - Ethylene'!$F1:$F950=$F78),0))</f>
        <v>40</v>
      </c>
      <c r="BB78" s="91" cm="1">
        <f t="array" ref="BB78">INDEX('Values - Ethylene'!BB:BB,MATCH(1,('Values - Ethylene'!$B1:$B950=$B78)*('Values - Ethylene'!$C1:$C950=$C78)*('Values - Ethylene'!$D1:$D950=$D78)*('Values - Ethylene'!$E1:$E950=$E78)*('Values - Ethylene'!$F1:$F950=$F78),0))</f>
        <v>40</v>
      </c>
      <c r="BC78" s="91" cm="1">
        <f t="array" ref="BC78">INDEX('Values - Ethylene'!BC:BC,MATCH(1,('Values - Ethylene'!$B1:$B950=$B78)*('Values - Ethylene'!$C1:$C950=$C78)*('Values - Ethylene'!$D1:$D950=$D78)*('Values - Ethylene'!$E1:$E950=$E78)*('Values - Ethylene'!$F1:$F950=$F78),0))</f>
        <v>40</v>
      </c>
      <c r="BD78" s="91" cm="1">
        <f t="array" ref="BD78">INDEX('Values - Ethylene'!BD:BD,MATCH(1,('Values - Ethylene'!$B1:$B950=$B78)*('Values - Ethylene'!$C1:$C950=$C78)*('Values - Ethylene'!$D1:$D950=$D78)*('Values - Ethylene'!$E1:$E950=$E78)*('Values - Ethylene'!$F1:$F950=$F78),0))</f>
        <v>40</v>
      </c>
      <c r="BE78" s="91" cm="1">
        <f t="array" ref="BE78">INDEX('Values - Ethylene'!BE:BE,MATCH(1,('Values - Ethylene'!$B1:$B950=$B78)*('Values - Ethylene'!$C1:$C950=$C78)*('Values - Ethylene'!$D1:$D950=$D78)*('Values - Ethylene'!$E1:$E950=$E78)*('Values - Ethylene'!$F1:$F950=$F78),0))</f>
        <v>40</v>
      </c>
      <c r="BF78" s="91" cm="1">
        <f t="array" ref="BF78">INDEX('Values - Ethylene'!BF:BF,MATCH(1,('Values - Ethylene'!$B1:$B950=$B78)*('Values - Ethylene'!$C1:$C950=$C78)*('Values - Ethylene'!$D1:$D950=$D78)*('Values - Ethylene'!$E1:$E950=$E78)*('Values - Ethylene'!$F1:$F950=$F78),0))</f>
        <v>40</v>
      </c>
      <c r="BG78" s="91" cm="1">
        <f t="array" ref="BG78">INDEX('Values - Ethylene'!BG:BG,MATCH(1,('Values - Ethylene'!$B1:$B950=$B78)*('Values - Ethylene'!$C1:$C950=$C78)*('Values - Ethylene'!$D1:$D950=$D78)*('Values - Ethylene'!$E1:$E950=$E78)*('Values - Ethylene'!$F1:$F950=$F78),0))</f>
        <v>40</v>
      </c>
      <c r="BH78" s="91" cm="1">
        <f t="array" ref="BH78">INDEX('Values - Ethylene'!BH:BH,MATCH(1,('Values - Ethylene'!$B1:$B950=$B78)*('Values - Ethylene'!$C1:$C950=$C78)*('Values - Ethylene'!$D1:$D950=$D78)*('Values - Ethylene'!$E1:$E950=$E78)*('Values - Ethylene'!$F1:$F950=$F78),0))</f>
        <v>40</v>
      </c>
      <c r="BI78" s="91" cm="1">
        <f t="array" ref="BI78">INDEX('Values - Ethylene'!BI:BI,MATCH(1,('Values - Ethylene'!$B1:$B950=$B78)*('Values - Ethylene'!$C1:$C950=$C78)*('Values - Ethylene'!$D1:$D950=$D78)*('Values - Ethylene'!$E1:$E950=$E78)*('Values - Ethylene'!$F1:$F950=$F78),0))</f>
        <v>40</v>
      </c>
      <c r="BJ78" s="91" cm="1">
        <f t="array" ref="BJ78">INDEX('Values - Ethylene'!BJ:BJ,MATCH(1,('Values - Ethylene'!$B1:$B950=$B78)*('Values - Ethylene'!$C1:$C950=$C78)*('Values - Ethylene'!$D1:$D950=$D78)*('Values - Ethylene'!$E1:$E950=$E78)*('Values - Ethylene'!$F1:$F950=$F78),0))</f>
        <v>40</v>
      </c>
      <c r="BK78" s="91" cm="1">
        <f t="array" ref="BK78">INDEX('Values - Ethylene'!BK:BK,MATCH(1,('Values - Ethylene'!$B1:$B950=$B78)*('Values - Ethylene'!$C1:$C950=$C78)*('Values - Ethylene'!$D1:$D950=$D78)*('Values - Ethylene'!$E1:$E950=$E78)*('Values - Ethylene'!$F1:$F950=$F78),0))</f>
        <v>40</v>
      </c>
      <c r="BL78" s="91" cm="1">
        <f t="array" ref="BL78">INDEX('Values - Ethylene'!BL:BL,MATCH(1,('Values - Ethylene'!$B1:$B950=$B78)*('Values - Ethylene'!$C1:$C950=$C78)*('Values - Ethylene'!$D1:$D950=$D78)*('Values - Ethylene'!$E1:$E950=$E78)*('Values - Ethylene'!$F1:$F950=$F78),0))</f>
        <v>40</v>
      </c>
      <c r="BM78" s="91" cm="1">
        <f t="array" ref="BM78">INDEX('Values - Ethylene'!BM:BM,MATCH(1,('Values - Ethylene'!$B1:$B950=$B78)*('Values - Ethylene'!$C1:$C950=$C78)*('Values - Ethylene'!$D1:$D950=$D78)*('Values - Ethylene'!$E1:$E950=$E78)*('Values - Ethylene'!$F1:$F950=$F78),0))</f>
        <v>40</v>
      </c>
      <c r="BN78" s="91" cm="1">
        <f t="array" ref="BN78">INDEX('Values - Ethylene'!BN:BN,MATCH(1,('Values - Ethylene'!$B1:$B950=$B78)*('Values - Ethylene'!$C1:$C950=$C78)*('Values - Ethylene'!$D1:$D950=$D78)*('Values - Ethylene'!$E1:$E950=$E78)*('Values - Ethylene'!$F1:$F950=$F78),0))</f>
        <v>40</v>
      </c>
      <c r="BO78" s="91" cm="1">
        <f t="array" ref="BO78">INDEX('Values - Ethylene'!BO:BO,MATCH(1,('Values - Ethylene'!$B1:$B950=$B78)*('Values - Ethylene'!$C1:$C950=$C78)*('Values - Ethylene'!$D1:$D950=$D78)*('Values - Ethylene'!$E1:$E950=$E78)*('Values - Ethylene'!$F1:$F950=$F78),0))</f>
        <v>40</v>
      </c>
      <c r="BP78" s="91" cm="1">
        <f t="array" ref="BP78">INDEX('Values - Ethylene'!BP:BP,MATCH(1,('Values - Ethylene'!$B1:$B950=$B78)*('Values - Ethylene'!$C1:$C950=$C78)*('Values - Ethylene'!$D1:$D950=$D78)*('Values - Ethylene'!$E1:$E950=$E78)*('Values - Ethylene'!$F1:$F950=$F78),0))</f>
        <v>40</v>
      </c>
      <c r="BQ78" s="91" cm="1">
        <f t="array" ref="BQ78">INDEX('Values - Ethylene'!BQ:BQ,MATCH(1,('Values - Ethylene'!$B1:$B950=$B78)*('Values - Ethylene'!$C1:$C950=$C78)*('Values - Ethylene'!$D1:$D950=$D78)*('Values - Ethylene'!$E1:$E950=$E78)*('Values - Ethylene'!$F1:$F950=$F78),0))</f>
        <v>40</v>
      </c>
      <c r="BR78" s="91" cm="1">
        <f t="array" ref="BR78">INDEX('Values - Ethylene'!BR:BR,MATCH(1,('Values - Ethylene'!$B1:$B950=$B78)*('Values - Ethylene'!$C1:$C950=$C78)*('Values - Ethylene'!$D1:$D950=$D78)*('Values - Ethylene'!$E1:$E950=$E78)*('Values - Ethylene'!$F1:$F950=$F78),0))</f>
        <v>40</v>
      </c>
      <c r="BS78" s="91" cm="1">
        <f t="array" ref="BS78">INDEX('Values - Ethylene'!BS:BS,MATCH(1,('Values - Ethylene'!$B1:$B950=$B78)*('Values - Ethylene'!$C1:$C950=$C78)*('Values - Ethylene'!$D1:$D950=$D78)*('Values - Ethylene'!$E1:$E950=$E78)*('Values - Ethylene'!$F1:$F950=$F78),0))</f>
        <v>40</v>
      </c>
      <c r="BT78" s="91" cm="1">
        <f t="array" ref="BT78">INDEX('Values - Ethylene'!BT:BT,MATCH(1,('Values - Ethylene'!$B1:$B950=$B78)*('Values - Ethylene'!$C1:$C950=$C78)*('Values - Ethylene'!$D1:$D950=$D78)*('Values - Ethylene'!$E1:$E950=$E78)*('Values - Ethylene'!$F1:$F950=$F78),0))</f>
        <v>40</v>
      </c>
    </row>
    <row r="79" spans="1:72" hidden="1">
      <c r="A79" s="45" t="s">
        <v>85</v>
      </c>
      <c r="B79" s="6" t="s">
        <v>210</v>
      </c>
      <c r="C79" s="16" t="s">
        <v>180</v>
      </c>
      <c r="D79" s="16" t="s">
        <v>102</v>
      </c>
      <c r="E79" s="16" t="s">
        <v>68</v>
      </c>
      <c r="F79" s="16" t="s">
        <v>11</v>
      </c>
      <c r="G79" s="16" t="s">
        <v>331</v>
      </c>
      <c r="H79" s="16" t="s">
        <v>1043</v>
      </c>
      <c r="I79" s="56" t="s">
        <v>1044</v>
      </c>
      <c r="J79" s="151" t="b">
        <v>1</v>
      </c>
      <c r="K79" s="46" t="b">
        <v>0</v>
      </c>
      <c r="L79" s="16" t="e" cm="1">
        <f t="array" ref="L79">INDEX('Values - Ethylene'!L:L,MATCH(1,('Values - Ethylene'!$B1:$B950=$B79)*('Values - Ethylene'!$C1:$C950=$C79)*('Values - Ethylene'!$D1:$D950=$D79)*('Values - Ethylene'!$E1:$E950=$E79)*('Values - Ethylene'!$F1:$F950=$F79),0))</f>
        <v>#REF!</v>
      </c>
      <c r="M79" s="180" t="e" cm="1">
        <f t="array" ref="M79">INDEX('Values - Ethylene'!M:M,MATCH(1,('Values - Ethylene'!$B1:$B950=$B79)*('Values - Ethylene'!$C1:$C950=$C79)*('Values - Ethylene'!$D1:$D950=$D79)*('Values - Ethylene'!$E1:$E950=$E79)*('Values - Ethylene'!$F1:$F950=$F79),0))</f>
        <v>#REF!</v>
      </c>
      <c r="N79" s="180" t="e" cm="1">
        <f t="array" ref="N79">INDEX('Values - Ethylene'!N:N,MATCH(1,('Values - Ethylene'!$B1:$B950=$B79)*('Values - Ethylene'!$C1:$C950=$C79)*('Values - Ethylene'!$D1:$D950=$D79)*('Values - Ethylene'!$E1:$E950=$E79)*('Values - Ethylene'!$F1:$F950=$F79),0))</f>
        <v>#REF!</v>
      </c>
      <c r="O79" s="180" t="e" cm="1">
        <f t="array" ref="O79">INDEX('Values - Ethylene'!O:O,MATCH(1,('Values - Ethylene'!$B1:$B950=$B79)*('Values - Ethylene'!$C1:$C950=$C79)*('Values - Ethylene'!$D1:$D950=$D79)*('Values - Ethylene'!$E1:$E950=$E79)*('Values - Ethylene'!$F1:$F950=$F79),0))</f>
        <v>#REF!</v>
      </c>
      <c r="P79" s="180" t="e" cm="1">
        <f t="array" ref="P79">INDEX('Values - Ethylene'!P:P,MATCH(1,('Values - Ethylene'!$B1:$B950=$B79)*('Values - Ethylene'!$C1:$C950=$C79)*('Values - Ethylene'!$D1:$D950=$D79)*('Values - Ethylene'!$E1:$E950=$E79)*('Values - Ethylene'!$F1:$F950=$F79),0))</f>
        <v>#REF!</v>
      </c>
      <c r="Q79" s="180" t="e" cm="1">
        <f t="array" ref="Q79">INDEX('Values - Ethylene'!Q:Q,MATCH(1,('Values - Ethylene'!$B1:$B950=$B79)*('Values - Ethylene'!$C1:$C950=$C79)*('Values - Ethylene'!$D1:$D950=$D79)*('Values - Ethylene'!$E1:$E950=$E79)*('Values - Ethylene'!$F1:$F950=$F79),0))</f>
        <v>#REF!</v>
      </c>
      <c r="R79" s="180" t="e" cm="1">
        <f t="array" ref="R79">INDEX('Values - Ethylene'!R:R,MATCH(1,('Values - Ethylene'!$B1:$B950=$B79)*('Values - Ethylene'!$C1:$C950=$C79)*('Values - Ethylene'!$D1:$D950=$D79)*('Values - Ethylene'!$E1:$E950=$E79)*('Values - Ethylene'!$F1:$F950=$F79),0))</f>
        <v>#REF!</v>
      </c>
      <c r="S79" s="180" t="e" cm="1">
        <f t="array" ref="S79">INDEX('Values - Ethylene'!S:S,MATCH(1,('Values - Ethylene'!$B1:$B950=$B79)*('Values - Ethylene'!$C1:$C950=$C79)*('Values - Ethylene'!$D1:$D950=$D79)*('Values - Ethylene'!$E1:$E950=$E79)*('Values - Ethylene'!$F1:$F950=$F79),0))</f>
        <v>#REF!</v>
      </c>
      <c r="T79" s="180" t="e" cm="1">
        <f t="array" ref="T79">INDEX('Values - Ethylene'!T:T,MATCH(1,('Values - Ethylene'!$B1:$B950=$B79)*('Values - Ethylene'!$C1:$C950=$C79)*('Values - Ethylene'!$D1:$D950=$D79)*('Values - Ethylene'!$E1:$E950=$E79)*('Values - Ethylene'!$F1:$F950=$F79),0))</f>
        <v>#REF!</v>
      </c>
      <c r="U79" s="180" t="e" cm="1">
        <f t="array" ref="U79">INDEX('Values - Ethylene'!U:U,MATCH(1,('Values - Ethylene'!$B1:$B950=$B79)*('Values - Ethylene'!$C1:$C950=$C79)*('Values - Ethylene'!$D1:$D950=$D79)*('Values - Ethylene'!$E1:$E950=$E79)*('Values - Ethylene'!$F1:$F950=$F79),0))</f>
        <v>#REF!</v>
      </c>
      <c r="V79" s="180" t="e" cm="1">
        <f t="array" ref="V79">INDEX('Values - Ethylene'!V:V,MATCH(1,('Values - Ethylene'!$B1:$B950=$B79)*('Values - Ethylene'!$C1:$C950=$C79)*('Values - Ethylene'!$D1:$D950=$D79)*('Values - Ethylene'!$E1:$E950=$E79)*('Values - Ethylene'!$F1:$F950=$F79),0))</f>
        <v>#REF!</v>
      </c>
      <c r="W79" s="180" t="e" cm="1">
        <f t="array" ref="W79">INDEX('Values - Ethylene'!W:W,MATCH(1,('Values - Ethylene'!$B1:$B950=$B79)*('Values - Ethylene'!$C1:$C950=$C79)*('Values - Ethylene'!$D1:$D950=$D79)*('Values - Ethylene'!$E1:$E950=$E79)*('Values - Ethylene'!$F1:$F950=$F79),0))</f>
        <v>#REF!</v>
      </c>
      <c r="X79" s="180" t="e" cm="1">
        <f t="array" ref="X79">INDEX('Values - Ethylene'!X:X,MATCH(1,('Values - Ethylene'!$B1:$B950=$B79)*('Values - Ethylene'!$C1:$C950=$C79)*('Values - Ethylene'!$D1:$D950=$D79)*('Values - Ethylene'!$E1:$E950=$E79)*('Values - Ethylene'!$F1:$F950=$F79),0))</f>
        <v>#REF!</v>
      </c>
      <c r="Y79" s="180" t="e" cm="1">
        <f t="array" ref="Y79">INDEX('Values - Ethylene'!Y:Y,MATCH(1,('Values - Ethylene'!$B1:$B950=$B79)*('Values - Ethylene'!$C1:$C950=$C79)*('Values - Ethylene'!$D1:$D950=$D79)*('Values - Ethylene'!$E1:$E950=$E79)*('Values - Ethylene'!$F1:$F950=$F79),0))</f>
        <v>#REF!</v>
      </c>
      <c r="Z79" s="180" t="e" cm="1">
        <f t="array" ref="Z79">INDEX('Values - Ethylene'!Z:Z,MATCH(1,('Values - Ethylene'!$B1:$B950=$B79)*('Values - Ethylene'!$C1:$C950=$C79)*('Values - Ethylene'!$D1:$D950=$D79)*('Values - Ethylene'!$E1:$E950=$E79)*('Values - Ethylene'!$F1:$F950=$F79),0))</f>
        <v>#REF!</v>
      </c>
      <c r="AA79" s="180" t="e" cm="1">
        <f t="array" ref="AA79">INDEX('Values - Ethylene'!AA:AA,MATCH(1,('Values - Ethylene'!$B1:$B950=$B79)*('Values - Ethylene'!$C1:$C950=$C79)*('Values - Ethylene'!$D1:$D950=$D79)*('Values - Ethylene'!$E1:$E950=$E79)*('Values - Ethylene'!$F1:$F950=$F79),0))</f>
        <v>#REF!</v>
      </c>
      <c r="AB79" s="180" t="e" cm="1">
        <f t="array" ref="AB79">INDEX('Values - Ethylene'!AB:AB,MATCH(1,('Values - Ethylene'!$B1:$B950=$B79)*('Values - Ethylene'!$C1:$C950=$C79)*('Values - Ethylene'!$D1:$D950=$D79)*('Values - Ethylene'!$E1:$E950=$E79)*('Values - Ethylene'!$F1:$F950=$F79),0))</f>
        <v>#REF!</v>
      </c>
      <c r="AC79" s="180" t="e" cm="1">
        <f t="array" ref="AC79">INDEX('Values - Ethylene'!AC:AC,MATCH(1,('Values - Ethylene'!$B1:$B950=$B79)*('Values - Ethylene'!$C1:$C950=$C79)*('Values - Ethylene'!$D1:$D950=$D79)*('Values - Ethylene'!$E1:$E950=$E79)*('Values - Ethylene'!$F1:$F950=$F79),0))</f>
        <v>#REF!</v>
      </c>
      <c r="AD79" s="180" t="e" cm="1">
        <f t="array" ref="AD79">INDEX('Values - Ethylene'!AD:AD,MATCH(1,('Values - Ethylene'!$B1:$B950=$B79)*('Values - Ethylene'!$C1:$C950=$C79)*('Values - Ethylene'!$D1:$D950=$D79)*('Values - Ethylene'!$E1:$E950=$E79)*('Values - Ethylene'!$F1:$F950=$F79),0))</f>
        <v>#REF!</v>
      </c>
      <c r="AE79" s="180" t="e" cm="1">
        <f t="array" ref="AE79">INDEX('Values - Ethylene'!AE:AE,MATCH(1,('Values - Ethylene'!$B1:$B950=$B79)*('Values - Ethylene'!$C1:$C950=$C79)*('Values - Ethylene'!$D1:$D950=$D79)*('Values - Ethylene'!$E1:$E950=$E79)*('Values - Ethylene'!$F1:$F950=$F79),0))</f>
        <v>#REF!</v>
      </c>
      <c r="AF79" s="180" t="e" cm="1">
        <f t="array" ref="AF79">INDEX('Values - Ethylene'!AF:AF,MATCH(1,('Values - Ethylene'!$B1:$B950=$B79)*('Values - Ethylene'!$C1:$C950=$C79)*('Values - Ethylene'!$D1:$D950=$D79)*('Values - Ethylene'!$E1:$E950=$E79)*('Values - Ethylene'!$F1:$F950=$F79),0))</f>
        <v>#REF!</v>
      </c>
      <c r="AG79" s="180" t="e" cm="1">
        <f t="array" ref="AG79">INDEX('Values - Ethylene'!AG:AG,MATCH(1,('Values - Ethylene'!$B1:$B950=$B79)*('Values - Ethylene'!$C1:$C950=$C79)*('Values - Ethylene'!$D1:$D950=$D79)*('Values - Ethylene'!$E1:$E950=$E79)*('Values - Ethylene'!$F1:$F950=$F79),0))</f>
        <v>#REF!</v>
      </c>
      <c r="AH79" s="180" t="e" cm="1">
        <f t="array" ref="AH79">INDEX('Values - Ethylene'!AH:AH,MATCH(1,('Values - Ethylene'!$B1:$B950=$B79)*('Values - Ethylene'!$C1:$C950=$C79)*('Values - Ethylene'!$D1:$D950=$D79)*('Values - Ethylene'!$E1:$E950=$E79)*('Values - Ethylene'!$F1:$F950=$F79),0))</f>
        <v>#REF!</v>
      </c>
      <c r="AI79" s="180" t="e" cm="1">
        <f t="array" ref="AI79">INDEX('Values - Ethylene'!AI:AI,MATCH(1,('Values - Ethylene'!$B1:$B950=$B79)*('Values - Ethylene'!$C1:$C950=$C79)*('Values - Ethylene'!$D1:$D950=$D79)*('Values - Ethylene'!$E1:$E950=$E79)*('Values - Ethylene'!$F1:$F950=$F79),0))</f>
        <v>#REF!</v>
      </c>
      <c r="AJ79" s="180" t="e" cm="1">
        <f t="array" ref="AJ79">INDEX('Values - Ethylene'!AJ:AJ,MATCH(1,('Values - Ethylene'!$B1:$B950=$B79)*('Values - Ethylene'!$C1:$C950=$C79)*('Values - Ethylene'!$D1:$D950=$D79)*('Values - Ethylene'!$E1:$E950=$E79)*('Values - Ethylene'!$F1:$F950=$F79),0))</f>
        <v>#REF!</v>
      </c>
      <c r="AK79" s="180" t="e" cm="1">
        <f t="array" ref="AK79">INDEX('Values - Ethylene'!AK:AK,MATCH(1,('Values - Ethylene'!$B1:$B950=$B79)*('Values - Ethylene'!$C1:$C950=$C79)*('Values - Ethylene'!$D1:$D950=$D79)*('Values - Ethylene'!$E1:$E950=$E79)*('Values - Ethylene'!$F1:$F950=$F79),0))</f>
        <v>#REF!</v>
      </c>
      <c r="AL79" s="180" t="e" cm="1">
        <f t="array" ref="AL79">INDEX('Values - Ethylene'!AL:AL,MATCH(1,('Values - Ethylene'!$B1:$B950=$B79)*('Values - Ethylene'!$C1:$C950=$C79)*('Values - Ethylene'!$D1:$D950=$D79)*('Values - Ethylene'!$E1:$E950=$E79)*('Values - Ethylene'!$F1:$F950=$F79),0))</f>
        <v>#REF!</v>
      </c>
      <c r="AM79" s="180" t="e" cm="1">
        <f t="array" ref="AM79">INDEX('Values - Ethylene'!AM:AM,MATCH(1,('Values - Ethylene'!$B1:$B950=$B79)*('Values - Ethylene'!$C1:$C950=$C79)*('Values - Ethylene'!$D1:$D950=$D79)*('Values - Ethylene'!$E1:$E950=$E79)*('Values - Ethylene'!$F1:$F950=$F79),0))</f>
        <v>#REF!</v>
      </c>
      <c r="AN79" s="180" t="e" cm="1">
        <f t="array" ref="AN79">INDEX('Values - Ethylene'!AN:AN,MATCH(1,('Values - Ethylene'!$B1:$B950=$B79)*('Values - Ethylene'!$C1:$C950=$C79)*('Values - Ethylene'!$D1:$D950=$D79)*('Values - Ethylene'!$E1:$E950=$E79)*('Values - Ethylene'!$F1:$F950=$F79),0))</f>
        <v>#REF!</v>
      </c>
      <c r="AO79" s="180" t="e" cm="1">
        <f t="array" ref="AO79">INDEX('Values - Ethylene'!AO:AO,MATCH(1,('Values - Ethylene'!$B1:$B950=$B79)*('Values - Ethylene'!$C1:$C950=$C79)*('Values - Ethylene'!$D1:$D950=$D79)*('Values - Ethylene'!$E1:$E950=$E79)*('Values - Ethylene'!$F1:$F950=$F79),0))</f>
        <v>#REF!</v>
      </c>
      <c r="AP79" s="180" t="e" cm="1">
        <f t="array" ref="AP79">INDEX('Values - Ethylene'!AP:AP,MATCH(1,('Values - Ethylene'!$B1:$B950=$B79)*('Values - Ethylene'!$C1:$C950=$C79)*('Values - Ethylene'!$D1:$D950=$D79)*('Values - Ethylene'!$E1:$E950=$E79)*('Values - Ethylene'!$F1:$F950=$F79),0))</f>
        <v>#REF!</v>
      </c>
      <c r="AQ79" s="180" t="e" cm="1">
        <f t="array" ref="AQ79">INDEX('Values - Ethylene'!AQ:AQ,MATCH(1,('Values - Ethylene'!$B1:$B950=$B79)*('Values - Ethylene'!$C1:$C950=$C79)*('Values - Ethylene'!$D1:$D950=$D79)*('Values - Ethylene'!$E1:$E950=$E79)*('Values - Ethylene'!$F1:$F950=$F79),0))</f>
        <v>#REF!</v>
      </c>
      <c r="AR79" s="180" t="e" cm="1">
        <f t="array" ref="AR79">INDEX('Values - Ethylene'!AR:AR,MATCH(1,('Values - Ethylene'!$B1:$B950=$B79)*('Values - Ethylene'!$C1:$C950=$C79)*('Values - Ethylene'!$D1:$D950=$D79)*('Values - Ethylene'!$E1:$E950=$E79)*('Values - Ethylene'!$F1:$F950=$F79),0))</f>
        <v>#REF!</v>
      </c>
      <c r="AS79" s="180" t="e" cm="1">
        <f t="array" ref="AS79">INDEX('Values - Ethylene'!AS:AS,MATCH(1,('Values - Ethylene'!$B1:$B950=$B79)*('Values - Ethylene'!$C1:$C950=$C79)*('Values - Ethylene'!$D1:$D950=$D79)*('Values - Ethylene'!$E1:$E950=$E79)*('Values - Ethylene'!$F1:$F950=$F79),0))</f>
        <v>#REF!</v>
      </c>
      <c r="AT79" s="180" t="e" cm="1">
        <f t="array" ref="AT79">INDEX('Values - Ethylene'!AT:AT,MATCH(1,('Values - Ethylene'!$B1:$B950=$B79)*('Values - Ethylene'!$C1:$C950=$C79)*('Values - Ethylene'!$D1:$D950=$D79)*('Values - Ethylene'!$E1:$E950=$E79)*('Values - Ethylene'!$F1:$F950=$F79),0))</f>
        <v>#REF!</v>
      </c>
      <c r="AU79" s="180" t="e" cm="1">
        <f t="array" ref="AU79">INDEX('Values - Ethylene'!AU:AU,MATCH(1,('Values - Ethylene'!$B1:$B950=$B79)*('Values - Ethylene'!$C1:$C950=$C79)*('Values - Ethylene'!$D1:$D950=$D79)*('Values - Ethylene'!$E1:$E950=$E79)*('Values - Ethylene'!$F1:$F950=$F79),0))</f>
        <v>#REF!</v>
      </c>
      <c r="AV79" s="180" t="e" cm="1">
        <f t="array" ref="AV79">INDEX('Values - Ethylene'!AV:AV,MATCH(1,('Values - Ethylene'!$B1:$B950=$B79)*('Values - Ethylene'!$C1:$C950=$C79)*('Values - Ethylene'!$D1:$D950=$D79)*('Values - Ethylene'!$E1:$E950=$E79)*('Values - Ethylene'!$F1:$F950=$F79),0))</f>
        <v>#REF!</v>
      </c>
      <c r="AW79" s="180" t="e" cm="1">
        <f t="array" ref="AW79">INDEX('Values - Ethylene'!AW:AW,MATCH(1,('Values - Ethylene'!$B1:$B950=$B79)*('Values - Ethylene'!$C1:$C950=$C79)*('Values - Ethylene'!$D1:$D950=$D79)*('Values - Ethylene'!$E1:$E950=$E79)*('Values - Ethylene'!$F1:$F950=$F79),0))</f>
        <v>#REF!</v>
      </c>
      <c r="AX79" s="180" t="e" cm="1">
        <f t="array" ref="AX79">INDEX('Values - Ethylene'!AX:AX,MATCH(1,('Values - Ethylene'!$B1:$B950=$B79)*('Values - Ethylene'!$C1:$C950=$C79)*('Values - Ethylene'!$D1:$D950=$D79)*('Values - Ethylene'!$E1:$E950=$E79)*('Values - Ethylene'!$F1:$F950=$F79),0))</f>
        <v>#REF!</v>
      </c>
      <c r="AY79" s="180" t="e" cm="1">
        <f t="array" ref="AY79">INDEX('Values - Ethylene'!AY:AY,MATCH(1,('Values - Ethylene'!$B1:$B950=$B79)*('Values - Ethylene'!$C1:$C950=$C79)*('Values - Ethylene'!$D1:$D950=$D79)*('Values - Ethylene'!$E1:$E950=$E79)*('Values - Ethylene'!$F1:$F950=$F79),0))</f>
        <v>#REF!</v>
      </c>
      <c r="AZ79" s="180" t="e" cm="1">
        <f t="array" ref="AZ79">INDEX('Values - Ethylene'!AZ:AZ,MATCH(1,('Values - Ethylene'!$B1:$B950=$B79)*('Values - Ethylene'!$C1:$C950=$C79)*('Values - Ethylene'!$D1:$D950=$D79)*('Values - Ethylene'!$E1:$E950=$E79)*('Values - Ethylene'!$F1:$F950=$F79),0))</f>
        <v>#REF!</v>
      </c>
      <c r="BA79" s="180" t="e" cm="1">
        <f t="array" ref="BA79">INDEX('Values - Ethylene'!BA:BA,MATCH(1,('Values - Ethylene'!$B1:$B950=$B79)*('Values - Ethylene'!$C1:$C950=$C79)*('Values - Ethylene'!$D1:$D950=$D79)*('Values - Ethylene'!$E1:$E950=$E79)*('Values - Ethylene'!$F1:$F950=$F79),0))</f>
        <v>#REF!</v>
      </c>
      <c r="BB79" s="180" t="e" cm="1">
        <f t="array" ref="BB79">INDEX('Values - Ethylene'!BB:BB,MATCH(1,('Values - Ethylene'!$B1:$B950=$B79)*('Values - Ethylene'!$C1:$C950=$C79)*('Values - Ethylene'!$D1:$D950=$D79)*('Values - Ethylene'!$E1:$E950=$E79)*('Values - Ethylene'!$F1:$F950=$F79),0))</f>
        <v>#REF!</v>
      </c>
      <c r="BC79" s="180" t="e" cm="1">
        <f t="array" ref="BC79">INDEX('Values - Ethylene'!BC:BC,MATCH(1,('Values - Ethylene'!$B1:$B950=$B79)*('Values - Ethylene'!$C1:$C950=$C79)*('Values - Ethylene'!$D1:$D950=$D79)*('Values - Ethylene'!$E1:$E950=$E79)*('Values - Ethylene'!$F1:$F950=$F79),0))</f>
        <v>#REF!</v>
      </c>
      <c r="BD79" s="180" t="e" cm="1">
        <f t="array" ref="BD79">INDEX('Values - Ethylene'!BD:BD,MATCH(1,('Values - Ethylene'!$B1:$B950=$B79)*('Values - Ethylene'!$C1:$C950=$C79)*('Values - Ethylene'!$D1:$D950=$D79)*('Values - Ethylene'!$E1:$E950=$E79)*('Values - Ethylene'!$F1:$F950=$F79),0))</f>
        <v>#REF!</v>
      </c>
      <c r="BE79" s="180" t="e" cm="1">
        <f t="array" ref="BE79">INDEX('Values - Ethylene'!BE:BE,MATCH(1,('Values - Ethylene'!$B1:$B950=$B79)*('Values - Ethylene'!$C1:$C950=$C79)*('Values - Ethylene'!$D1:$D950=$D79)*('Values - Ethylene'!$E1:$E950=$E79)*('Values - Ethylene'!$F1:$F950=$F79),0))</f>
        <v>#REF!</v>
      </c>
      <c r="BF79" s="180" t="e" cm="1">
        <f t="array" ref="BF79">INDEX('Values - Ethylene'!BF:BF,MATCH(1,('Values - Ethylene'!$B1:$B950=$B79)*('Values - Ethylene'!$C1:$C950=$C79)*('Values - Ethylene'!$D1:$D950=$D79)*('Values - Ethylene'!$E1:$E950=$E79)*('Values - Ethylene'!$F1:$F950=$F79),0))</f>
        <v>#REF!</v>
      </c>
      <c r="BG79" s="180" t="e" cm="1">
        <f t="array" ref="BG79">INDEX('Values - Ethylene'!BG:BG,MATCH(1,('Values - Ethylene'!$B1:$B950=$B79)*('Values - Ethylene'!$C1:$C950=$C79)*('Values - Ethylene'!$D1:$D950=$D79)*('Values - Ethylene'!$E1:$E950=$E79)*('Values - Ethylene'!$F1:$F950=$F79),0))</f>
        <v>#REF!</v>
      </c>
      <c r="BH79" s="180" t="e" cm="1">
        <f t="array" ref="BH79">INDEX('Values - Ethylene'!BH:BH,MATCH(1,('Values - Ethylene'!$B1:$B950=$B79)*('Values - Ethylene'!$C1:$C950=$C79)*('Values - Ethylene'!$D1:$D950=$D79)*('Values - Ethylene'!$E1:$E950=$E79)*('Values - Ethylene'!$F1:$F950=$F79),0))</f>
        <v>#REF!</v>
      </c>
      <c r="BI79" s="180" t="e" cm="1">
        <f t="array" ref="BI79">INDEX('Values - Ethylene'!BI:BI,MATCH(1,('Values - Ethylene'!$B1:$B950=$B79)*('Values - Ethylene'!$C1:$C950=$C79)*('Values - Ethylene'!$D1:$D950=$D79)*('Values - Ethylene'!$E1:$E950=$E79)*('Values - Ethylene'!$F1:$F950=$F79),0))</f>
        <v>#REF!</v>
      </c>
      <c r="BJ79" s="180" t="e" cm="1">
        <f t="array" ref="BJ79">INDEX('Values - Ethylene'!BJ:BJ,MATCH(1,('Values - Ethylene'!$B1:$B950=$B79)*('Values - Ethylene'!$C1:$C950=$C79)*('Values - Ethylene'!$D1:$D950=$D79)*('Values - Ethylene'!$E1:$E950=$E79)*('Values - Ethylene'!$F1:$F950=$F79),0))</f>
        <v>#REF!</v>
      </c>
      <c r="BK79" s="180" t="e" cm="1">
        <f t="array" ref="BK79">INDEX('Values - Ethylene'!BK:BK,MATCH(1,('Values - Ethylene'!$B1:$B950=$B79)*('Values - Ethylene'!$C1:$C950=$C79)*('Values - Ethylene'!$D1:$D950=$D79)*('Values - Ethylene'!$E1:$E950=$E79)*('Values - Ethylene'!$F1:$F950=$F79),0))</f>
        <v>#REF!</v>
      </c>
      <c r="BL79" s="180" t="e" cm="1">
        <f t="array" ref="BL79">INDEX('Values - Ethylene'!BL:BL,MATCH(1,('Values - Ethylene'!$B1:$B950=$B79)*('Values - Ethylene'!$C1:$C950=$C79)*('Values - Ethylene'!$D1:$D950=$D79)*('Values - Ethylene'!$E1:$E950=$E79)*('Values - Ethylene'!$F1:$F950=$F79),0))</f>
        <v>#REF!</v>
      </c>
      <c r="BM79" s="180" t="e" cm="1">
        <f t="array" ref="BM79">INDEX('Values - Ethylene'!BM:BM,MATCH(1,('Values - Ethylene'!$B1:$B950=$B79)*('Values - Ethylene'!$C1:$C950=$C79)*('Values - Ethylene'!$D1:$D950=$D79)*('Values - Ethylene'!$E1:$E950=$E79)*('Values - Ethylene'!$F1:$F950=$F79),0))</f>
        <v>#REF!</v>
      </c>
      <c r="BN79" s="180" t="e" cm="1">
        <f t="array" ref="BN79">INDEX('Values - Ethylene'!BN:BN,MATCH(1,('Values - Ethylene'!$B1:$B950=$B79)*('Values - Ethylene'!$C1:$C950=$C79)*('Values - Ethylene'!$D1:$D950=$D79)*('Values - Ethylene'!$E1:$E950=$E79)*('Values - Ethylene'!$F1:$F950=$F79),0))</f>
        <v>#REF!</v>
      </c>
      <c r="BO79" s="180" t="e" cm="1">
        <f t="array" ref="BO79">INDEX('Values - Ethylene'!BO:BO,MATCH(1,('Values - Ethylene'!$B1:$B950=$B79)*('Values - Ethylene'!$C1:$C950=$C79)*('Values - Ethylene'!$D1:$D950=$D79)*('Values - Ethylene'!$E1:$E950=$E79)*('Values - Ethylene'!$F1:$F950=$F79),0))</f>
        <v>#REF!</v>
      </c>
      <c r="BP79" s="180" t="e" cm="1">
        <f t="array" ref="BP79">INDEX('Values - Ethylene'!BP:BP,MATCH(1,('Values - Ethylene'!$B1:$B950=$B79)*('Values - Ethylene'!$C1:$C950=$C79)*('Values - Ethylene'!$D1:$D950=$D79)*('Values - Ethylene'!$E1:$E950=$E79)*('Values - Ethylene'!$F1:$F950=$F79),0))</f>
        <v>#REF!</v>
      </c>
      <c r="BQ79" s="180" t="e" cm="1">
        <f t="array" ref="BQ79">INDEX('Values - Ethylene'!BQ:BQ,MATCH(1,('Values - Ethylene'!$B1:$B950=$B79)*('Values - Ethylene'!$C1:$C950=$C79)*('Values - Ethylene'!$D1:$D950=$D79)*('Values - Ethylene'!$E1:$E950=$E79)*('Values - Ethylene'!$F1:$F950=$F79),0))</f>
        <v>#REF!</v>
      </c>
      <c r="BR79" s="180" t="e" cm="1">
        <f t="array" ref="BR79">INDEX('Values - Ethylene'!BR:BR,MATCH(1,('Values - Ethylene'!$B1:$B950=$B79)*('Values - Ethylene'!$C1:$C950=$C79)*('Values - Ethylene'!$D1:$D950=$D79)*('Values - Ethylene'!$E1:$E950=$E79)*('Values - Ethylene'!$F1:$F950=$F79),0))</f>
        <v>#REF!</v>
      </c>
      <c r="BS79" s="180" t="e" cm="1">
        <f t="array" ref="BS79">INDEX('Values - Ethylene'!BS:BS,MATCH(1,('Values - Ethylene'!$B1:$B950=$B79)*('Values - Ethylene'!$C1:$C950=$C79)*('Values - Ethylene'!$D1:$D950=$D79)*('Values - Ethylene'!$E1:$E950=$E79)*('Values - Ethylene'!$F1:$F950=$F79),0))</f>
        <v>#REF!</v>
      </c>
      <c r="BT79" s="180" t="e" cm="1">
        <f t="array" ref="BT79">INDEX('Values - Ethylene'!BT:BT,MATCH(1,('Values - Ethylene'!$B1:$B950=$B79)*('Values - Ethylene'!$C1:$C950=$C79)*('Values - Ethylene'!$D1:$D950=$D79)*('Values - Ethylene'!$E1:$E950=$E79)*('Values - Ethylene'!$F1:$F950=$F79),0))</f>
        <v>#REF!</v>
      </c>
    </row>
    <row r="80" spans="1:72" hidden="1">
      <c r="A80" s="45" t="s">
        <v>85</v>
      </c>
      <c r="B80" s="6" t="s">
        <v>210</v>
      </c>
      <c r="C80" s="16" t="s">
        <v>143</v>
      </c>
      <c r="D80" s="16" t="s">
        <v>102</v>
      </c>
      <c r="E80" s="16" t="s">
        <v>68</v>
      </c>
      <c r="F80" s="16" t="s">
        <v>11</v>
      </c>
      <c r="G80" s="16" t="s">
        <v>331</v>
      </c>
      <c r="H80" s="16" t="s">
        <v>1169</v>
      </c>
      <c r="I80" s="143" t="s">
        <v>716</v>
      </c>
      <c r="J80" s="151" t="b">
        <v>1</v>
      </c>
      <c r="K80" s="46" t="b">
        <v>0</v>
      </c>
      <c r="L80" s="16" t="e" cm="1">
        <f t="array" ref="L80">INDEX('Values - Ethylene'!L:L,MATCH(1,('Values - Ethylene'!$B1:$B950=$B80)*('Values - Ethylene'!$C1:$C950=$C80)*('Values - Ethylene'!$D1:$D950=$D80)*('Values - Ethylene'!$E1:$E950=$E80)*('Values - Ethylene'!$F1:$F950=$F80),0))</f>
        <v>#REF!</v>
      </c>
      <c r="M80" s="180" t="e" cm="1">
        <f t="array" ref="M80">INDEX('Values - Ethylene'!M:M,MATCH(1,('Values - Ethylene'!$B1:$B950=$B80)*('Values - Ethylene'!$C1:$C950=$C80)*('Values - Ethylene'!$D1:$D950=$D80)*('Values - Ethylene'!$E1:$E950=$E80)*('Values - Ethylene'!$F1:$F950=$F80),0))</f>
        <v>#REF!</v>
      </c>
      <c r="N80" s="180" t="e" cm="1">
        <f t="array" ref="N80">INDEX('Values - Ethylene'!N:N,MATCH(1,('Values - Ethylene'!$B1:$B950=$B80)*('Values - Ethylene'!$C1:$C950=$C80)*('Values - Ethylene'!$D1:$D950=$D80)*('Values - Ethylene'!$E1:$E950=$E80)*('Values - Ethylene'!$F1:$F950=$F80),0))</f>
        <v>#REF!</v>
      </c>
      <c r="O80" s="180" t="e" cm="1">
        <f t="array" ref="O80">INDEX('Values - Ethylene'!O:O,MATCH(1,('Values - Ethylene'!$B1:$B950=$B80)*('Values - Ethylene'!$C1:$C950=$C80)*('Values - Ethylene'!$D1:$D950=$D80)*('Values - Ethylene'!$E1:$E950=$E80)*('Values - Ethylene'!$F1:$F950=$F80),0))</f>
        <v>#REF!</v>
      </c>
      <c r="P80" s="180" t="e" cm="1">
        <f t="array" ref="P80">INDEX('Values - Ethylene'!P:P,MATCH(1,('Values - Ethylene'!$B1:$B950=$B80)*('Values - Ethylene'!$C1:$C950=$C80)*('Values - Ethylene'!$D1:$D950=$D80)*('Values - Ethylene'!$E1:$E950=$E80)*('Values - Ethylene'!$F1:$F950=$F80),0))</f>
        <v>#REF!</v>
      </c>
      <c r="Q80" s="180" t="e" cm="1">
        <f t="array" ref="Q80">INDEX('Values - Ethylene'!Q:Q,MATCH(1,('Values - Ethylene'!$B1:$B950=$B80)*('Values - Ethylene'!$C1:$C950=$C80)*('Values - Ethylene'!$D1:$D950=$D80)*('Values - Ethylene'!$E1:$E950=$E80)*('Values - Ethylene'!$F1:$F950=$F80),0))</f>
        <v>#REF!</v>
      </c>
      <c r="R80" s="180" t="e" cm="1">
        <f t="array" ref="R80">INDEX('Values - Ethylene'!R:R,MATCH(1,('Values - Ethylene'!$B1:$B950=$B80)*('Values - Ethylene'!$C1:$C950=$C80)*('Values - Ethylene'!$D1:$D950=$D80)*('Values - Ethylene'!$E1:$E950=$E80)*('Values - Ethylene'!$F1:$F950=$F80),0))</f>
        <v>#REF!</v>
      </c>
      <c r="S80" s="180" t="e" cm="1">
        <f t="array" ref="S80">INDEX('Values - Ethylene'!S:S,MATCH(1,('Values - Ethylene'!$B1:$B950=$B80)*('Values - Ethylene'!$C1:$C950=$C80)*('Values - Ethylene'!$D1:$D950=$D80)*('Values - Ethylene'!$E1:$E950=$E80)*('Values - Ethylene'!$F1:$F950=$F80),0))</f>
        <v>#REF!</v>
      </c>
      <c r="T80" s="180" t="e" cm="1">
        <f t="array" ref="T80">INDEX('Values - Ethylene'!T:T,MATCH(1,('Values - Ethylene'!$B1:$B950=$B80)*('Values - Ethylene'!$C1:$C950=$C80)*('Values - Ethylene'!$D1:$D950=$D80)*('Values - Ethylene'!$E1:$E950=$E80)*('Values - Ethylene'!$F1:$F950=$F80),0))</f>
        <v>#REF!</v>
      </c>
      <c r="U80" s="180" t="e" cm="1">
        <f t="array" ref="U80">INDEX('Values - Ethylene'!U:U,MATCH(1,('Values - Ethylene'!$B1:$B950=$B80)*('Values - Ethylene'!$C1:$C950=$C80)*('Values - Ethylene'!$D1:$D950=$D80)*('Values - Ethylene'!$E1:$E950=$E80)*('Values - Ethylene'!$F1:$F950=$F80),0))</f>
        <v>#REF!</v>
      </c>
      <c r="V80" s="180" t="e" cm="1">
        <f t="array" ref="V80">INDEX('Values - Ethylene'!V:V,MATCH(1,('Values - Ethylene'!$B1:$B950=$B80)*('Values - Ethylene'!$C1:$C950=$C80)*('Values - Ethylene'!$D1:$D950=$D80)*('Values - Ethylene'!$E1:$E950=$E80)*('Values - Ethylene'!$F1:$F950=$F80),0))</f>
        <v>#REF!</v>
      </c>
      <c r="W80" s="180" t="e" cm="1">
        <f t="array" ref="W80">INDEX('Values - Ethylene'!W:W,MATCH(1,('Values - Ethylene'!$B1:$B950=$B80)*('Values - Ethylene'!$C1:$C950=$C80)*('Values - Ethylene'!$D1:$D950=$D80)*('Values - Ethylene'!$E1:$E950=$E80)*('Values - Ethylene'!$F1:$F950=$F80),0))</f>
        <v>#REF!</v>
      </c>
      <c r="X80" s="180" t="e" cm="1">
        <f t="array" ref="X80">INDEX('Values - Ethylene'!X:X,MATCH(1,('Values - Ethylene'!$B1:$B950=$B80)*('Values - Ethylene'!$C1:$C950=$C80)*('Values - Ethylene'!$D1:$D950=$D80)*('Values - Ethylene'!$E1:$E950=$E80)*('Values - Ethylene'!$F1:$F950=$F80),0))</f>
        <v>#REF!</v>
      </c>
      <c r="Y80" s="180" t="e" cm="1">
        <f t="array" ref="Y80">INDEX('Values - Ethylene'!Y:Y,MATCH(1,('Values - Ethylene'!$B1:$B950=$B80)*('Values - Ethylene'!$C1:$C950=$C80)*('Values - Ethylene'!$D1:$D950=$D80)*('Values - Ethylene'!$E1:$E950=$E80)*('Values - Ethylene'!$F1:$F950=$F80),0))</f>
        <v>#REF!</v>
      </c>
      <c r="Z80" s="180" t="e" cm="1">
        <f t="array" ref="Z80">INDEX('Values - Ethylene'!Z:Z,MATCH(1,('Values - Ethylene'!$B1:$B950=$B80)*('Values - Ethylene'!$C1:$C950=$C80)*('Values - Ethylene'!$D1:$D950=$D80)*('Values - Ethylene'!$E1:$E950=$E80)*('Values - Ethylene'!$F1:$F950=$F80),0))</f>
        <v>#REF!</v>
      </c>
      <c r="AA80" s="180" t="e" cm="1">
        <f t="array" ref="AA80">INDEX('Values - Ethylene'!AA:AA,MATCH(1,('Values - Ethylene'!$B1:$B950=$B80)*('Values - Ethylene'!$C1:$C950=$C80)*('Values - Ethylene'!$D1:$D950=$D80)*('Values - Ethylene'!$E1:$E950=$E80)*('Values - Ethylene'!$F1:$F950=$F80),0))</f>
        <v>#REF!</v>
      </c>
      <c r="AB80" s="180" t="e" cm="1">
        <f t="array" ref="AB80">INDEX('Values - Ethylene'!AB:AB,MATCH(1,('Values - Ethylene'!$B1:$B950=$B80)*('Values - Ethylene'!$C1:$C950=$C80)*('Values - Ethylene'!$D1:$D950=$D80)*('Values - Ethylene'!$E1:$E950=$E80)*('Values - Ethylene'!$F1:$F950=$F80),0))</f>
        <v>#REF!</v>
      </c>
      <c r="AC80" s="180" t="e" cm="1">
        <f t="array" ref="AC80">INDEX('Values - Ethylene'!AC:AC,MATCH(1,('Values - Ethylene'!$B1:$B950=$B80)*('Values - Ethylene'!$C1:$C950=$C80)*('Values - Ethylene'!$D1:$D950=$D80)*('Values - Ethylene'!$E1:$E950=$E80)*('Values - Ethylene'!$F1:$F950=$F80),0))</f>
        <v>#REF!</v>
      </c>
      <c r="AD80" s="180" t="e" cm="1">
        <f t="array" ref="AD80">INDEX('Values - Ethylene'!AD:AD,MATCH(1,('Values - Ethylene'!$B1:$B950=$B80)*('Values - Ethylene'!$C1:$C950=$C80)*('Values - Ethylene'!$D1:$D950=$D80)*('Values - Ethylene'!$E1:$E950=$E80)*('Values - Ethylene'!$F1:$F950=$F80),0))</f>
        <v>#REF!</v>
      </c>
      <c r="AE80" s="180" t="e" cm="1">
        <f t="array" ref="AE80">INDEX('Values - Ethylene'!AE:AE,MATCH(1,('Values - Ethylene'!$B1:$B950=$B80)*('Values - Ethylene'!$C1:$C950=$C80)*('Values - Ethylene'!$D1:$D950=$D80)*('Values - Ethylene'!$E1:$E950=$E80)*('Values - Ethylene'!$F1:$F950=$F80),0))</f>
        <v>#REF!</v>
      </c>
      <c r="AF80" s="180" t="e" cm="1">
        <f t="array" ref="AF80">INDEX('Values - Ethylene'!AF:AF,MATCH(1,('Values - Ethylene'!$B1:$B950=$B80)*('Values - Ethylene'!$C1:$C950=$C80)*('Values - Ethylene'!$D1:$D950=$D80)*('Values - Ethylene'!$E1:$E950=$E80)*('Values - Ethylene'!$F1:$F950=$F80),0))</f>
        <v>#REF!</v>
      </c>
      <c r="AG80" s="180" t="e" cm="1">
        <f t="array" ref="AG80">INDEX('Values - Ethylene'!AG:AG,MATCH(1,('Values - Ethylene'!$B1:$B950=$B80)*('Values - Ethylene'!$C1:$C950=$C80)*('Values - Ethylene'!$D1:$D950=$D80)*('Values - Ethylene'!$E1:$E950=$E80)*('Values - Ethylene'!$F1:$F950=$F80),0))</f>
        <v>#REF!</v>
      </c>
      <c r="AH80" s="180" t="e" cm="1">
        <f t="array" ref="AH80">INDEX('Values - Ethylene'!AH:AH,MATCH(1,('Values - Ethylene'!$B1:$B950=$B80)*('Values - Ethylene'!$C1:$C950=$C80)*('Values - Ethylene'!$D1:$D950=$D80)*('Values - Ethylene'!$E1:$E950=$E80)*('Values - Ethylene'!$F1:$F950=$F80),0))</f>
        <v>#REF!</v>
      </c>
      <c r="AI80" s="180" t="e" cm="1">
        <f t="array" ref="AI80">INDEX('Values - Ethylene'!AI:AI,MATCH(1,('Values - Ethylene'!$B1:$B950=$B80)*('Values - Ethylene'!$C1:$C950=$C80)*('Values - Ethylene'!$D1:$D950=$D80)*('Values - Ethylene'!$E1:$E950=$E80)*('Values - Ethylene'!$F1:$F950=$F80),0))</f>
        <v>#REF!</v>
      </c>
      <c r="AJ80" s="180" t="e" cm="1">
        <f t="array" ref="AJ80">INDEX('Values - Ethylene'!AJ:AJ,MATCH(1,('Values - Ethylene'!$B1:$B950=$B80)*('Values - Ethylene'!$C1:$C950=$C80)*('Values - Ethylene'!$D1:$D950=$D80)*('Values - Ethylene'!$E1:$E950=$E80)*('Values - Ethylene'!$F1:$F950=$F80),0))</f>
        <v>#REF!</v>
      </c>
      <c r="AK80" s="180" t="e" cm="1">
        <f t="array" ref="AK80">INDEX('Values - Ethylene'!AK:AK,MATCH(1,('Values - Ethylene'!$B1:$B950=$B80)*('Values - Ethylene'!$C1:$C950=$C80)*('Values - Ethylene'!$D1:$D950=$D80)*('Values - Ethylene'!$E1:$E950=$E80)*('Values - Ethylene'!$F1:$F950=$F80),0))</f>
        <v>#REF!</v>
      </c>
      <c r="AL80" s="180" t="e" cm="1">
        <f t="array" ref="AL80">INDEX('Values - Ethylene'!AL:AL,MATCH(1,('Values - Ethylene'!$B1:$B950=$B80)*('Values - Ethylene'!$C1:$C950=$C80)*('Values - Ethylene'!$D1:$D950=$D80)*('Values - Ethylene'!$E1:$E950=$E80)*('Values - Ethylene'!$F1:$F950=$F80),0))</f>
        <v>#REF!</v>
      </c>
      <c r="AM80" s="180" t="e" cm="1">
        <f t="array" ref="AM80">INDEX('Values - Ethylene'!AM:AM,MATCH(1,('Values - Ethylene'!$B1:$B950=$B80)*('Values - Ethylene'!$C1:$C950=$C80)*('Values - Ethylene'!$D1:$D950=$D80)*('Values - Ethylene'!$E1:$E950=$E80)*('Values - Ethylene'!$F1:$F950=$F80),0))</f>
        <v>#REF!</v>
      </c>
      <c r="AN80" s="180" t="e" cm="1">
        <f t="array" ref="AN80">INDEX('Values - Ethylene'!AN:AN,MATCH(1,('Values - Ethylene'!$B1:$B950=$B80)*('Values - Ethylene'!$C1:$C950=$C80)*('Values - Ethylene'!$D1:$D950=$D80)*('Values - Ethylene'!$E1:$E950=$E80)*('Values - Ethylene'!$F1:$F950=$F80),0))</f>
        <v>#REF!</v>
      </c>
      <c r="AO80" s="180" t="e" cm="1">
        <f t="array" ref="AO80">INDEX('Values - Ethylene'!AO:AO,MATCH(1,('Values - Ethylene'!$B1:$B950=$B80)*('Values - Ethylene'!$C1:$C950=$C80)*('Values - Ethylene'!$D1:$D950=$D80)*('Values - Ethylene'!$E1:$E950=$E80)*('Values - Ethylene'!$F1:$F950=$F80),0))</f>
        <v>#REF!</v>
      </c>
      <c r="AP80" s="180" t="e" cm="1">
        <f t="array" ref="AP80">INDEX('Values - Ethylene'!AP:AP,MATCH(1,('Values - Ethylene'!$B1:$B950=$B80)*('Values - Ethylene'!$C1:$C950=$C80)*('Values - Ethylene'!$D1:$D950=$D80)*('Values - Ethylene'!$E1:$E950=$E80)*('Values - Ethylene'!$F1:$F950=$F80),0))</f>
        <v>#REF!</v>
      </c>
      <c r="AQ80" s="180" t="e" cm="1">
        <f t="array" ref="AQ80">INDEX('Values - Ethylene'!AQ:AQ,MATCH(1,('Values - Ethylene'!$B1:$B950=$B80)*('Values - Ethylene'!$C1:$C950=$C80)*('Values - Ethylene'!$D1:$D950=$D80)*('Values - Ethylene'!$E1:$E950=$E80)*('Values - Ethylene'!$F1:$F950=$F80),0))</f>
        <v>#REF!</v>
      </c>
      <c r="AR80" s="180" t="e" cm="1">
        <f t="array" ref="AR80">INDEX('Values - Ethylene'!AR:AR,MATCH(1,('Values - Ethylene'!$B1:$B950=$B80)*('Values - Ethylene'!$C1:$C950=$C80)*('Values - Ethylene'!$D1:$D950=$D80)*('Values - Ethylene'!$E1:$E950=$E80)*('Values - Ethylene'!$F1:$F950=$F80),0))</f>
        <v>#REF!</v>
      </c>
      <c r="AS80" s="180" t="e" cm="1">
        <f t="array" ref="AS80">INDEX('Values - Ethylene'!AS:AS,MATCH(1,('Values - Ethylene'!$B1:$B950=$B80)*('Values - Ethylene'!$C1:$C950=$C80)*('Values - Ethylene'!$D1:$D950=$D80)*('Values - Ethylene'!$E1:$E950=$E80)*('Values - Ethylene'!$F1:$F950=$F80),0))</f>
        <v>#REF!</v>
      </c>
      <c r="AT80" s="180" t="e" cm="1">
        <f t="array" ref="AT80">INDEX('Values - Ethylene'!AT:AT,MATCH(1,('Values - Ethylene'!$B1:$B950=$B80)*('Values - Ethylene'!$C1:$C950=$C80)*('Values - Ethylene'!$D1:$D950=$D80)*('Values - Ethylene'!$E1:$E950=$E80)*('Values - Ethylene'!$F1:$F950=$F80),0))</f>
        <v>#REF!</v>
      </c>
      <c r="AU80" s="180" t="e" cm="1">
        <f t="array" ref="AU80">INDEX('Values - Ethylene'!AU:AU,MATCH(1,('Values - Ethylene'!$B1:$B950=$B80)*('Values - Ethylene'!$C1:$C950=$C80)*('Values - Ethylene'!$D1:$D950=$D80)*('Values - Ethylene'!$E1:$E950=$E80)*('Values - Ethylene'!$F1:$F950=$F80),0))</f>
        <v>#REF!</v>
      </c>
      <c r="AV80" s="180" t="e" cm="1">
        <f t="array" ref="AV80">INDEX('Values - Ethylene'!AV:AV,MATCH(1,('Values - Ethylene'!$B1:$B950=$B80)*('Values - Ethylene'!$C1:$C950=$C80)*('Values - Ethylene'!$D1:$D950=$D80)*('Values - Ethylene'!$E1:$E950=$E80)*('Values - Ethylene'!$F1:$F950=$F80),0))</f>
        <v>#REF!</v>
      </c>
      <c r="AW80" s="180" t="e" cm="1">
        <f t="array" ref="AW80">INDEX('Values - Ethylene'!AW:AW,MATCH(1,('Values - Ethylene'!$B1:$B950=$B80)*('Values - Ethylene'!$C1:$C950=$C80)*('Values - Ethylene'!$D1:$D950=$D80)*('Values - Ethylene'!$E1:$E950=$E80)*('Values - Ethylene'!$F1:$F950=$F80),0))</f>
        <v>#REF!</v>
      </c>
      <c r="AX80" s="180" t="e" cm="1">
        <f t="array" ref="AX80">INDEX('Values - Ethylene'!AX:AX,MATCH(1,('Values - Ethylene'!$B1:$B950=$B80)*('Values - Ethylene'!$C1:$C950=$C80)*('Values - Ethylene'!$D1:$D950=$D80)*('Values - Ethylene'!$E1:$E950=$E80)*('Values - Ethylene'!$F1:$F950=$F80),0))</f>
        <v>#REF!</v>
      </c>
      <c r="AY80" s="180" t="e" cm="1">
        <f t="array" ref="AY80">INDEX('Values - Ethylene'!AY:AY,MATCH(1,('Values - Ethylene'!$B1:$B950=$B80)*('Values - Ethylene'!$C1:$C950=$C80)*('Values - Ethylene'!$D1:$D950=$D80)*('Values - Ethylene'!$E1:$E950=$E80)*('Values - Ethylene'!$F1:$F950=$F80),0))</f>
        <v>#REF!</v>
      </c>
      <c r="AZ80" s="180" t="e" cm="1">
        <f t="array" ref="AZ80">INDEX('Values - Ethylene'!AZ:AZ,MATCH(1,('Values - Ethylene'!$B1:$B950=$B80)*('Values - Ethylene'!$C1:$C950=$C80)*('Values - Ethylene'!$D1:$D950=$D80)*('Values - Ethylene'!$E1:$E950=$E80)*('Values - Ethylene'!$F1:$F950=$F80),0))</f>
        <v>#REF!</v>
      </c>
      <c r="BA80" s="180" t="e" cm="1">
        <f t="array" ref="BA80">INDEX('Values - Ethylene'!BA:BA,MATCH(1,('Values - Ethylene'!$B1:$B950=$B80)*('Values - Ethylene'!$C1:$C950=$C80)*('Values - Ethylene'!$D1:$D950=$D80)*('Values - Ethylene'!$E1:$E950=$E80)*('Values - Ethylene'!$F1:$F950=$F80),0))</f>
        <v>#REF!</v>
      </c>
      <c r="BB80" s="180" t="e" cm="1">
        <f t="array" ref="BB80">INDEX('Values - Ethylene'!BB:BB,MATCH(1,('Values - Ethylene'!$B1:$B950=$B80)*('Values - Ethylene'!$C1:$C950=$C80)*('Values - Ethylene'!$D1:$D950=$D80)*('Values - Ethylene'!$E1:$E950=$E80)*('Values - Ethylene'!$F1:$F950=$F80),0))</f>
        <v>#REF!</v>
      </c>
      <c r="BC80" s="180" t="e" cm="1">
        <f t="array" ref="BC80">INDEX('Values - Ethylene'!BC:BC,MATCH(1,('Values - Ethylene'!$B1:$B950=$B80)*('Values - Ethylene'!$C1:$C950=$C80)*('Values - Ethylene'!$D1:$D950=$D80)*('Values - Ethylene'!$E1:$E950=$E80)*('Values - Ethylene'!$F1:$F950=$F80),0))</f>
        <v>#REF!</v>
      </c>
      <c r="BD80" s="180" t="e" cm="1">
        <f t="array" ref="BD80">INDEX('Values - Ethylene'!BD:BD,MATCH(1,('Values - Ethylene'!$B1:$B950=$B80)*('Values - Ethylene'!$C1:$C950=$C80)*('Values - Ethylene'!$D1:$D950=$D80)*('Values - Ethylene'!$E1:$E950=$E80)*('Values - Ethylene'!$F1:$F950=$F80),0))</f>
        <v>#REF!</v>
      </c>
      <c r="BE80" s="180" t="e" cm="1">
        <f t="array" ref="BE80">INDEX('Values - Ethylene'!BE:BE,MATCH(1,('Values - Ethylene'!$B1:$B950=$B80)*('Values - Ethylene'!$C1:$C950=$C80)*('Values - Ethylene'!$D1:$D950=$D80)*('Values - Ethylene'!$E1:$E950=$E80)*('Values - Ethylene'!$F1:$F950=$F80),0))</f>
        <v>#REF!</v>
      </c>
      <c r="BF80" s="180" t="e" cm="1">
        <f t="array" ref="BF80">INDEX('Values - Ethylene'!BF:BF,MATCH(1,('Values - Ethylene'!$B1:$B950=$B80)*('Values - Ethylene'!$C1:$C950=$C80)*('Values - Ethylene'!$D1:$D950=$D80)*('Values - Ethylene'!$E1:$E950=$E80)*('Values - Ethylene'!$F1:$F950=$F80),0))</f>
        <v>#REF!</v>
      </c>
      <c r="BG80" s="180" t="e" cm="1">
        <f t="array" ref="BG80">INDEX('Values - Ethylene'!BG:BG,MATCH(1,('Values - Ethylene'!$B1:$B950=$B80)*('Values - Ethylene'!$C1:$C950=$C80)*('Values - Ethylene'!$D1:$D950=$D80)*('Values - Ethylene'!$E1:$E950=$E80)*('Values - Ethylene'!$F1:$F950=$F80),0))</f>
        <v>#REF!</v>
      </c>
      <c r="BH80" s="180" t="e" cm="1">
        <f t="array" ref="BH80">INDEX('Values - Ethylene'!BH:BH,MATCH(1,('Values - Ethylene'!$B1:$B950=$B80)*('Values - Ethylene'!$C1:$C950=$C80)*('Values - Ethylene'!$D1:$D950=$D80)*('Values - Ethylene'!$E1:$E950=$E80)*('Values - Ethylene'!$F1:$F950=$F80),0))</f>
        <v>#REF!</v>
      </c>
      <c r="BI80" s="180" t="e" cm="1">
        <f t="array" ref="BI80">INDEX('Values - Ethylene'!BI:BI,MATCH(1,('Values - Ethylene'!$B1:$B950=$B80)*('Values - Ethylene'!$C1:$C950=$C80)*('Values - Ethylene'!$D1:$D950=$D80)*('Values - Ethylene'!$E1:$E950=$E80)*('Values - Ethylene'!$F1:$F950=$F80),0))</f>
        <v>#REF!</v>
      </c>
      <c r="BJ80" s="180" t="e" cm="1">
        <f t="array" ref="BJ80">INDEX('Values - Ethylene'!BJ:BJ,MATCH(1,('Values - Ethylene'!$B1:$B950=$B80)*('Values - Ethylene'!$C1:$C950=$C80)*('Values - Ethylene'!$D1:$D950=$D80)*('Values - Ethylene'!$E1:$E950=$E80)*('Values - Ethylene'!$F1:$F950=$F80),0))</f>
        <v>#REF!</v>
      </c>
      <c r="BK80" s="180" t="e" cm="1">
        <f t="array" ref="BK80">INDEX('Values - Ethylene'!BK:BK,MATCH(1,('Values - Ethylene'!$B1:$B950=$B80)*('Values - Ethylene'!$C1:$C950=$C80)*('Values - Ethylene'!$D1:$D950=$D80)*('Values - Ethylene'!$E1:$E950=$E80)*('Values - Ethylene'!$F1:$F950=$F80),0))</f>
        <v>#REF!</v>
      </c>
      <c r="BL80" s="180" t="e" cm="1">
        <f t="array" ref="BL80">INDEX('Values - Ethylene'!BL:BL,MATCH(1,('Values - Ethylene'!$B1:$B950=$B80)*('Values - Ethylene'!$C1:$C950=$C80)*('Values - Ethylene'!$D1:$D950=$D80)*('Values - Ethylene'!$E1:$E950=$E80)*('Values - Ethylene'!$F1:$F950=$F80),0))</f>
        <v>#REF!</v>
      </c>
      <c r="BM80" s="180" t="e" cm="1">
        <f t="array" ref="BM80">INDEX('Values - Ethylene'!BM:BM,MATCH(1,('Values - Ethylene'!$B1:$B950=$B80)*('Values - Ethylene'!$C1:$C950=$C80)*('Values - Ethylene'!$D1:$D950=$D80)*('Values - Ethylene'!$E1:$E950=$E80)*('Values - Ethylene'!$F1:$F950=$F80),0))</f>
        <v>#REF!</v>
      </c>
      <c r="BN80" s="180" t="e" cm="1">
        <f t="array" ref="BN80">INDEX('Values - Ethylene'!BN:BN,MATCH(1,('Values - Ethylene'!$B1:$B950=$B80)*('Values - Ethylene'!$C1:$C950=$C80)*('Values - Ethylene'!$D1:$D950=$D80)*('Values - Ethylene'!$E1:$E950=$E80)*('Values - Ethylene'!$F1:$F950=$F80),0))</f>
        <v>#REF!</v>
      </c>
      <c r="BO80" s="180" t="e" cm="1">
        <f t="array" ref="BO80">INDEX('Values - Ethylene'!BO:BO,MATCH(1,('Values - Ethylene'!$B1:$B950=$B80)*('Values - Ethylene'!$C1:$C950=$C80)*('Values - Ethylene'!$D1:$D950=$D80)*('Values - Ethylene'!$E1:$E950=$E80)*('Values - Ethylene'!$F1:$F950=$F80),0))</f>
        <v>#REF!</v>
      </c>
      <c r="BP80" s="180" t="e" cm="1">
        <f t="array" ref="BP80">INDEX('Values - Ethylene'!BP:BP,MATCH(1,('Values - Ethylene'!$B1:$B950=$B80)*('Values - Ethylene'!$C1:$C950=$C80)*('Values - Ethylene'!$D1:$D950=$D80)*('Values - Ethylene'!$E1:$E950=$E80)*('Values - Ethylene'!$F1:$F950=$F80),0))</f>
        <v>#REF!</v>
      </c>
      <c r="BQ80" s="180" t="e" cm="1">
        <f t="array" ref="BQ80">INDEX('Values - Ethylene'!BQ:BQ,MATCH(1,('Values - Ethylene'!$B1:$B950=$B80)*('Values - Ethylene'!$C1:$C950=$C80)*('Values - Ethylene'!$D1:$D950=$D80)*('Values - Ethylene'!$E1:$E950=$E80)*('Values - Ethylene'!$F1:$F950=$F80),0))</f>
        <v>#REF!</v>
      </c>
      <c r="BR80" s="180" t="e" cm="1">
        <f t="array" ref="BR80">INDEX('Values - Ethylene'!BR:BR,MATCH(1,('Values - Ethylene'!$B1:$B950=$B80)*('Values - Ethylene'!$C1:$C950=$C80)*('Values - Ethylene'!$D1:$D950=$D80)*('Values - Ethylene'!$E1:$E950=$E80)*('Values - Ethylene'!$F1:$F950=$F80),0))</f>
        <v>#REF!</v>
      </c>
      <c r="BS80" s="180" t="e" cm="1">
        <f t="array" ref="BS80">INDEX('Values - Ethylene'!BS:BS,MATCH(1,('Values - Ethylene'!$B1:$B950=$B80)*('Values - Ethylene'!$C1:$C950=$C80)*('Values - Ethylene'!$D1:$D950=$D80)*('Values - Ethylene'!$E1:$E950=$E80)*('Values - Ethylene'!$F1:$F950=$F80),0))</f>
        <v>#REF!</v>
      </c>
      <c r="BT80" s="180" t="e" cm="1">
        <f t="array" ref="BT80">INDEX('Values - Ethylene'!BT:BT,MATCH(1,('Values - Ethylene'!$B1:$B950=$B80)*('Values - Ethylene'!$C1:$C950=$C80)*('Values - Ethylene'!$D1:$D950=$D80)*('Values - Ethylene'!$E1:$E950=$E80)*('Values - Ethylene'!$F1:$F950=$F80),0))</f>
        <v>#REF!</v>
      </c>
    </row>
    <row r="81" spans="1:72" hidden="1">
      <c r="A81" s="45" t="s">
        <v>85</v>
      </c>
      <c r="B81" s="6" t="s">
        <v>210</v>
      </c>
      <c r="C81" s="16" t="s">
        <v>264</v>
      </c>
      <c r="D81" s="16" t="s">
        <v>102</v>
      </c>
      <c r="E81" s="16" t="s">
        <v>68</v>
      </c>
      <c r="F81" s="16" t="s">
        <v>11</v>
      </c>
      <c r="G81" s="16" t="s">
        <v>331</v>
      </c>
      <c r="H81" s="16" t="s">
        <v>1170</v>
      </c>
      <c r="I81" s="56" t="s">
        <v>702</v>
      </c>
      <c r="J81" s="151" t="b">
        <v>1</v>
      </c>
      <c r="K81" s="46" t="b">
        <v>0</v>
      </c>
      <c r="L81" s="16" cm="1">
        <f t="array" ref="L81">INDEX('Values - Ethylene'!L:L,MATCH(1,('Values - Ethylene'!$B1:$B950=$B81)*('Values - Ethylene'!$C1:$C950=$C81)*('Values - Ethylene'!$D1:$D950=$D81)*('Values - Ethylene'!$E1:$E950=$E81)*('Values - Ethylene'!$F1:$F950=$F81),0))</f>
        <v>318.1975708502024</v>
      </c>
      <c r="M81" s="180" cm="1">
        <f t="array" ref="M81">INDEX('Values - Ethylene'!M:M,MATCH(1,('Values - Ethylene'!$B1:$B950=$B81)*('Values - Ethylene'!$C1:$C950=$C81)*('Values - Ethylene'!$D1:$D950=$D81)*('Values - Ethylene'!$E1:$E950=$E81)*('Values - Ethylene'!$F1:$F950=$F81),0))</f>
        <v>318.1975708502024</v>
      </c>
      <c r="N81" s="180" cm="1">
        <f t="array" ref="N81">INDEX('Values - Ethylene'!N:N,MATCH(1,('Values - Ethylene'!$B1:$B950=$B81)*('Values - Ethylene'!$C1:$C950=$C81)*('Values - Ethylene'!$D1:$D950=$D81)*('Values - Ethylene'!$E1:$E950=$E81)*('Values - Ethylene'!$F1:$F950=$F81),0))</f>
        <v>318.1975708502024</v>
      </c>
      <c r="O81" s="180" cm="1">
        <f t="array" ref="O81">INDEX('Values - Ethylene'!O:O,MATCH(1,('Values - Ethylene'!$B1:$B950=$B81)*('Values - Ethylene'!$C1:$C950=$C81)*('Values - Ethylene'!$D1:$D950=$D81)*('Values - Ethylene'!$E1:$E950=$E81)*('Values - Ethylene'!$F1:$F950=$F81),0))</f>
        <v>318.1975708502024</v>
      </c>
      <c r="P81" s="180" cm="1">
        <f t="array" ref="P81">INDEX('Values - Ethylene'!P:P,MATCH(1,('Values - Ethylene'!$B1:$B950=$B81)*('Values - Ethylene'!$C1:$C950=$C81)*('Values - Ethylene'!$D1:$D950=$D81)*('Values - Ethylene'!$E1:$E950=$E81)*('Values - Ethylene'!$F1:$F950=$F81),0))</f>
        <v>318.1975708502024</v>
      </c>
      <c r="Q81" s="180" cm="1">
        <f t="array" ref="Q81">INDEX('Values - Ethylene'!Q:Q,MATCH(1,('Values - Ethylene'!$B1:$B950=$B81)*('Values - Ethylene'!$C1:$C950=$C81)*('Values - Ethylene'!$D1:$D950=$D81)*('Values - Ethylene'!$E1:$E950=$E81)*('Values - Ethylene'!$F1:$F950=$F81),0))</f>
        <v>318.1975708502024</v>
      </c>
      <c r="R81" s="180" cm="1">
        <f t="array" ref="R81">INDEX('Values - Ethylene'!R:R,MATCH(1,('Values - Ethylene'!$B1:$B950=$B81)*('Values - Ethylene'!$C1:$C950=$C81)*('Values - Ethylene'!$D1:$D950=$D81)*('Values - Ethylene'!$E1:$E950=$E81)*('Values - Ethylene'!$F1:$F950=$F81),0))</f>
        <v>318.1975708502024</v>
      </c>
      <c r="S81" s="180" cm="1">
        <f t="array" ref="S81">INDEX('Values - Ethylene'!S:S,MATCH(1,('Values - Ethylene'!$B1:$B950=$B81)*('Values - Ethylene'!$C1:$C950=$C81)*('Values - Ethylene'!$D1:$D950=$D81)*('Values - Ethylene'!$E1:$E950=$E81)*('Values - Ethylene'!$F1:$F950=$F81),0))</f>
        <v>318.1975708502024</v>
      </c>
      <c r="T81" s="180" cm="1">
        <f t="array" ref="T81">INDEX('Values - Ethylene'!T:T,MATCH(1,('Values - Ethylene'!$B1:$B950=$B81)*('Values - Ethylene'!$C1:$C950=$C81)*('Values - Ethylene'!$D1:$D950=$D81)*('Values - Ethylene'!$E1:$E950=$E81)*('Values - Ethylene'!$F1:$F950=$F81),0))</f>
        <v>318.1975708502024</v>
      </c>
      <c r="U81" s="180" cm="1">
        <f t="array" ref="U81">INDEX('Values - Ethylene'!U:U,MATCH(1,('Values - Ethylene'!$B1:$B950=$B81)*('Values - Ethylene'!$C1:$C950=$C81)*('Values - Ethylene'!$D1:$D950=$D81)*('Values - Ethylene'!$E1:$E950=$E81)*('Values - Ethylene'!$F1:$F950=$F81),0))</f>
        <v>318.1975708502024</v>
      </c>
      <c r="V81" s="180" cm="1">
        <f t="array" ref="V81">INDEX('Values - Ethylene'!V:V,MATCH(1,('Values - Ethylene'!$B1:$B950=$B81)*('Values - Ethylene'!$C1:$C950=$C81)*('Values - Ethylene'!$D1:$D950=$D81)*('Values - Ethylene'!$E1:$E950=$E81)*('Values - Ethylene'!$F1:$F950=$F81),0))</f>
        <v>318.1975708502024</v>
      </c>
      <c r="W81" s="180" cm="1">
        <f t="array" ref="W81">INDEX('Values - Ethylene'!W:W,MATCH(1,('Values - Ethylene'!$B1:$B950=$B81)*('Values - Ethylene'!$C1:$C950=$C81)*('Values - Ethylene'!$D1:$D950=$D81)*('Values - Ethylene'!$E1:$E950=$E81)*('Values - Ethylene'!$F1:$F950=$F81),0))</f>
        <v>318.1975708502024</v>
      </c>
      <c r="X81" s="180" cm="1">
        <f t="array" ref="X81">INDEX('Values - Ethylene'!X:X,MATCH(1,('Values - Ethylene'!$B1:$B950=$B81)*('Values - Ethylene'!$C1:$C950=$C81)*('Values - Ethylene'!$D1:$D950=$D81)*('Values - Ethylene'!$E1:$E950=$E81)*('Values - Ethylene'!$F1:$F950=$F81),0))</f>
        <v>318.1975708502024</v>
      </c>
      <c r="Y81" s="180" cm="1">
        <f t="array" ref="Y81">INDEX('Values - Ethylene'!Y:Y,MATCH(1,('Values - Ethylene'!$B1:$B950=$B81)*('Values - Ethylene'!$C1:$C950=$C81)*('Values - Ethylene'!$D1:$D950=$D81)*('Values - Ethylene'!$E1:$E950=$E81)*('Values - Ethylene'!$F1:$F950=$F81),0))</f>
        <v>318.1975708502024</v>
      </c>
      <c r="Z81" s="180" cm="1">
        <f t="array" ref="Z81">INDEX('Values - Ethylene'!Z:Z,MATCH(1,('Values - Ethylene'!$B1:$B950=$B81)*('Values - Ethylene'!$C1:$C950=$C81)*('Values - Ethylene'!$D1:$D950=$D81)*('Values - Ethylene'!$E1:$E950=$E81)*('Values - Ethylene'!$F1:$F950=$F81),0))</f>
        <v>318.1975708502024</v>
      </c>
      <c r="AA81" s="180" cm="1">
        <f t="array" ref="AA81">INDEX('Values - Ethylene'!AA:AA,MATCH(1,('Values - Ethylene'!$B1:$B950=$B81)*('Values - Ethylene'!$C1:$C950=$C81)*('Values - Ethylene'!$D1:$D950=$D81)*('Values - Ethylene'!$E1:$E950=$E81)*('Values - Ethylene'!$F1:$F950=$F81),0))</f>
        <v>318.1975708502024</v>
      </c>
      <c r="AB81" s="180" cm="1">
        <f t="array" ref="AB81">INDEX('Values - Ethylene'!AB:AB,MATCH(1,('Values - Ethylene'!$B1:$B950=$B81)*('Values - Ethylene'!$C1:$C950=$C81)*('Values - Ethylene'!$D1:$D950=$D81)*('Values - Ethylene'!$E1:$E950=$E81)*('Values - Ethylene'!$F1:$F950=$F81),0))</f>
        <v>318.1975708502024</v>
      </c>
      <c r="AC81" s="180" cm="1">
        <f t="array" ref="AC81">INDEX('Values - Ethylene'!AC:AC,MATCH(1,('Values - Ethylene'!$B1:$B950=$B81)*('Values - Ethylene'!$C1:$C950=$C81)*('Values - Ethylene'!$D1:$D950=$D81)*('Values - Ethylene'!$E1:$E950=$E81)*('Values - Ethylene'!$F1:$F950=$F81),0))</f>
        <v>318.1975708502024</v>
      </c>
      <c r="AD81" s="180" cm="1">
        <f t="array" ref="AD81">INDEX('Values - Ethylene'!AD:AD,MATCH(1,('Values - Ethylene'!$B1:$B950=$B81)*('Values - Ethylene'!$C1:$C950=$C81)*('Values - Ethylene'!$D1:$D950=$D81)*('Values - Ethylene'!$E1:$E950=$E81)*('Values - Ethylene'!$F1:$F950=$F81),0))</f>
        <v>318.1975708502024</v>
      </c>
      <c r="AE81" s="180" cm="1">
        <f t="array" ref="AE81">INDEX('Values - Ethylene'!AE:AE,MATCH(1,('Values - Ethylene'!$B1:$B950=$B81)*('Values - Ethylene'!$C1:$C950=$C81)*('Values - Ethylene'!$D1:$D950=$D81)*('Values - Ethylene'!$E1:$E950=$E81)*('Values - Ethylene'!$F1:$F950=$F81),0))</f>
        <v>318.1975708502024</v>
      </c>
      <c r="AF81" s="180" cm="1">
        <f t="array" ref="AF81">INDEX('Values - Ethylene'!AF:AF,MATCH(1,('Values - Ethylene'!$B1:$B950=$B81)*('Values - Ethylene'!$C1:$C950=$C81)*('Values - Ethylene'!$D1:$D950=$D81)*('Values - Ethylene'!$E1:$E950=$E81)*('Values - Ethylene'!$F1:$F950=$F81),0))</f>
        <v>318.1975708502024</v>
      </c>
      <c r="AG81" s="180" cm="1">
        <f t="array" ref="AG81">INDEX('Values - Ethylene'!AG:AG,MATCH(1,('Values - Ethylene'!$B1:$B950=$B81)*('Values - Ethylene'!$C1:$C950=$C81)*('Values - Ethylene'!$D1:$D950=$D81)*('Values - Ethylene'!$E1:$E950=$E81)*('Values - Ethylene'!$F1:$F950=$F81),0))</f>
        <v>318.1975708502024</v>
      </c>
      <c r="AH81" s="180" cm="1">
        <f t="array" ref="AH81">INDEX('Values - Ethylene'!AH:AH,MATCH(1,('Values - Ethylene'!$B1:$B950=$B81)*('Values - Ethylene'!$C1:$C950=$C81)*('Values - Ethylene'!$D1:$D950=$D81)*('Values - Ethylene'!$E1:$E950=$E81)*('Values - Ethylene'!$F1:$F950=$F81),0))</f>
        <v>318.1975708502024</v>
      </c>
      <c r="AI81" s="180" cm="1">
        <f t="array" ref="AI81">INDEX('Values - Ethylene'!AI:AI,MATCH(1,('Values - Ethylene'!$B1:$B950=$B81)*('Values - Ethylene'!$C1:$C950=$C81)*('Values - Ethylene'!$D1:$D950=$D81)*('Values - Ethylene'!$E1:$E950=$E81)*('Values - Ethylene'!$F1:$F950=$F81),0))</f>
        <v>318.1975708502024</v>
      </c>
      <c r="AJ81" s="180" cm="1">
        <f t="array" ref="AJ81">INDEX('Values - Ethylene'!AJ:AJ,MATCH(1,('Values - Ethylene'!$B1:$B950=$B81)*('Values - Ethylene'!$C1:$C950=$C81)*('Values - Ethylene'!$D1:$D950=$D81)*('Values - Ethylene'!$E1:$E950=$E81)*('Values - Ethylene'!$F1:$F950=$F81),0))</f>
        <v>318.1975708502024</v>
      </c>
      <c r="AK81" s="180" cm="1">
        <f t="array" ref="AK81">INDEX('Values - Ethylene'!AK:AK,MATCH(1,('Values - Ethylene'!$B1:$B950=$B81)*('Values - Ethylene'!$C1:$C950=$C81)*('Values - Ethylene'!$D1:$D950=$D81)*('Values - Ethylene'!$E1:$E950=$E81)*('Values - Ethylene'!$F1:$F950=$F81),0))</f>
        <v>318.1975708502024</v>
      </c>
      <c r="AL81" s="180" cm="1">
        <f t="array" ref="AL81">INDEX('Values - Ethylene'!AL:AL,MATCH(1,('Values - Ethylene'!$B1:$B950=$B81)*('Values - Ethylene'!$C1:$C950=$C81)*('Values - Ethylene'!$D1:$D950=$D81)*('Values - Ethylene'!$E1:$E950=$E81)*('Values - Ethylene'!$F1:$F950=$F81),0))</f>
        <v>318.1975708502024</v>
      </c>
      <c r="AM81" s="180" cm="1">
        <f t="array" ref="AM81">INDEX('Values - Ethylene'!AM:AM,MATCH(1,('Values - Ethylene'!$B1:$B950=$B81)*('Values - Ethylene'!$C1:$C950=$C81)*('Values - Ethylene'!$D1:$D950=$D81)*('Values - Ethylene'!$E1:$E950=$E81)*('Values - Ethylene'!$F1:$F950=$F81),0))</f>
        <v>318.1975708502024</v>
      </c>
      <c r="AN81" s="180" cm="1">
        <f t="array" ref="AN81">INDEX('Values - Ethylene'!AN:AN,MATCH(1,('Values - Ethylene'!$B1:$B950=$B81)*('Values - Ethylene'!$C1:$C950=$C81)*('Values - Ethylene'!$D1:$D950=$D81)*('Values - Ethylene'!$E1:$E950=$E81)*('Values - Ethylene'!$F1:$F950=$F81),0))</f>
        <v>318.1975708502024</v>
      </c>
      <c r="AO81" s="180" cm="1">
        <f t="array" ref="AO81">INDEX('Values - Ethylene'!AO:AO,MATCH(1,('Values - Ethylene'!$B1:$B950=$B81)*('Values - Ethylene'!$C1:$C950=$C81)*('Values - Ethylene'!$D1:$D950=$D81)*('Values - Ethylene'!$E1:$E950=$E81)*('Values - Ethylene'!$F1:$F950=$F81),0))</f>
        <v>318.1975708502024</v>
      </c>
      <c r="AP81" s="180" cm="1">
        <f t="array" ref="AP81">INDEX('Values - Ethylene'!AP:AP,MATCH(1,('Values - Ethylene'!$B1:$B950=$B81)*('Values - Ethylene'!$C1:$C950=$C81)*('Values - Ethylene'!$D1:$D950=$D81)*('Values - Ethylene'!$E1:$E950=$E81)*('Values - Ethylene'!$F1:$F950=$F81),0))</f>
        <v>318.1975708502024</v>
      </c>
      <c r="AQ81" s="180" cm="1">
        <f t="array" ref="AQ81">INDEX('Values - Ethylene'!AQ:AQ,MATCH(1,('Values - Ethylene'!$B1:$B950=$B81)*('Values - Ethylene'!$C1:$C950=$C81)*('Values - Ethylene'!$D1:$D950=$D81)*('Values - Ethylene'!$E1:$E950=$E81)*('Values - Ethylene'!$F1:$F950=$F81),0))</f>
        <v>318.1975708502024</v>
      </c>
      <c r="AR81" s="180" cm="1">
        <f t="array" ref="AR81">INDEX('Values - Ethylene'!AR:AR,MATCH(1,('Values - Ethylene'!$B1:$B950=$B81)*('Values - Ethylene'!$C1:$C950=$C81)*('Values - Ethylene'!$D1:$D950=$D81)*('Values - Ethylene'!$E1:$E950=$E81)*('Values - Ethylene'!$F1:$F950=$F81),0))</f>
        <v>318.1975708502024</v>
      </c>
      <c r="AS81" s="180" cm="1">
        <f t="array" ref="AS81">INDEX('Values - Ethylene'!AS:AS,MATCH(1,('Values - Ethylene'!$B1:$B950=$B81)*('Values - Ethylene'!$C1:$C950=$C81)*('Values - Ethylene'!$D1:$D950=$D81)*('Values - Ethylene'!$E1:$E950=$E81)*('Values - Ethylene'!$F1:$F950=$F81),0))</f>
        <v>318.1975708502024</v>
      </c>
      <c r="AT81" s="180" cm="1">
        <f t="array" ref="AT81">INDEX('Values - Ethylene'!AT:AT,MATCH(1,('Values - Ethylene'!$B1:$B950=$B81)*('Values - Ethylene'!$C1:$C950=$C81)*('Values - Ethylene'!$D1:$D950=$D81)*('Values - Ethylene'!$E1:$E950=$E81)*('Values - Ethylene'!$F1:$F950=$F81),0))</f>
        <v>318.1975708502024</v>
      </c>
      <c r="AU81" s="180" cm="1">
        <f t="array" ref="AU81">INDEX('Values - Ethylene'!AU:AU,MATCH(1,('Values - Ethylene'!$B1:$B950=$B81)*('Values - Ethylene'!$C1:$C950=$C81)*('Values - Ethylene'!$D1:$D950=$D81)*('Values - Ethylene'!$E1:$E950=$E81)*('Values - Ethylene'!$F1:$F950=$F81),0))</f>
        <v>318.1975708502024</v>
      </c>
      <c r="AV81" s="180" cm="1">
        <f t="array" ref="AV81">INDEX('Values - Ethylene'!AV:AV,MATCH(1,('Values - Ethylene'!$B1:$B950=$B81)*('Values - Ethylene'!$C1:$C950=$C81)*('Values - Ethylene'!$D1:$D950=$D81)*('Values - Ethylene'!$E1:$E950=$E81)*('Values - Ethylene'!$F1:$F950=$F81),0))</f>
        <v>318.1975708502024</v>
      </c>
      <c r="AW81" s="180" cm="1">
        <f t="array" ref="AW81">INDEX('Values - Ethylene'!AW:AW,MATCH(1,('Values - Ethylene'!$B1:$B950=$B81)*('Values - Ethylene'!$C1:$C950=$C81)*('Values - Ethylene'!$D1:$D950=$D81)*('Values - Ethylene'!$E1:$E950=$E81)*('Values - Ethylene'!$F1:$F950=$F81),0))</f>
        <v>318.1975708502024</v>
      </c>
      <c r="AX81" s="180" cm="1">
        <f t="array" ref="AX81">INDEX('Values - Ethylene'!AX:AX,MATCH(1,('Values - Ethylene'!$B1:$B950=$B81)*('Values - Ethylene'!$C1:$C950=$C81)*('Values - Ethylene'!$D1:$D950=$D81)*('Values - Ethylene'!$E1:$E950=$E81)*('Values - Ethylene'!$F1:$F950=$F81),0))</f>
        <v>318.1975708502024</v>
      </c>
      <c r="AY81" s="180" cm="1">
        <f t="array" ref="AY81">INDEX('Values - Ethylene'!AY:AY,MATCH(1,('Values - Ethylene'!$B1:$B950=$B81)*('Values - Ethylene'!$C1:$C950=$C81)*('Values - Ethylene'!$D1:$D950=$D81)*('Values - Ethylene'!$E1:$E950=$E81)*('Values - Ethylene'!$F1:$F950=$F81),0))</f>
        <v>318.1975708502024</v>
      </c>
      <c r="AZ81" s="180" cm="1">
        <f t="array" ref="AZ81">INDEX('Values - Ethylene'!AZ:AZ,MATCH(1,('Values - Ethylene'!$B1:$B950=$B81)*('Values - Ethylene'!$C1:$C950=$C81)*('Values - Ethylene'!$D1:$D950=$D81)*('Values - Ethylene'!$E1:$E950=$E81)*('Values - Ethylene'!$F1:$F950=$F81),0))</f>
        <v>318.1975708502024</v>
      </c>
      <c r="BA81" s="180" cm="1">
        <f t="array" ref="BA81">INDEX('Values - Ethylene'!BA:BA,MATCH(1,('Values - Ethylene'!$B1:$B950=$B81)*('Values - Ethylene'!$C1:$C950=$C81)*('Values - Ethylene'!$D1:$D950=$D81)*('Values - Ethylene'!$E1:$E950=$E81)*('Values - Ethylene'!$F1:$F950=$F81),0))</f>
        <v>318.1975708502024</v>
      </c>
      <c r="BB81" s="180" cm="1">
        <f t="array" ref="BB81">INDEX('Values - Ethylene'!BB:BB,MATCH(1,('Values - Ethylene'!$B1:$B950=$B81)*('Values - Ethylene'!$C1:$C950=$C81)*('Values - Ethylene'!$D1:$D950=$D81)*('Values - Ethylene'!$E1:$E950=$E81)*('Values - Ethylene'!$F1:$F950=$F81),0))</f>
        <v>318.1975708502024</v>
      </c>
      <c r="BC81" s="180" cm="1">
        <f t="array" ref="BC81">INDEX('Values - Ethylene'!BC:BC,MATCH(1,('Values - Ethylene'!$B1:$B950=$B81)*('Values - Ethylene'!$C1:$C950=$C81)*('Values - Ethylene'!$D1:$D950=$D81)*('Values - Ethylene'!$E1:$E950=$E81)*('Values - Ethylene'!$F1:$F950=$F81),0))</f>
        <v>318.1975708502024</v>
      </c>
      <c r="BD81" s="180" cm="1">
        <f t="array" ref="BD81">INDEX('Values - Ethylene'!BD:BD,MATCH(1,('Values - Ethylene'!$B1:$B950=$B81)*('Values - Ethylene'!$C1:$C950=$C81)*('Values - Ethylene'!$D1:$D950=$D81)*('Values - Ethylene'!$E1:$E950=$E81)*('Values - Ethylene'!$F1:$F950=$F81),0))</f>
        <v>318.1975708502024</v>
      </c>
      <c r="BE81" s="180" cm="1">
        <f t="array" ref="BE81">INDEX('Values - Ethylene'!BE:BE,MATCH(1,('Values - Ethylene'!$B1:$B950=$B81)*('Values - Ethylene'!$C1:$C950=$C81)*('Values - Ethylene'!$D1:$D950=$D81)*('Values - Ethylene'!$E1:$E950=$E81)*('Values - Ethylene'!$F1:$F950=$F81),0))</f>
        <v>318.1975708502024</v>
      </c>
      <c r="BF81" s="180" cm="1">
        <f t="array" ref="BF81">INDEX('Values - Ethylene'!BF:BF,MATCH(1,('Values - Ethylene'!$B1:$B950=$B81)*('Values - Ethylene'!$C1:$C950=$C81)*('Values - Ethylene'!$D1:$D950=$D81)*('Values - Ethylene'!$E1:$E950=$E81)*('Values - Ethylene'!$F1:$F950=$F81),0))</f>
        <v>318.1975708502024</v>
      </c>
      <c r="BG81" s="180" cm="1">
        <f t="array" ref="BG81">INDEX('Values - Ethylene'!BG:BG,MATCH(1,('Values - Ethylene'!$B1:$B950=$B81)*('Values - Ethylene'!$C1:$C950=$C81)*('Values - Ethylene'!$D1:$D950=$D81)*('Values - Ethylene'!$E1:$E950=$E81)*('Values - Ethylene'!$F1:$F950=$F81),0))</f>
        <v>318.1975708502024</v>
      </c>
      <c r="BH81" s="180" cm="1">
        <f t="array" ref="BH81">INDEX('Values - Ethylene'!BH:BH,MATCH(1,('Values - Ethylene'!$B1:$B950=$B81)*('Values - Ethylene'!$C1:$C950=$C81)*('Values - Ethylene'!$D1:$D950=$D81)*('Values - Ethylene'!$E1:$E950=$E81)*('Values - Ethylene'!$F1:$F950=$F81),0))</f>
        <v>318.1975708502024</v>
      </c>
      <c r="BI81" s="180" cm="1">
        <f t="array" ref="BI81">INDEX('Values - Ethylene'!BI:BI,MATCH(1,('Values - Ethylene'!$B1:$B950=$B81)*('Values - Ethylene'!$C1:$C950=$C81)*('Values - Ethylene'!$D1:$D950=$D81)*('Values - Ethylene'!$E1:$E950=$E81)*('Values - Ethylene'!$F1:$F950=$F81),0))</f>
        <v>318.1975708502024</v>
      </c>
      <c r="BJ81" s="180" cm="1">
        <f t="array" ref="BJ81">INDEX('Values - Ethylene'!BJ:BJ,MATCH(1,('Values - Ethylene'!$B1:$B950=$B81)*('Values - Ethylene'!$C1:$C950=$C81)*('Values - Ethylene'!$D1:$D950=$D81)*('Values - Ethylene'!$E1:$E950=$E81)*('Values - Ethylene'!$F1:$F950=$F81),0))</f>
        <v>318.1975708502024</v>
      </c>
      <c r="BK81" s="180" cm="1">
        <f t="array" ref="BK81">INDEX('Values - Ethylene'!BK:BK,MATCH(1,('Values - Ethylene'!$B1:$B950=$B81)*('Values - Ethylene'!$C1:$C950=$C81)*('Values - Ethylene'!$D1:$D950=$D81)*('Values - Ethylene'!$E1:$E950=$E81)*('Values - Ethylene'!$F1:$F950=$F81),0))</f>
        <v>318.1975708502024</v>
      </c>
      <c r="BL81" s="180" cm="1">
        <f t="array" ref="BL81">INDEX('Values - Ethylene'!BL:BL,MATCH(1,('Values - Ethylene'!$B1:$B950=$B81)*('Values - Ethylene'!$C1:$C950=$C81)*('Values - Ethylene'!$D1:$D950=$D81)*('Values - Ethylene'!$E1:$E950=$E81)*('Values - Ethylene'!$F1:$F950=$F81),0))</f>
        <v>318.1975708502024</v>
      </c>
      <c r="BM81" s="180" cm="1">
        <f t="array" ref="BM81">INDEX('Values - Ethylene'!BM:BM,MATCH(1,('Values - Ethylene'!$B1:$B950=$B81)*('Values - Ethylene'!$C1:$C950=$C81)*('Values - Ethylene'!$D1:$D950=$D81)*('Values - Ethylene'!$E1:$E950=$E81)*('Values - Ethylene'!$F1:$F950=$F81),0))</f>
        <v>318.1975708502024</v>
      </c>
      <c r="BN81" s="180" cm="1">
        <f t="array" ref="BN81">INDEX('Values - Ethylene'!BN:BN,MATCH(1,('Values - Ethylene'!$B1:$B950=$B81)*('Values - Ethylene'!$C1:$C950=$C81)*('Values - Ethylene'!$D1:$D950=$D81)*('Values - Ethylene'!$E1:$E950=$E81)*('Values - Ethylene'!$F1:$F950=$F81),0))</f>
        <v>318.1975708502024</v>
      </c>
      <c r="BO81" s="180" cm="1">
        <f t="array" ref="BO81">INDEX('Values - Ethylene'!BO:BO,MATCH(1,('Values - Ethylene'!$B1:$B950=$B81)*('Values - Ethylene'!$C1:$C950=$C81)*('Values - Ethylene'!$D1:$D950=$D81)*('Values - Ethylene'!$E1:$E950=$E81)*('Values - Ethylene'!$F1:$F950=$F81),0))</f>
        <v>318.1975708502024</v>
      </c>
      <c r="BP81" s="180" cm="1">
        <f t="array" ref="BP81">INDEX('Values - Ethylene'!BP:BP,MATCH(1,('Values - Ethylene'!$B1:$B950=$B81)*('Values - Ethylene'!$C1:$C950=$C81)*('Values - Ethylene'!$D1:$D950=$D81)*('Values - Ethylene'!$E1:$E950=$E81)*('Values - Ethylene'!$F1:$F950=$F81),0))</f>
        <v>318.1975708502024</v>
      </c>
      <c r="BQ81" s="180" cm="1">
        <f t="array" ref="BQ81">INDEX('Values - Ethylene'!BQ:BQ,MATCH(1,('Values - Ethylene'!$B1:$B950=$B81)*('Values - Ethylene'!$C1:$C950=$C81)*('Values - Ethylene'!$D1:$D950=$D81)*('Values - Ethylene'!$E1:$E950=$E81)*('Values - Ethylene'!$F1:$F950=$F81),0))</f>
        <v>318.1975708502024</v>
      </c>
      <c r="BR81" s="180" cm="1">
        <f t="array" ref="BR81">INDEX('Values - Ethylene'!BR:BR,MATCH(1,('Values - Ethylene'!$B1:$B950=$B81)*('Values - Ethylene'!$C1:$C950=$C81)*('Values - Ethylene'!$D1:$D950=$D81)*('Values - Ethylene'!$E1:$E950=$E81)*('Values - Ethylene'!$F1:$F950=$F81),0))</f>
        <v>318.1975708502024</v>
      </c>
      <c r="BS81" s="180" cm="1">
        <f t="array" ref="BS81">INDEX('Values - Ethylene'!BS:BS,MATCH(1,('Values - Ethylene'!$B1:$B950=$B81)*('Values - Ethylene'!$C1:$C950=$C81)*('Values - Ethylene'!$D1:$D950=$D81)*('Values - Ethylene'!$E1:$E950=$E81)*('Values - Ethylene'!$F1:$F950=$F81),0))</f>
        <v>318.1975708502024</v>
      </c>
      <c r="BT81" s="180" cm="1">
        <f t="array" ref="BT81">INDEX('Values - Ethylene'!BT:BT,MATCH(1,('Values - Ethylene'!$B1:$B950=$B81)*('Values - Ethylene'!$C1:$C950=$C81)*('Values - Ethylene'!$D1:$D950=$D81)*('Values - Ethylene'!$E1:$E950=$E81)*('Values - Ethylene'!$F1:$F950=$F81),0))</f>
        <v>318.1975708502024</v>
      </c>
    </row>
    <row r="82" spans="1:72" hidden="1">
      <c r="A82" s="45" t="s">
        <v>85</v>
      </c>
      <c r="B82" s="6" t="s">
        <v>210</v>
      </c>
      <c r="C82" s="16" t="s">
        <v>160</v>
      </c>
      <c r="D82" s="16" t="s">
        <v>102</v>
      </c>
      <c r="E82" s="16" t="s">
        <v>68</v>
      </c>
      <c r="F82" s="16" t="s">
        <v>11</v>
      </c>
      <c r="G82" s="16" t="s">
        <v>331</v>
      </c>
      <c r="H82" s="16" t="s">
        <v>1164</v>
      </c>
      <c r="I82" s="56" t="s">
        <v>730</v>
      </c>
      <c r="J82" s="151" t="b">
        <v>1</v>
      </c>
      <c r="K82" s="46" t="b">
        <v>0</v>
      </c>
      <c r="L82" s="16" cm="1">
        <f t="array" ref="L82">INDEX('Values - Ethylene'!L:L,MATCH(1,('Values - Ethylene'!$B1:$B950=$B82)*('Values - Ethylene'!$C1:$C950=$C82)*('Values - Ethylene'!$D1:$D950=$D82)*('Values - Ethylene'!$E1:$E950=$E82)*('Values - Ethylene'!$F1:$F950=$F82),0))</f>
        <v>130.497975708502</v>
      </c>
      <c r="M82" s="180" cm="1">
        <f t="array" ref="M82">INDEX('Values - Ethylene'!M:M,MATCH(1,('Values - Ethylene'!$B1:$B950=$B82)*('Values - Ethylene'!$C1:$C950=$C82)*('Values - Ethylene'!$D1:$D950=$D82)*('Values - Ethylene'!$E1:$E950=$E82)*('Values - Ethylene'!$F1:$F950=$F82),0))</f>
        <v>130.497975708502</v>
      </c>
      <c r="N82" s="180" cm="1">
        <f t="array" ref="N82">INDEX('Values - Ethylene'!N:N,MATCH(1,('Values - Ethylene'!$B1:$B950=$B82)*('Values - Ethylene'!$C1:$C950=$C82)*('Values - Ethylene'!$D1:$D950=$D82)*('Values - Ethylene'!$E1:$E950=$E82)*('Values - Ethylene'!$F1:$F950=$F82),0))</f>
        <v>130.497975708502</v>
      </c>
      <c r="O82" s="180" cm="1">
        <f t="array" ref="O82">INDEX('Values - Ethylene'!O:O,MATCH(1,('Values - Ethylene'!$B1:$B950=$B82)*('Values - Ethylene'!$C1:$C950=$C82)*('Values - Ethylene'!$D1:$D950=$D82)*('Values - Ethylene'!$E1:$E950=$E82)*('Values - Ethylene'!$F1:$F950=$F82),0))</f>
        <v>130.497975708502</v>
      </c>
      <c r="P82" s="180" cm="1">
        <f t="array" ref="P82">INDEX('Values - Ethylene'!P:P,MATCH(1,('Values - Ethylene'!$B1:$B950=$B82)*('Values - Ethylene'!$C1:$C950=$C82)*('Values - Ethylene'!$D1:$D950=$D82)*('Values - Ethylene'!$E1:$E950=$E82)*('Values - Ethylene'!$F1:$F950=$F82),0))</f>
        <v>130.497975708502</v>
      </c>
      <c r="Q82" s="180" cm="1">
        <f t="array" ref="Q82">INDEX('Values - Ethylene'!Q:Q,MATCH(1,('Values - Ethylene'!$B1:$B950=$B82)*('Values - Ethylene'!$C1:$C950=$C82)*('Values - Ethylene'!$D1:$D950=$D82)*('Values - Ethylene'!$E1:$E950=$E82)*('Values - Ethylene'!$F1:$F950=$F82),0))</f>
        <v>130.497975708502</v>
      </c>
      <c r="R82" s="180" cm="1">
        <f t="array" ref="R82">INDEX('Values - Ethylene'!R:R,MATCH(1,('Values - Ethylene'!$B1:$B950=$B82)*('Values - Ethylene'!$C1:$C950=$C82)*('Values - Ethylene'!$D1:$D950=$D82)*('Values - Ethylene'!$E1:$E950=$E82)*('Values - Ethylene'!$F1:$F950=$F82),0))</f>
        <v>130.497975708502</v>
      </c>
      <c r="S82" s="180" cm="1">
        <f t="array" ref="S82">INDEX('Values - Ethylene'!S:S,MATCH(1,('Values - Ethylene'!$B1:$B950=$B82)*('Values - Ethylene'!$C1:$C950=$C82)*('Values - Ethylene'!$D1:$D950=$D82)*('Values - Ethylene'!$E1:$E950=$E82)*('Values - Ethylene'!$F1:$F950=$F82),0))</f>
        <v>130.497975708502</v>
      </c>
      <c r="T82" s="180" cm="1">
        <f t="array" ref="T82">INDEX('Values - Ethylene'!T:T,MATCH(1,('Values - Ethylene'!$B1:$B950=$B82)*('Values - Ethylene'!$C1:$C950=$C82)*('Values - Ethylene'!$D1:$D950=$D82)*('Values - Ethylene'!$E1:$E950=$E82)*('Values - Ethylene'!$F1:$F950=$F82),0))</f>
        <v>130.497975708502</v>
      </c>
      <c r="U82" s="180" cm="1">
        <f t="array" ref="U82">INDEX('Values - Ethylene'!U:U,MATCH(1,('Values - Ethylene'!$B1:$B950=$B82)*('Values - Ethylene'!$C1:$C950=$C82)*('Values - Ethylene'!$D1:$D950=$D82)*('Values - Ethylene'!$E1:$E950=$E82)*('Values - Ethylene'!$F1:$F950=$F82),0))</f>
        <v>130.497975708502</v>
      </c>
      <c r="V82" s="180" cm="1">
        <f t="array" ref="V82">INDEX('Values - Ethylene'!V:V,MATCH(1,('Values - Ethylene'!$B1:$B950=$B82)*('Values - Ethylene'!$C1:$C950=$C82)*('Values - Ethylene'!$D1:$D950=$D82)*('Values - Ethylene'!$E1:$E950=$E82)*('Values - Ethylene'!$F1:$F950=$F82),0))</f>
        <v>130.497975708502</v>
      </c>
      <c r="W82" s="180" cm="1">
        <f t="array" ref="W82">INDEX('Values - Ethylene'!W:W,MATCH(1,('Values - Ethylene'!$B1:$B950=$B82)*('Values - Ethylene'!$C1:$C950=$C82)*('Values - Ethylene'!$D1:$D950=$D82)*('Values - Ethylene'!$E1:$E950=$E82)*('Values - Ethylene'!$F1:$F950=$F82),0))</f>
        <v>130.497975708502</v>
      </c>
      <c r="X82" s="180" cm="1">
        <f t="array" ref="X82">INDEX('Values - Ethylene'!X:X,MATCH(1,('Values - Ethylene'!$B1:$B950=$B82)*('Values - Ethylene'!$C1:$C950=$C82)*('Values - Ethylene'!$D1:$D950=$D82)*('Values - Ethylene'!$E1:$E950=$E82)*('Values - Ethylene'!$F1:$F950=$F82),0))</f>
        <v>130.497975708502</v>
      </c>
      <c r="Y82" s="180" cm="1">
        <f t="array" ref="Y82">INDEX('Values - Ethylene'!Y:Y,MATCH(1,('Values - Ethylene'!$B1:$B950=$B82)*('Values - Ethylene'!$C1:$C950=$C82)*('Values - Ethylene'!$D1:$D950=$D82)*('Values - Ethylene'!$E1:$E950=$E82)*('Values - Ethylene'!$F1:$F950=$F82),0))</f>
        <v>130.497975708502</v>
      </c>
      <c r="Z82" s="180" cm="1">
        <f t="array" ref="Z82">INDEX('Values - Ethylene'!Z:Z,MATCH(1,('Values - Ethylene'!$B1:$B950=$B82)*('Values - Ethylene'!$C1:$C950=$C82)*('Values - Ethylene'!$D1:$D950=$D82)*('Values - Ethylene'!$E1:$E950=$E82)*('Values - Ethylene'!$F1:$F950=$F82),0))</f>
        <v>130.497975708502</v>
      </c>
      <c r="AA82" s="180" cm="1">
        <f t="array" ref="AA82">INDEX('Values - Ethylene'!AA:AA,MATCH(1,('Values - Ethylene'!$B1:$B950=$B82)*('Values - Ethylene'!$C1:$C950=$C82)*('Values - Ethylene'!$D1:$D950=$D82)*('Values - Ethylene'!$E1:$E950=$E82)*('Values - Ethylene'!$F1:$F950=$F82),0))</f>
        <v>130.497975708502</v>
      </c>
      <c r="AB82" s="180" cm="1">
        <f t="array" ref="AB82">INDEX('Values - Ethylene'!AB:AB,MATCH(1,('Values - Ethylene'!$B1:$B950=$B82)*('Values - Ethylene'!$C1:$C950=$C82)*('Values - Ethylene'!$D1:$D950=$D82)*('Values - Ethylene'!$E1:$E950=$E82)*('Values - Ethylene'!$F1:$F950=$F82),0))</f>
        <v>130.497975708502</v>
      </c>
      <c r="AC82" s="180" cm="1">
        <f t="array" ref="AC82">INDEX('Values - Ethylene'!AC:AC,MATCH(1,('Values - Ethylene'!$B1:$B950=$B82)*('Values - Ethylene'!$C1:$C950=$C82)*('Values - Ethylene'!$D1:$D950=$D82)*('Values - Ethylene'!$E1:$E950=$E82)*('Values - Ethylene'!$F1:$F950=$F82),0))</f>
        <v>130.497975708502</v>
      </c>
      <c r="AD82" s="180" cm="1">
        <f t="array" ref="AD82">INDEX('Values - Ethylene'!AD:AD,MATCH(1,('Values - Ethylene'!$B1:$B950=$B82)*('Values - Ethylene'!$C1:$C950=$C82)*('Values - Ethylene'!$D1:$D950=$D82)*('Values - Ethylene'!$E1:$E950=$E82)*('Values - Ethylene'!$F1:$F950=$F82),0))</f>
        <v>130.497975708502</v>
      </c>
      <c r="AE82" s="180" cm="1">
        <f t="array" ref="AE82">INDEX('Values - Ethylene'!AE:AE,MATCH(1,('Values - Ethylene'!$B1:$B950=$B82)*('Values - Ethylene'!$C1:$C950=$C82)*('Values - Ethylene'!$D1:$D950=$D82)*('Values - Ethylene'!$E1:$E950=$E82)*('Values - Ethylene'!$F1:$F950=$F82),0))</f>
        <v>130.497975708502</v>
      </c>
      <c r="AF82" s="180" cm="1">
        <f t="array" ref="AF82">INDEX('Values - Ethylene'!AF:AF,MATCH(1,('Values - Ethylene'!$B1:$B950=$B82)*('Values - Ethylene'!$C1:$C950=$C82)*('Values - Ethylene'!$D1:$D950=$D82)*('Values - Ethylene'!$E1:$E950=$E82)*('Values - Ethylene'!$F1:$F950=$F82),0))</f>
        <v>130.497975708502</v>
      </c>
      <c r="AG82" s="180" cm="1">
        <f t="array" ref="AG82">INDEX('Values - Ethylene'!AG:AG,MATCH(1,('Values - Ethylene'!$B1:$B950=$B82)*('Values - Ethylene'!$C1:$C950=$C82)*('Values - Ethylene'!$D1:$D950=$D82)*('Values - Ethylene'!$E1:$E950=$E82)*('Values - Ethylene'!$F1:$F950=$F82),0))</f>
        <v>130.497975708502</v>
      </c>
      <c r="AH82" s="180" cm="1">
        <f t="array" ref="AH82">INDEX('Values - Ethylene'!AH:AH,MATCH(1,('Values - Ethylene'!$B1:$B950=$B82)*('Values - Ethylene'!$C1:$C950=$C82)*('Values - Ethylene'!$D1:$D950=$D82)*('Values - Ethylene'!$E1:$E950=$E82)*('Values - Ethylene'!$F1:$F950=$F82),0))</f>
        <v>130.497975708502</v>
      </c>
      <c r="AI82" s="180" cm="1">
        <f t="array" ref="AI82">INDEX('Values - Ethylene'!AI:AI,MATCH(1,('Values - Ethylene'!$B1:$B950=$B82)*('Values - Ethylene'!$C1:$C950=$C82)*('Values - Ethylene'!$D1:$D950=$D82)*('Values - Ethylene'!$E1:$E950=$E82)*('Values - Ethylene'!$F1:$F950=$F82),0))</f>
        <v>130.497975708502</v>
      </c>
      <c r="AJ82" s="180" cm="1">
        <f t="array" ref="AJ82">INDEX('Values - Ethylene'!AJ:AJ,MATCH(1,('Values - Ethylene'!$B1:$B950=$B82)*('Values - Ethylene'!$C1:$C950=$C82)*('Values - Ethylene'!$D1:$D950=$D82)*('Values - Ethylene'!$E1:$E950=$E82)*('Values - Ethylene'!$F1:$F950=$F82),0))</f>
        <v>130.497975708502</v>
      </c>
      <c r="AK82" s="180" cm="1">
        <f t="array" ref="AK82">INDEX('Values - Ethylene'!AK:AK,MATCH(1,('Values - Ethylene'!$B1:$B950=$B82)*('Values - Ethylene'!$C1:$C950=$C82)*('Values - Ethylene'!$D1:$D950=$D82)*('Values - Ethylene'!$E1:$E950=$E82)*('Values - Ethylene'!$F1:$F950=$F82),0))</f>
        <v>130.497975708502</v>
      </c>
      <c r="AL82" s="180" cm="1">
        <f t="array" ref="AL82">INDEX('Values - Ethylene'!AL:AL,MATCH(1,('Values - Ethylene'!$B1:$B950=$B82)*('Values - Ethylene'!$C1:$C950=$C82)*('Values - Ethylene'!$D1:$D950=$D82)*('Values - Ethylene'!$E1:$E950=$E82)*('Values - Ethylene'!$F1:$F950=$F82),0))</f>
        <v>130.497975708502</v>
      </c>
      <c r="AM82" s="180" cm="1">
        <f t="array" ref="AM82">INDEX('Values - Ethylene'!AM:AM,MATCH(1,('Values - Ethylene'!$B1:$B950=$B82)*('Values - Ethylene'!$C1:$C950=$C82)*('Values - Ethylene'!$D1:$D950=$D82)*('Values - Ethylene'!$E1:$E950=$E82)*('Values - Ethylene'!$F1:$F950=$F82),0))</f>
        <v>130.497975708502</v>
      </c>
      <c r="AN82" s="180" cm="1">
        <f t="array" ref="AN82">INDEX('Values - Ethylene'!AN:AN,MATCH(1,('Values - Ethylene'!$B1:$B950=$B82)*('Values - Ethylene'!$C1:$C950=$C82)*('Values - Ethylene'!$D1:$D950=$D82)*('Values - Ethylene'!$E1:$E950=$E82)*('Values - Ethylene'!$F1:$F950=$F82),0))</f>
        <v>130.497975708502</v>
      </c>
      <c r="AO82" s="180" cm="1">
        <f t="array" ref="AO82">INDEX('Values - Ethylene'!AO:AO,MATCH(1,('Values - Ethylene'!$B1:$B950=$B82)*('Values - Ethylene'!$C1:$C950=$C82)*('Values - Ethylene'!$D1:$D950=$D82)*('Values - Ethylene'!$E1:$E950=$E82)*('Values - Ethylene'!$F1:$F950=$F82),0))</f>
        <v>130.497975708502</v>
      </c>
      <c r="AP82" s="180" cm="1">
        <f t="array" ref="AP82">INDEX('Values - Ethylene'!AP:AP,MATCH(1,('Values - Ethylene'!$B1:$B950=$B82)*('Values - Ethylene'!$C1:$C950=$C82)*('Values - Ethylene'!$D1:$D950=$D82)*('Values - Ethylene'!$E1:$E950=$E82)*('Values - Ethylene'!$F1:$F950=$F82),0))</f>
        <v>130.497975708502</v>
      </c>
      <c r="AQ82" s="180" cm="1">
        <f t="array" ref="AQ82">INDEX('Values - Ethylene'!AQ:AQ,MATCH(1,('Values - Ethylene'!$B1:$B950=$B82)*('Values - Ethylene'!$C1:$C950=$C82)*('Values - Ethylene'!$D1:$D950=$D82)*('Values - Ethylene'!$E1:$E950=$E82)*('Values - Ethylene'!$F1:$F950=$F82),0))</f>
        <v>130.497975708502</v>
      </c>
      <c r="AR82" s="180" cm="1">
        <f t="array" ref="AR82">INDEX('Values - Ethylene'!AR:AR,MATCH(1,('Values - Ethylene'!$B1:$B950=$B82)*('Values - Ethylene'!$C1:$C950=$C82)*('Values - Ethylene'!$D1:$D950=$D82)*('Values - Ethylene'!$E1:$E950=$E82)*('Values - Ethylene'!$F1:$F950=$F82),0))</f>
        <v>130.497975708502</v>
      </c>
      <c r="AS82" s="180" cm="1">
        <f t="array" ref="AS82">INDEX('Values - Ethylene'!AS:AS,MATCH(1,('Values - Ethylene'!$B1:$B950=$B82)*('Values - Ethylene'!$C1:$C950=$C82)*('Values - Ethylene'!$D1:$D950=$D82)*('Values - Ethylene'!$E1:$E950=$E82)*('Values - Ethylene'!$F1:$F950=$F82),0))</f>
        <v>130.497975708502</v>
      </c>
      <c r="AT82" s="180" cm="1">
        <f t="array" ref="AT82">INDEX('Values - Ethylene'!AT:AT,MATCH(1,('Values - Ethylene'!$B1:$B950=$B82)*('Values - Ethylene'!$C1:$C950=$C82)*('Values - Ethylene'!$D1:$D950=$D82)*('Values - Ethylene'!$E1:$E950=$E82)*('Values - Ethylene'!$F1:$F950=$F82),0))</f>
        <v>130.497975708502</v>
      </c>
      <c r="AU82" s="180" cm="1">
        <f t="array" ref="AU82">INDEX('Values - Ethylene'!AU:AU,MATCH(1,('Values - Ethylene'!$B1:$B950=$B82)*('Values - Ethylene'!$C1:$C950=$C82)*('Values - Ethylene'!$D1:$D950=$D82)*('Values - Ethylene'!$E1:$E950=$E82)*('Values - Ethylene'!$F1:$F950=$F82),0))</f>
        <v>130.497975708502</v>
      </c>
      <c r="AV82" s="180" cm="1">
        <f t="array" ref="AV82">INDEX('Values - Ethylene'!AV:AV,MATCH(1,('Values - Ethylene'!$B1:$B950=$B82)*('Values - Ethylene'!$C1:$C950=$C82)*('Values - Ethylene'!$D1:$D950=$D82)*('Values - Ethylene'!$E1:$E950=$E82)*('Values - Ethylene'!$F1:$F950=$F82),0))</f>
        <v>130.497975708502</v>
      </c>
      <c r="AW82" s="180" cm="1">
        <f t="array" ref="AW82">INDEX('Values - Ethylene'!AW:AW,MATCH(1,('Values - Ethylene'!$B1:$B950=$B82)*('Values - Ethylene'!$C1:$C950=$C82)*('Values - Ethylene'!$D1:$D950=$D82)*('Values - Ethylene'!$E1:$E950=$E82)*('Values - Ethylene'!$F1:$F950=$F82),0))</f>
        <v>130.497975708502</v>
      </c>
      <c r="AX82" s="180" cm="1">
        <f t="array" ref="AX82">INDEX('Values - Ethylene'!AX:AX,MATCH(1,('Values - Ethylene'!$B1:$B950=$B82)*('Values - Ethylene'!$C1:$C950=$C82)*('Values - Ethylene'!$D1:$D950=$D82)*('Values - Ethylene'!$E1:$E950=$E82)*('Values - Ethylene'!$F1:$F950=$F82),0))</f>
        <v>130.497975708502</v>
      </c>
      <c r="AY82" s="180" cm="1">
        <f t="array" ref="AY82">INDEX('Values - Ethylene'!AY:AY,MATCH(1,('Values - Ethylene'!$B1:$B950=$B82)*('Values - Ethylene'!$C1:$C950=$C82)*('Values - Ethylene'!$D1:$D950=$D82)*('Values - Ethylene'!$E1:$E950=$E82)*('Values - Ethylene'!$F1:$F950=$F82),0))</f>
        <v>130.497975708502</v>
      </c>
      <c r="AZ82" s="180" cm="1">
        <f t="array" ref="AZ82">INDEX('Values - Ethylene'!AZ:AZ,MATCH(1,('Values - Ethylene'!$B1:$B950=$B82)*('Values - Ethylene'!$C1:$C950=$C82)*('Values - Ethylene'!$D1:$D950=$D82)*('Values - Ethylene'!$E1:$E950=$E82)*('Values - Ethylene'!$F1:$F950=$F82),0))</f>
        <v>130.497975708502</v>
      </c>
      <c r="BA82" s="180" cm="1">
        <f t="array" ref="BA82">INDEX('Values - Ethylene'!BA:BA,MATCH(1,('Values - Ethylene'!$B1:$B950=$B82)*('Values - Ethylene'!$C1:$C950=$C82)*('Values - Ethylene'!$D1:$D950=$D82)*('Values - Ethylene'!$E1:$E950=$E82)*('Values - Ethylene'!$F1:$F950=$F82),0))</f>
        <v>130.497975708502</v>
      </c>
      <c r="BB82" s="180" cm="1">
        <f t="array" ref="BB82">INDEX('Values - Ethylene'!BB:BB,MATCH(1,('Values - Ethylene'!$B1:$B950=$B82)*('Values - Ethylene'!$C1:$C950=$C82)*('Values - Ethylene'!$D1:$D950=$D82)*('Values - Ethylene'!$E1:$E950=$E82)*('Values - Ethylene'!$F1:$F950=$F82),0))</f>
        <v>130.497975708502</v>
      </c>
      <c r="BC82" s="180" cm="1">
        <f t="array" ref="BC82">INDEX('Values - Ethylene'!BC:BC,MATCH(1,('Values - Ethylene'!$B1:$B950=$B82)*('Values - Ethylene'!$C1:$C950=$C82)*('Values - Ethylene'!$D1:$D950=$D82)*('Values - Ethylene'!$E1:$E950=$E82)*('Values - Ethylene'!$F1:$F950=$F82),0))</f>
        <v>130.497975708502</v>
      </c>
      <c r="BD82" s="180" cm="1">
        <f t="array" ref="BD82">INDEX('Values - Ethylene'!BD:BD,MATCH(1,('Values - Ethylene'!$B1:$B950=$B82)*('Values - Ethylene'!$C1:$C950=$C82)*('Values - Ethylene'!$D1:$D950=$D82)*('Values - Ethylene'!$E1:$E950=$E82)*('Values - Ethylene'!$F1:$F950=$F82),0))</f>
        <v>130.497975708502</v>
      </c>
      <c r="BE82" s="180" cm="1">
        <f t="array" ref="BE82">INDEX('Values - Ethylene'!BE:BE,MATCH(1,('Values - Ethylene'!$B1:$B950=$B82)*('Values - Ethylene'!$C1:$C950=$C82)*('Values - Ethylene'!$D1:$D950=$D82)*('Values - Ethylene'!$E1:$E950=$E82)*('Values - Ethylene'!$F1:$F950=$F82),0))</f>
        <v>130.497975708502</v>
      </c>
      <c r="BF82" s="180" cm="1">
        <f t="array" ref="BF82">INDEX('Values - Ethylene'!BF:BF,MATCH(1,('Values - Ethylene'!$B1:$B950=$B82)*('Values - Ethylene'!$C1:$C950=$C82)*('Values - Ethylene'!$D1:$D950=$D82)*('Values - Ethylene'!$E1:$E950=$E82)*('Values - Ethylene'!$F1:$F950=$F82),0))</f>
        <v>130.497975708502</v>
      </c>
      <c r="BG82" s="180" cm="1">
        <f t="array" ref="BG82">INDEX('Values - Ethylene'!BG:BG,MATCH(1,('Values - Ethylene'!$B1:$B950=$B82)*('Values - Ethylene'!$C1:$C950=$C82)*('Values - Ethylene'!$D1:$D950=$D82)*('Values - Ethylene'!$E1:$E950=$E82)*('Values - Ethylene'!$F1:$F950=$F82),0))</f>
        <v>130.497975708502</v>
      </c>
      <c r="BH82" s="180" cm="1">
        <f t="array" ref="BH82">INDEX('Values - Ethylene'!BH:BH,MATCH(1,('Values - Ethylene'!$B1:$B950=$B82)*('Values - Ethylene'!$C1:$C950=$C82)*('Values - Ethylene'!$D1:$D950=$D82)*('Values - Ethylene'!$E1:$E950=$E82)*('Values - Ethylene'!$F1:$F950=$F82),0))</f>
        <v>130.497975708502</v>
      </c>
      <c r="BI82" s="180" cm="1">
        <f t="array" ref="BI82">INDEX('Values - Ethylene'!BI:BI,MATCH(1,('Values - Ethylene'!$B1:$B950=$B82)*('Values - Ethylene'!$C1:$C950=$C82)*('Values - Ethylene'!$D1:$D950=$D82)*('Values - Ethylene'!$E1:$E950=$E82)*('Values - Ethylene'!$F1:$F950=$F82),0))</f>
        <v>130.497975708502</v>
      </c>
      <c r="BJ82" s="180" cm="1">
        <f t="array" ref="BJ82">INDEX('Values - Ethylene'!BJ:BJ,MATCH(1,('Values - Ethylene'!$B1:$B950=$B82)*('Values - Ethylene'!$C1:$C950=$C82)*('Values - Ethylene'!$D1:$D950=$D82)*('Values - Ethylene'!$E1:$E950=$E82)*('Values - Ethylene'!$F1:$F950=$F82),0))</f>
        <v>130.497975708502</v>
      </c>
      <c r="BK82" s="180" cm="1">
        <f t="array" ref="BK82">INDEX('Values - Ethylene'!BK:BK,MATCH(1,('Values - Ethylene'!$B1:$B950=$B82)*('Values - Ethylene'!$C1:$C950=$C82)*('Values - Ethylene'!$D1:$D950=$D82)*('Values - Ethylene'!$E1:$E950=$E82)*('Values - Ethylene'!$F1:$F950=$F82),0))</f>
        <v>130.497975708502</v>
      </c>
      <c r="BL82" s="180" cm="1">
        <f t="array" ref="BL82">INDEX('Values - Ethylene'!BL:BL,MATCH(1,('Values - Ethylene'!$B1:$B950=$B82)*('Values - Ethylene'!$C1:$C950=$C82)*('Values - Ethylene'!$D1:$D950=$D82)*('Values - Ethylene'!$E1:$E950=$E82)*('Values - Ethylene'!$F1:$F950=$F82),0))</f>
        <v>130.497975708502</v>
      </c>
      <c r="BM82" s="180" cm="1">
        <f t="array" ref="BM82">INDEX('Values - Ethylene'!BM:BM,MATCH(1,('Values - Ethylene'!$B1:$B950=$B82)*('Values - Ethylene'!$C1:$C950=$C82)*('Values - Ethylene'!$D1:$D950=$D82)*('Values - Ethylene'!$E1:$E950=$E82)*('Values - Ethylene'!$F1:$F950=$F82),0))</f>
        <v>130.497975708502</v>
      </c>
      <c r="BN82" s="180" cm="1">
        <f t="array" ref="BN82">INDEX('Values - Ethylene'!BN:BN,MATCH(1,('Values - Ethylene'!$B1:$B950=$B82)*('Values - Ethylene'!$C1:$C950=$C82)*('Values - Ethylene'!$D1:$D950=$D82)*('Values - Ethylene'!$E1:$E950=$E82)*('Values - Ethylene'!$F1:$F950=$F82),0))</f>
        <v>130.497975708502</v>
      </c>
      <c r="BO82" s="180" cm="1">
        <f t="array" ref="BO82">INDEX('Values - Ethylene'!BO:BO,MATCH(1,('Values - Ethylene'!$B1:$B950=$B82)*('Values - Ethylene'!$C1:$C950=$C82)*('Values - Ethylene'!$D1:$D950=$D82)*('Values - Ethylene'!$E1:$E950=$E82)*('Values - Ethylene'!$F1:$F950=$F82),0))</f>
        <v>130.497975708502</v>
      </c>
      <c r="BP82" s="180" cm="1">
        <f t="array" ref="BP82">INDEX('Values - Ethylene'!BP:BP,MATCH(1,('Values - Ethylene'!$B1:$B950=$B82)*('Values - Ethylene'!$C1:$C950=$C82)*('Values - Ethylene'!$D1:$D950=$D82)*('Values - Ethylene'!$E1:$E950=$E82)*('Values - Ethylene'!$F1:$F950=$F82),0))</f>
        <v>130.497975708502</v>
      </c>
      <c r="BQ82" s="180" cm="1">
        <f t="array" ref="BQ82">INDEX('Values - Ethylene'!BQ:BQ,MATCH(1,('Values - Ethylene'!$B1:$B950=$B82)*('Values - Ethylene'!$C1:$C950=$C82)*('Values - Ethylene'!$D1:$D950=$D82)*('Values - Ethylene'!$E1:$E950=$E82)*('Values - Ethylene'!$F1:$F950=$F82),0))</f>
        <v>130.497975708502</v>
      </c>
      <c r="BR82" s="180" cm="1">
        <f t="array" ref="BR82">INDEX('Values - Ethylene'!BR:BR,MATCH(1,('Values - Ethylene'!$B1:$B950=$B82)*('Values - Ethylene'!$C1:$C950=$C82)*('Values - Ethylene'!$D1:$D950=$D82)*('Values - Ethylene'!$E1:$E950=$E82)*('Values - Ethylene'!$F1:$F950=$F82),0))</f>
        <v>130.497975708502</v>
      </c>
      <c r="BS82" s="180" cm="1">
        <f t="array" ref="BS82">INDEX('Values - Ethylene'!BS:BS,MATCH(1,('Values - Ethylene'!$B1:$B950=$B82)*('Values - Ethylene'!$C1:$C950=$C82)*('Values - Ethylene'!$D1:$D950=$D82)*('Values - Ethylene'!$E1:$E950=$E82)*('Values - Ethylene'!$F1:$F950=$F82),0))</f>
        <v>130.497975708502</v>
      </c>
      <c r="BT82" s="180" cm="1">
        <f t="array" ref="BT82">INDEX('Values - Ethylene'!BT:BT,MATCH(1,('Values - Ethylene'!$B1:$B950=$B82)*('Values - Ethylene'!$C1:$C950=$C82)*('Values - Ethylene'!$D1:$D950=$D82)*('Values - Ethylene'!$E1:$E950=$E82)*('Values - Ethylene'!$F1:$F950=$F82),0))</f>
        <v>130.497975708502</v>
      </c>
    </row>
    <row r="83" spans="1:72" hidden="1">
      <c r="A83" s="45" t="s">
        <v>85</v>
      </c>
      <c r="B83" s="6" t="s">
        <v>210</v>
      </c>
      <c r="C83" s="16" t="s">
        <v>164</v>
      </c>
      <c r="D83" s="16" t="s">
        <v>102</v>
      </c>
      <c r="E83" s="16" t="s">
        <v>68</v>
      </c>
      <c r="F83" s="16" t="s">
        <v>11</v>
      </c>
      <c r="G83" s="16" t="s">
        <v>331</v>
      </c>
      <c r="H83" s="16" t="s">
        <v>1009</v>
      </c>
      <c r="I83" s="56" t="s">
        <v>1166</v>
      </c>
      <c r="J83" s="151" t="b">
        <v>1</v>
      </c>
      <c r="K83" s="46" t="b">
        <v>0</v>
      </c>
      <c r="L83" s="16" cm="1">
        <f t="array" ref="L83">INDEX('Values - Ethylene'!L:L,MATCH(1,('Values - Ethylene'!$B1:$B950=$B83)*('Values - Ethylene'!$C1:$C950=$C83)*('Values - Ethylene'!$D1:$D950=$D83)*('Values - Ethylene'!$E1:$E950=$E83)*('Values - Ethylene'!$F1:$F950=$F83),0))</f>
        <v>308.88704453441295</v>
      </c>
      <c r="M83" s="180" cm="1">
        <f t="array" ref="M83">INDEX('Values - Ethylene'!M:M,MATCH(1,('Values - Ethylene'!$B1:$B950=$B83)*('Values - Ethylene'!$C1:$C950=$C83)*('Values - Ethylene'!$D1:$D950=$D83)*('Values - Ethylene'!$E1:$E950=$E83)*('Values - Ethylene'!$F1:$F950=$F83),0))</f>
        <v>308.88704453441295</v>
      </c>
      <c r="N83" s="180" cm="1">
        <f t="array" ref="N83">INDEX('Values - Ethylene'!N:N,MATCH(1,('Values - Ethylene'!$B1:$B950=$B83)*('Values - Ethylene'!$C1:$C950=$C83)*('Values - Ethylene'!$D1:$D950=$D83)*('Values - Ethylene'!$E1:$E950=$E83)*('Values - Ethylene'!$F1:$F950=$F83),0))</f>
        <v>308.88704453441295</v>
      </c>
      <c r="O83" s="180" cm="1">
        <f t="array" ref="O83">INDEX('Values - Ethylene'!O:O,MATCH(1,('Values - Ethylene'!$B1:$B950=$B83)*('Values - Ethylene'!$C1:$C950=$C83)*('Values - Ethylene'!$D1:$D950=$D83)*('Values - Ethylene'!$E1:$E950=$E83)*('Values - Ethylene'!$F1:$F950=$F83),0))</f>
        <v>308.88704453441295</v>
      </c>
      <c r="P83" s="180" cm="1">
        <f t="array" ref="P83">INDEX('Values - Ethylene'!P:P,MATCH(1,('Values - Ethylene'!$B1:$B950=$B83)*('Values - Ethylene'!$C1:$C950=$C83)*('Values - Ethylene'!$D1:$D950=$D83)*('Values - Ethylene'!$E1:$E950=$E83)*('Values - Ethylene'!$F1:$F950=$F83),0))</f>
        <v>308.88704453441295</v>
      </c>
      <c r="Q83" s="180" cm="1">
        <f t="array" ref="Q83">INDEX('Values - Ethylene'!Q:Q,MATCH(1,('Values - Ethylene'!$B1:$B950=$B83)*('Values - Ethylene'!$C1:$C950=$C83)*('Values - Ethylene'!$D1:$D950=$D83)*('Values - Ethylene'!$E1:$E950=$E83)*('Values - Ethylene'!$F1:$F950=$F83),0))</f>
        <v>308.88704453441295</v>
      </c>
      <c r="R83" s="180" cm="1">
        <f t="array" ref="R83">INDEX('Values - Ethylene'!R:R,MATCH(1,('Values - Ethylene'!$B1:$B950=$B83)*('Values - Ethylene'!$C1:$C950=$C83)*('Values - Ethylene'!$D1:$D950=$D83)*('Values - Ethylene'!$E1:$E950=$E83)*('Values - Ethylene'!$F1:$F950=$F83),0))</f>
        <v>308.88704453441295</v>
      </c>
      <c r="S83" s="180" cm="1">
        <f t="array" ref="S83">INDEX('Values - Ethylene'!S:S,MATCH(1,('Values - Ethylene'!$B1:$B950=$B83)*('Values - Ethylene'!$C1:$C950=$C83)*('Values - Ethylene'!$D1:$D950=$D83)*('Values - Ethylene'!$E1:$E950=$E83)*('Values - Ethylene'!$F1:$F950=$F83),0))</f>
        <v>308.88704453441295</v>
      </c>
      <c r="T83" s="180" cm="1">
        <f t="array" ref="T83">INDEX('Values - Ethylene'!T:T,MATCH(1,('Values - Ethylene'!$B1:$B950=$B83)*('Values - Ethylene'!$C1:$C950=$C83)*('Values - Ethylene'!$D1:$D950=$D83)*('Values - Ethylene'!$E1:$E950=$E83)*('Values - Ethylene'!$F1:$F950=$F83),0))</f>
        <v>308.88704453441295</v>
      </c>
      <c r="U83" s="180" cm="1">
        <f t="array" ref="U83">INDEX('Values - Ethylene'!U:U,MATCH(1,('Values - Ethylene'!$B1:$B950=$B83)*('Values - Ethylene'!$C1:$C950=$C83)*('Values - Ethylene'!$D1:$D950=$D83)*('Values - Ethylene'!$E1:$E950=$E83)*('Values - Ethylene'!$F1:$F950=$F83),0))</f>
        <v>308.88704453441295</v>
      </c>
      <c r="V83" s="180" cm="1">
        <f t="array" ref="V83">INDEX('Values - Ethylene'!V:V,MATCH(1,('Values - Ethylene'!$B1:$B950=$B83)*('Values - Ethylene'!$C1:$C950=$C83)*('Values - Ethylene'!$D1:$D950=$D83)*('Values - Ethylene'!$E1:$E950=$E83)*('Values - Ethylene'!$F1:$F950=$F83),0))</f>
        <v>308.88704453441295</v>
      </c>
      <c r="W83" s="180" cm="1">
        <f t="array" ref="W83">INDEX('Values - Ethylene'!W:W,MATCH(1,('Values - Ethylene'!$B1:$B950=$B83)*('Values - Ethylene'!$C1:$C950=$C83)*('Values - Ethylene'!$D1:$D950=$D83)*('Values - Ethylene'!$E1:$E950=$E83)*('Values - Ethylene'!$F1:$F950=$F83),0))</f>
        <v>308.88704453441295</v>
      </c>
      <c r="X83" s="180" cm="1">
        <f t="array" ref="X83">INDEX('Values - Ethylene'!X:X,MATCH(1,('Values - Ethylene'!$B1:$B950=$B83)*('Values - Ethylene'!$C1:$C950=$C83)*('Values - Ethylene'!$D1:$D950=$D83)*('Values - Ethylene'!$E1:$E950=$E83)*('Values - Ethylene'!$F1:$F950=$F83),0))</f>
        <v>308.88704453441295</v>
      </c>
      <c r="Y83" s="180" cm="1">
        <f t="array" ref="Y83">INDEX('Values - Ethylene'!Y:Y,MATCH(1,('Values - Ethylene'!$B1:$B950=$B83)*('Values - Ethylene'!$C1:$C950=$C83)*('Values - Ethylene'!$D1:$D950=$D83)*('Values - Ethylene'!$E1:$E950=$E83)*('Values - Ethylene'!$F1:$F950=$F83),0))</f>
        <v>308.88704453441295</v>
      </c>
      <c r="Z83" s="180" cm="1">
        <f t="array" ref="Z83">INDEX('Values - Ethylene'!Z:Z,MATCH(1,('Values - Ethylene'!$B1:$B950=$B83)*('Values - Ethylene'!$C1:$C950=$C83)*('Values - Ethylene'!$D1:$D950=$D83)*('Values - Ethylene'!$E1:$E950=$E83)*('Values - Ethylene'!$F1:$F950=$F83),0))</f>
        <v>308.88704453441295</v>
      </c>
      <c r="AA83" s="180" cm="1">
        <f t="array" ref="AA83">INDEX('Values - Ethylene'!AA:AA,MATCH(1,('Values - Ethylene'!$B1:$B950=$B83)*('Values - Ethylene'!$C1:$C950=$C83)*('Values - Ethylene'!$D1:$D950=$D83)*('Values - Ethylene'!$E1:$E950=$E83)*('Values - Ethylene'!$F1:$F950=$F83),0))</f>
        <v>308.88704453441295</v>
      </c>
      <c r="AB83" s="180" cm="1">
        <f t="array" ref="AB83">INDEX('Values - Ethylene'!AB:AB,MATCH(1,('Values - Ethylene'!$B1:$B950=$B83)*('Values - Ethylene'!$C1:$C950=$C83)*('Values - Ethylene'!$D1:$D950=$D83)*('Values - Ethylene'!$E1:$E950=$E83)*('Values - Ethylene'!$F1:$F950=$F83),0))</f>
        <v>308.88704453441295</v>
      </c>
      <c r="AC83" s="180" cm="1">
        <f t="array" ref="AC83">INDEX('Values - Ethylene'!AC:AC,MATCH(1,('Values - Ethylene'!$B1:$B950=$B83)*('Values - Ethylene'!$C1:$C950=$C83)*('Values - Ethylene'!$D1:$D950=$D83)*('Values - Ethylene'!$E1:$E950=$E83)*('Values - Ethylene'!$F1:$F950=$F83),0))</f>
        <v>308.88704453441295</v>
      </c>
      <c r="AD83" s="180" cm="1">
        <f t="array" ref="AD83">INDEX('Values - Ethylene'!AD:AD,MATCH(1,('Values - Ethylene'!$B1:$B950=$B83)*('Values - Ethylene'!$C1:$C950=$C83)*('Values - Ethylene'!$D1:$D950=$D83)*('Values - Ethylene'!$E1:$E950=$E83)*('Values - Ethylene'!$F1:$F950=$F83),0))</f>
        <v>308.88704453441295</v>
      </c>
      <c r="AE83" s="180" cm="1">
        <f t="array" ref="AE83">INDEX('Values - Ethylene'!AE:AE,MATCH(1,('Values - Ethylene'!$B1:$B950=$B83)*('Values - Ethylene'!$C1:$C950=$C83)*('Values - Ethylene'!$D1:$D950=$D83)*('Values - Ethylene'!$E1:$E950=$E83)*('Values - Ethylene'!$F1:$F950=$F83),0))</f>
        <v>308.88704453441295</v>
      </c>
      <c r="AF83" s="180" cm="1">
        <f t="array" ref="AF83">INDEX('Values - Ethylene'!AF:AF,MATCH(1,('Values - Ethylene'!$B1:$B950=$B83)*('Values - Ethylene'!$C1:$C950=$C83)*('Values - Ethylene'!$D1:$D950=$D83)*('Values - Ethylene'!$E1:$E950=$E83)*('Values - Ethylene'!$F1:$F950=$F83),0))</f>
        <v>308.88704453441295</v>
      </c>
      <c r="AG83" s="180" cm="1">
        <f t="array" ref="AG83">INDEX('Values - Ethylene'!AG:AG,MATCH(1,('Values - Ethylene'!$B1:$B950=$B83)*('Values - Ethylene'!$C1:$C950=$C83)*('Values - Ethylene'!$D1:$D950=$D83)*('Values - Ethylene'!$E1:$E950=$E83)*('Values - Ethylene'!$F1:$F950=$F83),0))</f>
        <v>308.88704453441295</v>
      </c>
      <c r="AH83" s="180" cm="1">
        <f t="array" ref="AH83">INDEX('Values - Ethylene'!AH:AH,MATCH(1,('Values - Ethylene'!$B1:$B950=$B83)*('Values - Ethylene'!$C1:$C950=$C83)*('Values - Ethylene'!$D1:$D950=$D83)*('Values - Ethylene'!$E1:$E950=$E83)*('Values - Ethylene'!$F1:$F950=$F83),0))</f>
        <v>308.88704453441295</v>
      </c>
      <c r="AI83" s="180" cm="1">
        <f t="array" ref="AI83">INDEX('Values - Ethylene'!AI:AI,MATCH(1,('Values - Ethylene'!$B1:$B950=$B83)*('Values - Ethylene'!$C1:$C950=$C83)*('Values - Ethylene'!$D1:$D950=$D83)*('Values - Ethylene'!$E1:$E950=$E83)*('Values - Ethylene'!$F1:$F950=$F83),0))</f>
        <v>308.88704453441295</v>
      </c>
      <c r="AJ83" s="180" cm="1">
        <f t="array" ref="AJ83">INDEX('Values - Ethylene'!AJ:AJ,MATCH(1,('Values - Ethylene'!$B1:$B950=$B83)*('Values - Ethylene'!$C1:$C950=$C83)*('Values - Ethylene'!$D1:$D950=$D83)*('Values - Ethylene'!$E1:$E950=$E83)*('Values - Ethylene'!$F1:$F950=$F83),0))</f>
        <v>308.88704453441295</v>
      </c>
      <c r="AK83" s="180" cm="1">
        <f t="array" ref="AK83">INDEX('Values - Ethylene'!AK:AK,MATCH(1,('Values - Ethylene'!$B1:$B950=$B83)*('Values - Ethylene'!$C1:$C950=$C83)*('Values - Ethylene'!$D1:$D950=$D83)*('Values - Ethylene'!$E1:$E950=$E83)*('Values - Ethylene'!$F1:$F950=$F83),0))</f>
        <v>308.88704453441295</v>
      </c>
      <c r="AL83" s="180" cm="1">
        <f t="array" ref="AL83">INDEX('Values - Ethylene'!AL:AL,MATCH(1,('Values - Ethylene'!$B1:$B950=$B83)*('Values - Ethylene'!$C1:$C950=$C83)*('Values - Ethylene'!$D1:$D950=$D83)*('Values - Ethylene'!$E1:$E950=$E83)*('Values - Ethylene'!$F1:$F950=$F83),0))</f>
        <v>308.88704453441295</v>
      </c>
      <c r="AM83" s="180" cm="1">
        <f t="array" ref="AM83">INDEX('Values - Ethylene'!AM:AM,MATCH(1,('Values - Ethylene'!$B1:$B950=$B83)*('Values - Ethylene'!$C1:$C950=$C83)*('Values - Ethylene'!$D1:$D950=$D83)*('Values - Ethylene'!$E1:$E950=$E83)*('Values - Ethylene'!$F1:$F950=$F83),0))</f>
        <v>308.88704453441295</v>
      </c>
      <c r="AN83" s="180" cm="1">
        <f t="array" ref="AN83">INDEX('Values - Ethylene'!AN:AN,MATCH(1,('Values - Ethylene'!$B1:$B950=$B83)*('Values - Ethylene'!$C1:$C950=$C83)*('Values - Ethylene'!$D1:$D950=$D83)*('Values - Ethylene'!$E1:$E950=$E83)*('Values - Ethylene'!$F1:$F950=$F83),0))</f>
        <v>308.88704453441295</v>
      </c>
      <c r="AO83" s="180" cm="1">
        <f t="array" ref="AO83">INDEX('Values - Ethylene'!AO:AO,MATCH(1,('Values - Ethylene'!$B1:$B950=$B83)*('Values - Ethylene'!$C1:$C950=$C83)*('Values - Ethylene'!$D1:$D950=$D83)*('Values - Ethylene'!$E1:$E950=$E83)*('Values - Ethylene'!$F1:$F950=$F83),0))</f>
        <v>308.88704453441295</v>
      </c>
      <c r="AP83" s="180" cm="1">
        <f t="array" ref="AP83">INDEX('Values - Ethylene'!AP:AP,MATCH(1,('Values - Ethylene'!$B1:$B950=$B83)*('Values - Ethylene'!$C1:$C950=$C83)*('Values - Ethylene'!$D1:$D950=$D83)*('Values - Ethylene'!$E1:$E950=$E83)*('Values - Ethylene'!$F1:$F950=$F83),0))</f>
        <v>308.88704453441295</v>
      </c>
      <c r="AQ83" s="180" cm="1">
        <f t="array" ref="AQ83">INDEX('Values - Ethylene'!AQ:AQ,MATCH(1,('Values - Ethylene'!$B1:$B950=$B83)*('Values - Ethylene'!$C1:$C950=$C83)*('Values - Ethylene'!$D1:$D950=$D83)*('Values - Ethylene'!$E1:$E950=$E83)*('Values - Ethylene'!$F1:$F950=$F83),0))</f>
        <v>308.88704453441295</v>
      </c>
      <c r="AR83" s="180" cm="1">
        <f t="array" ref="AR83">INDEX('Values - Ethylene'!AR:AR,MATCH(1,('Values - Ethylene'!$B1:$B950=$B83)*('Values - Ethylene'!$C1:$C950=$C83)*('Values - Ethylene'!$D1:$D950=$D83)*('Values - Ethylene'!$E1:$E950=$E83)*('Values - Ethylene'!$F1:$F950=$F83),0))</f>
        <v>308.88704453441295</v>
      </c>
      <c r="AS83" s="180" cm="1">
        <f t="array" ref="AS83">INDEX('Values - Ethylene'!AS:AS,MATCH(1,('Values - Ethylene'!$B1:$B950=$B83)*('Values - Ethylene'!$C1:$C950=$C83)*('Values - Ethylene'!$D1:$D950=$D83)*('Values - Ethylene'!$E1:$E950=$E83)*('Values - Ethylene'!$F1:$F950=$F83),0))</f>
        <v>308.88704453441295</v>
      </c>
      <c r="AT83" s="180" cm="1">
        <f t="array" ref="AT83">INDEX('Values - Ethylene'!AT:AT,MATCH(1,('Values - Ethylene'!$B1:$B950=$B83)*('Values - Ethylene'!$C1:$C950=$C83)*('Values - Ethylene'!$D1:$D950=$D83)*('Values - Ethylene'!$E1:$E950=$E83)*('Values - Ethylene'!$F1:$F950=$F83),0))</f>
        <v>308.88704453441295</v>
      </c>
      <c r="AU83" s="180" cm="1">
        <f t="array" ref="AU83">INDEX('Values - Ethylene'!AU:AU,MATCH(1,('Values - Ethylene'!$B1:$B950=$B83)*('Values - Ethylene'!$C1:$C950=$C83)*('Values - Ethylene'!$D1:$D950=$D83)*('Values - Ethylene'!$E1:$E950=$E83)*('Values - Ethylene'!$F1:$F950=$F83),0))</f>
        <v>308.88704453441295</v>
      </c>
      <c r="AV83" s="180" cm="1">
        <f t="array" ref="AV83">INDEX('Values - Ethylene'!AV:AV,MATCH(1,('Values - Ethylene'!$B1:$B950=$B83)*('Values - Ethylene'!$C1:$C950=$C83)*('Values - Ethylene'!$D1:$D950=$D83)*('Values - Ethylene'!$E1:$E950=$E83)*('Values - Ethylene'!$F1:$F950=$F83),0))</f>
        <v>308.88704453441295</v>
      </c>
      <c r="AW83" s="180" cm="1">
        <f t="array" ref="AW83">INDEX('Values - Ethylene'!AW:AW,MATCH(1,('Values - Ethylene'!$B1:$B950=$B83)*('Values - Ethylene'!$C1:$C950=$C83)*('Values - Ethylene'!$D1:$D950=$D83)*('Values - Ethylene'!$E1:$E950=$E83)*('Values - Ethylene'!$F1:$F950=$F83),0))</f>
        <v>308.88704453441295</v>
      </c>
      <c r="AX83" s="180" cm="1">
        <f t="array" ref="AX83">INDEX('Values - Ethylene'!AX:AX,MATCH(1,('Values - Ethylene'!$B1:$B950=$B83)*('Values - Ethylene'!$C1:$C950=$C83)*('Values - Ethylene'!$D1:$D950=$D83)*('Values - Ethylene'!$E1:$E950=$E83)*('Values - Ethylene'!$F1:$F950=$F83),0))</f>
        <v>308.88704453441295</v>
      </c>
      <c r="AY83" s="180" cm="1">
        <f t="array" ref="AY83">INDEX('Values - Ethylene'!AY:AY,MATCH(1,('Values - Ethylene'!$B1:$B950=$B83)*('Values - Ethylene'!$C1:$C950=$C83)*('Values - Ethylene'!$D1:$D950=$D83)*('Values - Ethylene'!$E1:$E950=$E83)*('Values - Ethylene'!$F1:$F950=$F83),0))</f>
        <v>308.88704453441295</v>
      </c>
      <c r="AZ83" s="180" cm="1">
        <f t="array" ref="AZ83">INDEX('Values - Ethylene'!AZ:AZ,MATCH(1,('Values - Ethylene'!$B1:$B950=$B83)*('Values - Ethylene'!$C1:$C950=$C83)*('Values - Ethylene'!$D1:$D950=$D83)*('Values - Ethylene'!$E1:$E950=$E83)*('Values - Ethylene'!$F1:$F950=$F83),0))</f>
        <v>308.88704453441295</v>
      </c>
      <c r="BA83" s="180" cm="1">
        <f t="array" ref="BA83">INDEX('Values - Ethylene'!BA:BA,MATCH(1,('Values - Ethylene'!$B1:$B950=$B83)*('Values - Ethylene'!$C1:$C950=$C83)*('Values - Ethylene'!$D1:$D950=$D83)*('Values - Ethylene'!$E1:$E950=$E83)*('Values - Ethylene'!$F1:$F950=$F83),0))</f>
        <v>308.88704453441295</v>
      </c>
      <c r="BB83" s="180" cm="1">
        <f t="array" ref="BB83">INDEX('Values - Ethylene'!BB:BB,MATCH(1,('Values - Ethylene'!$B1:$B950=$B83)*('Values - Ethylene'!$C1:$C950=$C83)*('Values - Ethylene'!$D1:$D950=$D83)*('Values - Ethylene'!$E1:$E950=$E83)*('Values - Ethylene'!$F1:$F950=$F83),0))</f>
        <v>308.88704453441295</v>
      </c>
      <c r="BC83" s="180" cm="1">
        <f t="array" ref="BC83">INDEX('Values - Ethylene'!BC:BC,MATCH(1,('Values - Ethylene'!$B1:$B950=$B83)*('Values - Ethylene'!$C1:$C950=$C83)*('Values - Ethylene'!$D1:$D950=$D83)*('Values - Ethylene'!$E1:$E950=$E83)*('Values - Ethylene'!$F1:$F950=$F83),0))</f>
        <v>308.88704453441295</v>
      </c>
      <c r="BD83" s="180" cm="1">
        <f t="array" ref="BD83">INDEX('Values - Ethylene'!BD:BD,MATCH(1,('Values - Ethylene'!$B1:$B950=$B83)*('Values - Ethylene'!$C1:$C950=$C83)*('Values - Ethylene'!$D1:$D950=$D83)*('Values - Ethylene'!$E1:$E950=$E83)*('Values - Ethylene'!$F1:$F950=$F83),0))</f>
        <v>308.88704453441295</v>
      </c>
      <c r="BE83" s="180" cm="1">
        <f t="array" ref="BE83">INDEX('Values - Ethylene'!BE:BE,MATCH(1,('Values - Ethylene'!$B1:$B950=$B83)*('Values - Ethylene'!$C1:$C950=$C83)*('Values - Ethylene'!$D1:$D950=$D83)*('Values - Ethylene'!$E1:$E950=$E83)*('Values - Ethylene'!$F1:$F950=$F83),0))</f>
        <v>308.88704453441295</v>
      </c>
      <c r="BF83" s="180" cm="1">
        <f t="array" ref="BF83">INDEX('Values - Ethylene'!BF:BF,MATCH(1,('Values - Ethylene'!$B1:$B950=$B83)*('Values - Ethylene'!$C1:$C950=$C83)*('Values - Ethylene'!$D1:$D950=$D83)*('Values - Ethylene'!$E1:$E950=$E83)*('Values - Ethylene'!$F1:$F950=$F83),0))</f>
        <v>308.88704453441295</v>
      </c>
      <c r="BG83" s="180" cm="1">
        <f t="array" ref="BG83">INDEX('Values - Ethylene'!BG:BG,MATCH(1,('Values - Ethylene'!$B1:$B950=$B83)*('Values - Ethylene'!$C1:$C950=$C83)*('Values - Ethylene'!$D1:$D950=$D83)*('Values - Ethylene'!$E1:$E950=$E83)*('Values - Ethylene'!$F1:$F950=$F83),0))</f>
        <v>308.88704453441295</v>
      </c>
      <c r="BH83" s="180" cm="1">
        <f t="array" ref="BH83">INDEX('Values - Ethylene'!BH:BH,MATCH(1,('Values - Ethylene'!$B1:$B950=$B83)*('Values - Ethylene'!$C1:$C950=$C83)*('Values - Ethylene'!$D1:$D950=$D83)*('Values - Ethylene'!$E1:$E950=$E83)*('Values - Ethylene'!$F1:$F950=$F83),0))</f>
        <v>308.88704453441295</v>
      </c>
      <c r="BI83" s="180" cm="1">
        <f t="array" ref="BI83">INDEX('Values - Ethylene'!BI:BI,MATCH(1,('Values - Ethylene'!$B1:$B950=$B83)*('Values - Ethylene'!$C1:$C950=$C83)*('Values - Ethylene'!$D1:$D950=$D83)*('Values - Ethylene'!$E1:$E950=$E83)*('Values - Ethylene'!$F1:$F950=$F83),0))</f>
        <v>308.88704453441295</v>
      </c>
      <c r="BJ83" s="180" cm="1">
        <f t="array" ref="BJ83">INDEX('Values - Ethylene'!BJ:BJ,MATCH(1,('Values - Ethylene'!$B1:$B950=$B83)*('Values - Ethylene'!$C1:$C950=$C83)*('Values - Ethylene'!$D1:$D950=$D83)*('Values - Ethylene'!$E1:$E950=$E83)*('Values - Ethylene'!$F1:$F950=$F83),0))</f>
        <v>308.88704453441295</v>
      </c>
      <c r="BK83" s="180" cm="1">
        <f t="array" ref="BK83">INDEX('Values - Ethylene'!BK:BK,MATCH(1,('Values - Ethylene'!$B1:$B950=$B83)*('Values - Ethylene'!$C1:$C950=$C83)*('Values - Ethylene'!$D1:$D950=$D83)*('Values - Ethylene'!$E1:$E950=$E83)*('Values - Ethylene'!$F1:$F950=$F83),0))</f>
        <v>308.88704453441295</v>
      </c>
      <c r="BL83" s="180" cm="1">
        <f t="array" ref="BL83">INDEX('Values - Ethylene'!BL:BL,MATCH(1,('Values - Ethylene'!$B1:$B950=$B83)*('Values - Ethylene'!$C1:$C950=$C83)*('Values - Ethylene'!$D1:$D950=$D83)*('Values - Ethylene'!$E1:$E950=$E83)*('Values - Ethylene'!$F1:$F950=$F83),0))</f>
        <v>308.88704453441295</v>
      </c>
      <c r="BM83" s="180" cm="1">
        <f t="array" ref="BM83">INDEX('Values - Ethylene'!BM:BM,MATCH(1,('Values - Ethylene'!$B1:$B950=$B83)*('Values - Ethylene'!$C1:$C950=$C83)*('Values - Ethylene'!$D1:$D950=$D83)*('Values - Ethylene'!$E1:$E950=$E83)*('Values - Ethylene'!$F1:$F950=$F83),0))</f>
        <v>308.88704453441295</v>
      </c>
      <c r="BN83" s="180" cm="1">
        <f t="array" ref="BN83">INDEX('Values - Ethylene'!BN:BN,MATCH(1,('Values - Ethylene'!$B1:$B950=$B83)*('Values - Ethylene'!$C1:$C950=$C83)*('Values - Ethylene'!$D1:$D950=$D83)*('Values - Ethylene'!$E1:$E950=$E83)*('Values - Ethylene'!$F1:$F950=$F83),0))</f>
        <v>308.88704453441295</v>
      </c>
      <c r="BO83" s="180" cm="1">
        <f t="array" ref="BO83">INDEX('Values - Ethylene'!BO:BO,MATCH(1,('Values - Ethylene'!$B1:$B950=$B83)*('Values - Ethylene'!$C1:$C950=$C83)*('Values - Ethylene'!$D1:$D950=$D83)*('Values - Ethylene'!$E1:$E950=$E83)*('Values - Ethylene'!$F1:$F950=$F83),0))</f>
        <v>308.88704453441295</v>
      </c>
      <c r="BP83" s="180" cm="1">
        <f t="array" ref="BP83">INDEX('Values - Ethylene'!BP:BP,MATCH(1,('Values - Ethylene'!$B1:$B950=$B83)*('Values - Ethylene'!$C1:$C950=$C83)*('Values - Ethylene'!$D1:$D950=$D83)*('Values - Ethylene'!$E1:$E950=$E83)*('Values - Ethylene'!$F1:$F950=$F83),0))</f>
        <v>308.88704453441295</v>
      </c>
      <c r="BQ83" s="180" cm="1">
        <f t="array" ref="BQ83">INDEX('Values - Ethylene'!BQ:BQ,MATCH(1,('Values - Ethylene'!$B1:$B950=$B83)*('Values - Ethylene'!$C1:$C950=$C83)*('Values - Ethylene'!$D1:$D950=$D83)*('Values - Ethylene'!$E1:$E950=$E83)*('Values - Ethylene'!$F1:$F950=$F83),0))</f>
        <v>308.88704453441295</v>
      </c>
      <c r="BR83" s="180" cm="1">
        <f t="array" ref="BR83">INDEX('Values - Ethylene'!BR:BR,MATCH(1,('Values - Ethylene'!$B1:$B950=$B83)*('Values - Ethylene'!$C1:$C950=$C83)*('Values - Ethylene'!$D1:$D950=$D83)*('Values - Ethylene'!$E1:$E950=$E83)*('Values - Ethylene'!$F1:$F950=$F83),0))</f>
        <v>308.88704453441295</v>
      </c>
      <c r="BS83" s="180" cm="1">
        <f t="array" ref="BS83">INDEX('Values - Ethylene'!BS:BS,MATCH(1,('Values - Ethylene'!$B1:$B950=$B83)*('Values - Ethylene'!$C1:$C950=$C83)*('Values - Ethylene'!$D1:$D950=$D83)*('Values - Ethylene'!$E1:$E950=$E83)*('Values - Ethylene'!$F1:$F950=$F83),0))</f>
        <v>308.88704453441295</v>
      </c>
      <c r="BT83" s="180" cm="1">
        <f t="array" ref="BT83">INDEX('Values - Ethylene'!BT:BT,MATCH(1,('Values - Ethylene'!$B1:$B950=$B83)*('Values - Ethylene'!$C1:$C950=$C83)*('Values - Ethylene'!$D1:$D950=$D83)*('Values - Ethylene'!$E1:$E950=$E83)*('Values - Ethylene'!$F1:$F950=$F83),0))</f>
        <v>308.88704453441295</v>
      </c>
    </row>
    <row r="84" spans="1:72" hidden="1">
      <c r="A84" s="45" t="s">
        <v>85</v>
      </c>
      <c r="B84" s="6" t="s">
        <v>210</v>
      </c>
      <c r="C84" s="6" t="s">
        <v>8</v>
      </c>
      <c r="D84" s="16" t="s">
        <v>102</v>
      </c>
      <c r="E84" s="16" t="s">
        <v>68</v>
      </c>
      <c r="F84" s="16" t="s">
        <v>11</v>
      </c>
      <c r="G84" s="16" t="s">
        <v>331</v>
      </c>
      <c r="H84" s="16" t="s">
        <v>1046</v>
      </c>
      <c r="I84" s="56" t="str">
        <f>I70</f>
        <v>Plastics decarb model</v>
      </c>
      <c r="J84" s="151" t="b">
        <v>1</v>
      </c>
      <c r="K84" s="46" t="b">
        <v>0</v>
      </c>
      <c r="L84" s="16" t="e" cm="1">
        <f t="array" ref="L84">INDEX('Values - Ethylene'!L:L,MATCH(1,('Values - Ethylene'!$B1:$B950=$B84)*('Values - Ethylene'!$C1:$C950=$C84)*('Values - Ethylene'!$D1:$D950=$D84)*('Values - Ethylene'!$E1:$E950=$E84)*('Values - Ethylene'!$F1:$F950=$F84),0))</f>
        <v>#REF!</v>
      </c>
      <c r="M84" s="180" t="e" cm="1">
        <f t="array" ref="M84">INDEX('Values - Ethylene'!M:M,MATCH(1,('Values - Ethylene'!$B1:$B950=$B84)*('Values - Ethylene'!$C1:$C950=$C84)*('Values - Ethylene'!$D1:$D950=$D84)*('Values - Ethylene'!$E1:$E950=$E84)*('Values - Ethylene'!$F1:$F950=$F84),0))</f>
        <v>#REF!</v>
      </c>
      <c r="N84" s="180" t="e" cm="1">
        <f t="array" ref="N84">INDEX('Values - Ethylene'!N:N,MATCH(1,('Values - Ethylene'!$B1:$B950=$B84)*('Values - Ethylene'!$C1:$C950=$C84)*('Values - Ethylene'!$D1:$D950=$D84)*('Values - Ethylene'!$E1:$E950=$E84)*('Values - Ethylene'!$F1:$F950=$F84),0))</f>
        <v>#REF!</v>
      </c>
      <c r="O84" s="180" t="e" cm="1">
        <f t="array" ref="O84">INDEX('Values - Ethylene'!O:O,MATCH(1,('Values - Ethylene'!$B1:$B950=$B84)*('Values - Ethylene'!$C1:$C950=$C84)*('Values - Ethylene'!$D1:$D950=$D84)*('Values - Ethylene'!$E1:$E950=$E84)*('Values - Ethylene'!$F1:$F950=$F84),0))</f>
        <v>#REF!</v>
      </c>
      <c r="P84" s="180" t="e" cm="1">
        <f t="array" ref="P84">INDEX('Values - Ethylene'!P:P,MATCH(1,('Values - Ethylene'!$B1:$B950=$B84)*('Values - Ethylene'!$C1:$C950=$C84)*('Values - Ethylene'!$D1:$D950=$D84)*('Values - Ethylene'!$E1:$E950=$E84)*('Values - Ethylene'!$F1:$F950=$F84),0))</f>
        <v>#REF!</v>
      </c>
      <c r="Q84" s="180" t="e" cm="1">
        <f t="array" ref="Q84">INDEX('Values - Ethylene'!Q:Q,MATCH(1,('Values - Ethylene'!$B1:$B950=$B84)*('Values - Ethylene'!$C1:$C950=$C84)*('Values - Ethylene'!$D1:$D950=$D84)*('Values - Ethylene'!$E1:$E950=$E84)*('Values - Ethylene'!$F1:$F950=$F84),0))</f>
        <v>#REF!</v>
      </c>
      <c r="R84" s="180" t="e" cm="1">
        <f t="array" ref="R84">INDEX('Values - Ethylene'!R:R,MATCH(1,('Values - Ethylene'!$B1:$B950=$B84)*('Values - Ethylene'!$C1:$C950=$C84)*('Values - Ethylene'!$D1:$D950=$D84)*('Values - Ethylene'!$E1:$E950=$E84)*('Values - Ethylene'!$F1:$F950=$F84),0))</f>
        <v>#REF!</v>
      </c>
      <c r="S84" s="180" t="e" cm="1">
        <f t="array" ref="S84">INDEX('Values - Ethylene'!S:S,MATCH(1,('Values - Ethylene'!$B1:$B950=$B84)*('Values - Ethylene'!$C1:$C950=$C84)*('Values - Ethylene'!$D1:$D950=$D84)*('Values - Ethylene'!$E1:$E950=$E84)*('Values - Ethylene'!$F1:$F950=$F84),0))</f>
        <v>#REF!</v>
      </c>
      <c r="T84" s="180" t="e" cm="1">
        <f t="array" ref="T84">INDEX('Values - Ethylene'!T:T,MATCH(1,('Values - Ethylene'!$B1:$B950=$B84)*('Values - Ethylene'!$C1:$C950=$C84)*('Values - Ethylene'!$D1:$D950=$D84)*('Values - Ethylene'!$E1:$E950=$E84)*('Values - Ethylene'!$F1:$F950=$F84),0))</f>
        <v>#REF!</v>
      </c>
      <c r="U84" s="180" t="e" cm="1">
        <f t="array" ref="U84">INDEX('Values - Ethylene'!U:U,MATCH(1,('Values - Ethylene'!$B1:$B950=$B84)*('Values - Ethylene'!$C1:$C950=$C84)*('Values - Ethylene'!$D1:$D950=$D84)*('Values - Ethylene'!$E1:$E950=$E84)*('Values - Ethylene'!$F1:$F950=$F84),0))</f>
        <v>#REF!</v>
      </c>
      <c r="V84" s="180" t="e" cm="1">
        <f t="array" ref="V84">INDEX('Values - Ethylene'!V:V,MATCH(1,('Values - Ethylene'!$B1:$B950=$B84)*('Values - Ethylene'!$C1:$C950=$C84)*('Values - Ethylene'!$D1:$D950=$D84)*('Values - Ethylene'!$E1:$E950=$E84)*('Values - Ethylene'!$F1:$F950=$F84),0))</f>
        <v>#REF!</v>
      </c>
      <c r="W84" s="180" t="e" cm="1">
        <f t="array" ref="W84">INDEX('Values - Ethylene'!W:W,MATCH(1,('Values - Ethylene'!$B1:$B950=$B84)*('Values - Ethylene'!$C1:$C950=$C84)*('Values - Ethylene'!$D1:$D950=$D84)*('Values - Ethylene'!$E1:$E950=$E84)*('Values - Ethylene'!$F1:$F950=$F84),0))</f>
        <v>#REF!</v>
      </c>
      <c r="X84" s="180" t="e" cm="1">
        <f t="array" ref="X84">INDEX('Values - Ethylene'!X:X,MATCH(1,('Values - Ethylene'!$B1:$B950=$B84)*('Values - Ethylene'!$C1:$C950=$C84)*('Values - Ethylene'!$D1:$D950=$D84)*('Values - Ethylene'!$E1:$E950=$E84)*('Values - Ethylene'!$F1:$F950=$F84),0))</f>
        <v>#REF!</v>
      </c>
      <c r="Y84" s="180" t="e" cm="1">
        <f t="array" ref="Y84">INDEX('Values - Ethylene'!Y:Y,MATCH(1,('Values - Ethylene'!$B1:$B950=$B84)*('Values - Ethylene'!$C1:$C950=$C84)*('Values - Ethylene'!$D1:$D950=$D84)*('Values - Ethylene'!$E1:$E950=$E84)*('Values - Ethylene'!$F1:$F950=$F84),0))</f>
        <v>#REF!</v>
      </c>
      <c r="Z84" s="180" t="e" cm="1">
        <f t="array" ref="Z84">INDEX('Values - Ethylene'!Z:Z,MATCH(1,('Values - Ethylene'!$B1:$B950=$B84)*('Values - Ethylene'!$C1:$C950=$C84)*('Values - Ethylene'!$D1:$D950=$D84)*('Values - Ethylene'!$E1:$E950=$E84)*('Values - Ethylene'!$F1:$F950=$F84),0))</f>
        <v>#REF!</v>
      </c>
      <c r="AA84" s="180" t="e" cm="1">
        <f t="array" ref="AA84">INDEX('Values - Ethylene'!AA:AA,MATCH(1,('Values - Ethylene'!$B1:$B950=$B84)*('Values - Ethylene'!$C1:$C950=$C84)*('Values - Ethylene'!$D1:$D950=$D84)*('Values - Ethylene'!$E1:$E950=$E84)*('Values - Ethylene'!$F1:$F950=$F84),0))</f>
        <v>#REF!</v>
      </c>
      <c r="AB84" s="180" t="e" cm="1">
        <f t="array" ref="AB84">INDEX('Values - Ethylene'!AB:AB,MATCH(1,('Values - Ethylene'!$B1:$B950=$B84)*('Values - Ethylene'!$C1:$C950=$C84)*('Values - Ethylene'!$D1:$D950=$D84)*('Values - Ethylene'!$E1:$E950=$E84)*('Values - Ethylene'!$F1:$F950=$F84),0))</f>
        <v>#REF!</v>
      </c>
      <c r="AC84" s="180" t="e" cm="1">
        <f t="array" ref="AC84">INDEX('Values - Ethylene'!AC:AC,MATCH(1,('Values - Ethylene'!$B1:$B950=$B84)*('Values - Ethylene'!$C1:$C950=$C84)*('Values - Ethylene'!$D1:$D950=$D84)*('Values - Ethylene'!$E1:$E950=$E84)*('Values - Ethylene'!$F1:$F950=$F84),0))</f>
        <v>#REF!</v>
      </c>
      <c r="AD84" s="180" t="e" cm="1">
        <f t="array" ref="AD84">INDEX('Values - Ethylene'!AD:AD,MATCH(1,('Values - Ethylene'!$B1:$B950=$B84)*('Values - Ethylene'!$C1:$C950=$C84)*('Values - Ethylene'!$D1:$D950=$D84)*('Values - Ethylene'!$E1:$E950=$E84)*('Values - Ethylene'!$F1:$F950=$F84),0))</f>
        <v>#REF!</v>
      </c>
      <c r="AE84" s="180" t="e" cm="1">
        <f t="array" ref="AE84">INDEX('Values - Ethylene'!AE:AE,MATCH(1,('Values - Ethylene'!$B1:$B950=$B84)*('Values - Ethylene'!$C1:$C950=$C84)*('Values - Ethylene'!$D1:$D950=$D84)*('Values - Ethylene'!$E1:$E950=$E84)*('Values - Ethylene'!$F1:$F950=$F84),0))</f>
        <v>#REF!</v>
      </c>
      <c r="AF84" s="180" t="e" cm="1">
        <f t="array" ref="AF84">INDEX('Values - Ethylene'!AF:AF,MATCH(1,('Values - Ethylene'!$B1:$B950=$B84)*('Values - Ethylene'!$C1:$C950=$C84)*('Values - Ethylene'!$D1:$D950=$D84)*('Values - Ethylene'!$E1:$E950=$E84)*('Values - Ethylene'!$F1:$F950=$F84),0))</f>
        <v>#REF!</v>
      </c>
      <c r="AG84" s="180" t="e" cm="1">
        <f t="array" ref="AG84">INDEX('Values - Ethylene'!AG:AG,MATCH(1,('Values - Ethylene'!$B1:$B950=$B84)*('Values - Ethylene'!$C1:$C950=$C84)*('Values - Ethylene'!$D1:$D950=$D84)*('Values - Ethylene'!$E1:$E950=$E84)*('Values - Ethylene'!$F1:$F950=$F84),0))</f>
        <v>#REF!</v>
      </c>
      <c r="AH84" s="180" t="e" cm="1">
        <f t="array" ref="AH84">INDEX('Values - Ethylene'!AH:AH,MATCH(1,('Values - Ethylene'!$B1:$B950=$B84)*('Values - Ethylene'!$C1:$C950=$C84)*('Values - Ethylene'!$D1:$D950=$D84)*('Values - Ethylene'!$E1:$E950=$E84)*('Values - Ethylene'!$F1:$F950=$F84),0))</f>
        <v>#REF!</v>
      </c>
      <c r="AI84" s="180" t="e" cm="1">
        <f t="array" ref="AI84">INDEX('Values - Ethylene'!AI:AI,MATCH(1,('Values - Ethylene'!$B1:$B950=$B84)*('Values - Ethylene'!$C1:$C950=$C84)*('Values - Ethylene'!$D1:$D950=$D84)*('Values - Ethylene'!$E1:$E950=$E84)*('Values - Ethylene'!$F1:$F950=$F84),0))</f>
        <v>#REF!</v>
      </c>
      <c r="AJ84" s="180" t="e" cm="1">
        <f t="array" ref="AJ84">INDEX('Values - Ethylene'!AJ:AJ,MATCH(1,('Values - Ethylene'!$B1:$B950=$B84)*('Values - Ethylene'!$C1:$C950=$C84)*('Values - Ethylene'!$D1:$D950=$D84)*('Values - Ethylene'!$E1:$E950=$E84)*('Values - Ethylene'!$F1:$F950=$F84),0))</f>
        <v>#REF!</v>
      </c>
      <c r="AK84" s="180" t="e" cm="1">
        <f t="array" ref="AK84">INDEX('Values - Ethylene'!AK:AK,MATCH(1,('Values - Ethylene'!$B1:$B950=$B84)*('Values - Ethylene'!$C1:$C950=$C84)*('Values - Ethylene'!$D1:$D950=$D84)*('Values - Ethylene'!$E1:$E950=$E84)*('Values - Ethylene'!$F1:$F950=$F84),0))</f>
        <v>#REF!</v>
      </c>
      <c r="AL84" s="180" t="e" cm="1">
        <f t="array" ref="AL84">INDEX('Values - Ethylene'!AL:AL,MATCH(1,('Values - Ethylene'!$B1:$B950=$B84)*('Values - Ethylene'!$C1:$C950=$C84)*('Values - Ethylene'!$D1:$D950=$D84)*('Values - Ethylene'!$E1:$E950=$E84)*('Values - Ethylene'!$F1:$F950=$F84),0))</f>
        <v>#REF!</v>
      </c>
      <c r="AM84" s="180" t="e" cm="1">
        <f t="array" ref="AM84">INDEX('Values - Ethylene'!AM:AM,MATCH(1,('Values - Ethylene'!$B1:$B950=$B84)*('Values - Ethylene'!$C1:$C950=$C84)*('Values - Ethylene'!$D1:$D950=$D84)*('Values - Ethylene'!$E1:$E950=$E84)*('Values - Ethylene'!$F1:$F950=$F84),0))</f>
        <v>#REF!</v>
      </c>
      <c r="AN84" s="180" t="e" cm="1">
        <f t="array" ref="AN84">INDEX('Values - Ethylene'!AN:AN,MATCH(1,('Values - Ethylene'!$B1:$B950=$B84)*('Values - Ethylene'!$C1:$C950=$C84)*('Values - Ethylene'!$D1:$D950=$D84)*('Values - Ethylene'!$E1:$E950=$E84)*('Values - Ethylene'!$F1:$F950=$F84),0))</f>
        <v>#REF!</v>
      </c>
      <c r="AO84" s="180" t="e" cm="1">
        <f t="array" ref="AO84">INDEX('Values - Ethylene'!AO:AO,MATCH(1,('Values - Ethylene'!$B1:$B950=$B84)*('Values - Ethylene'!$C1:$C950=$C84)*('Values - Ethylene'!$D1:$D950=$D84)*('Values - Ethylene'!$E1:$E950=$E84)*('Values - Ethylene'!$F1:$F950=$F84),0))</f>
        <v>#REF!</v>
      </c>
      <c r="AP84" s="180" t="e" cm="1">
        <f t="array" ref="AP84">INDEX('Values - Ethylene'!AP:AP,MATCH(1,('Values - Ethylene'!$B1:$B950=$B84)*('Values - Ethylene'!$C1:$C950=$C84)*('Values - Ethylene'!$D1:$D950=$D84)*('Values - Ethylene'!$E1:$E950=$E84)*('Values - Ethylene'!$F1:$F950=$F84),0))</f>
        <v>#REF!</v>
      </c>
      <c r="AQ84" s="180" t="e" cm="1">
        <f t="array" ref="AQ84">INDEX('Values - Ethylene'!AQ:AQ,MATCH(1,('Values - Ethylene'!$B1:$B950=$B84)*('Values - Ethylene'!$C1:$C950=$C84)*('Values - Ethylene'!$D1:$D950=$D84)*('Values - Ethylene'!$E1:$E950=$E84)*('Values - Ethylene'!$F1:$F950=$F84),0))</f>
        <v>#REF!</v>
      </c>
      <c r="AR84" s="180" t="e" cm="1">
        <f t="array" ref="AR84">INDEX('Values - Ethylene'!AR:AR,MATCH(1,('Values - Ethylene'!$B1:$B950=$B84)*('Values - Ethylene'!$C1:$C950=$C84)*('Values - Ethylene'!$D1:$D950=$D84)*('Values - Ethylene'!$E1:$E950=$E84)*('Values - Ethylene'!$F1:$F950=$F84),0))</f>
        <v>#REF!</v>
      </c>
      <c r="AS84" s="180" t="e" cm="1">
        <f t="array" ref="AS84">INDEX('Values - Ethylene'!AS:AS,MATCH(1,('Values - Ethylene'!$B1:$B950=$B84)*('Values - Ethylene'!$C1:$C950=$C84)*('Values - Ethylene'!$D1:$D950=$D84)*('Values - Ethylene'!$E1:$E950=$E84)*('Values - Ethylene'!$F1:$F950=$F84),0))</f>
        <v>#REF!</v>
      </c>
      <c r="AT84" s="180" t="e" cm="1">
        <f t="array" ref="AT84">INDEX('Values - Ethylene'!AT:AT,MATCH(1,('Values - Ethylene'!$B1:$B950=$B84)*('Values - Ethylene'!$C1:$C950=$C84)*('Values - Ethylene'!$D1:$D950=$D84)*('Values - Ethylene'!$E1:$E950=$E84)*('Values - Ethylene'!$F1:$F950=$F84),0))</f>
        <v>#REF!</v>
      </c>
      <c r="AU84" s="180" t="e" cm="1">
        <f t="array" ref="AU84">INDEX('Values - Ethylene'!AU:AU,MATCH(1,('Values - Ethylene'!$B1:$B950=$B84)*('Values - Ethylene'!$C1:$C950=$C84)*('Values - Ethylene'!$D1:$D950=$D84)*('Values - Ethylene'!$E1:$E950=$E84)*('Values - Ethylene'!$F1:$F950=$F84),0))</f>
        <v>#REF!</v>
      </c>
      <c r="AV84" s="180" t="e" cm="1">
        <f t="array" ref="AV84">INDEX('Values - Ethylene'!AV:AV,MATCH(1,('Values - Ethylene'!$B1:$B950=$B84)*('Values - Ethylene'!$C1:$C950=$C84)*('Values - Ethylene'!$D1:$D950=$D84)*('Values - Ethylene'!$E1:$E950=$E84)*('Values - Ethylene'!$F1:$F950=$F84),0))</f>
        <v>#REF!</v>
      </c>
      <c r="AW84" s="180" t="e" cm="1">
        <f t="array" ref="AW84">INDEX('Values - Ethylene'!AW:AW,MATCH(1,('Values - Ethylene'!$B1:$B950=$B84)*('Values - Ethylene'!$C1:$C950=$C84)*('Values - Ethylene'!$D1:$D950=$D84)*('Values - Ethylene'!$E1:$E950=$E84)*('Values - Ethylene'!$F1:$F950=$F84),0))</f>
        <v>#REF!</v>
      </c>
      <c r="AX84" s="180" t="e" cm="1">
        <f t="array" ref="AX84">INDEX('Values - Ethylene'!AX:AX,MATCH(1,('Values - Ethylene'!$B1:$B950=$B84)*('Values - Ethylene'!$C1:$C950=$C84)*('Values - Ethylene'!$D1:$D950=$D84)*('Values - Ethylene'!$E1:$E950=$E84)*('Values - Ethylene'!$F1:$F950=$F84),0))</f>
        <v>#REF!</v>
      </c>
      <c r="AY84" s="180" t="e" cm="1">
        <f t="array" ref="AY84">INDEX('Values - Ethylene'!AY:AY,MATCH(1,('Values - Ethylene'!$B1:$B950=$B84)*('Values - Ethylene'!$C1:$C950=$C84)*('Values - Ethylene'!$D1:$D950=$D84)*('Values - Ethylene'!$E1:$E950=$E84)*('Values - Ethylene'!$F1:$F950=$F84),0))</f>
        <v>#REF!</v>
      </c>
      <c r="AZ84" s="180" t="e" cm="1">
        <f t="array" ref="AZ84">INDEX('Values - Ethylene'!AZ:AZ,MATCH(1,('Values - Ethylene'!$B1:$B950=$B84)*('Values - Ethylene'!$C1:$C950=$C84)*('Values - Ethylene'!$D1:$D950=$D84)*('Values - Ethylene'!$E1:$E950=$E84)*('Values - Ethylene'!$F1:$F950=$F84),0))</f>
        <v>#REF!</v>
      </c>
      <c r="BA84" s="180" t="e" cm="1">
        <f t="array" ref="BA84">INDEX('Values - Ethylene'!BA:BA,MATCH(1,('Values - Ethylene'!$B1:$B950=$B84)*('Values - Ethylene'!$C1:$C950=$C84)*('Values - Ethylene'!$D1:$D950=$D84)*('Values - Ethylene'!$E1:$E950=$E84)*('Values - Ethylene'!$F1:$F950=$F84),0))</f>
        <v>#REF!</v>
      </c>
      <c r="BB84" s="180" t="e" cm="1">
        <f t="array" ref="BB84">INDEX('Values - Ethylene'!BB:BB,MATCH(1,('Values - Ethylene'!$B1:$B950=$B84)*('Values - Ethylene'!$C1:$C950=$C84)*('Values - Ethylene'!$D1:$D950=$D84)*('Values - Ethylene'!$E1:$E950=$E84)*('Values - Ethylene'!$F1:$F950=$F84),0))</f>
        <v>#REF!</v>
      </c>
      <c r="BC84" s="180" t="e" cm="1">
        <f t="array" ref="BC84">INDEX('Values - Ethylene'!BC:BC,MATCH(1,('Values - Ethylene'!$B1:$B950=$B84)*('Values - Ethylene'!$C1:$C950=$C84)*('Values - Ethylene'!$D1:$D950=$D84)*('Values - Ethylene'!$E1:$E950=$E84)*('Values - Ethylene'!$F1:$F950=$F84),0))</f>
        <v>#REF!</v>
      </c>
      <c r="BD84" s="180" t="e" cm="1">
        <f t="array" ref="BD84">INDEX('Values - Ethylene'!BD:BD,MATCH(1,('Values - Ethylene'!$B1:$B950=$B84)*('Values - Ethylene'!$C1:$C950=$C84)*('Values - Ethylene'!$D1:$D950=$D84)*('Values - Ethylene'!$E1:$E950=$E84)*('Values - Ethylene'!$F1:$F950=$F84),0))</f>
        <v>#REF!</v>
      </c>
      <c r="BE84" s="180" t="e" cm="1">
        <f t="array" ref="BE84">INDEX('Values - Ethylene'!BE:BE,MATCH(1,('Values - Ethylene'!$B1:$B950=$B84)*('Values - Ethylene'!$C1:$C950=$C84)*('Values - Ethylene'!$D1:$D950=$D84)*('Values - Ethylene'!$E1:$E950=$E84)*('Values - Ethylene'!$F1:$F950=$F84),0))</f>
        <v>#REF!</v>
      </c>
      <c r="BF84" s="180" t="e" cm="1">
        <f t="array" ref="BF84">INDEX('Values - Ethylene'!BF:BF,MATCH(1,('Values - Ethylene'!$B1:$B950=$B84)*('Values - Ethylene'!$C1:$C950=$C84)*('Values - Ethylene'!$D1:$D950=$D84)*('Values - Ethylene'!$E1:$E950=$E84)*('Values - Ethylene'!$F1:$F950=$F84),0))</f>
        <v>#REF!</v>
      </c>
      <c r="BG84" s="180" t="e" cm="1">
        <f t="array" ref="BG84">INDEX('Values - Ethylene'!BG:BG,MATCH(1,('Values - Ethylene'!$B1:$B950=$B84)*('Values - Ethylene'!$C1:$C950=$C84)*('Values - Ethylene'!$D1:$D950=$D84)*('Values - Ethylene'!$E1:$E950=$E84)*('Values - Ethylene'!$F1:$F950=$F84),0))</f>
        <v>#REF!</v>
      </c>
      <c r="BH84" s="180" t="e" cm="1">
        <f t="array" ref="BH84">INDEX('Values - Ethylene'!BH:BH,MATCH(1,('Values - Ethylene'!$B1:$B950=$B84)*('Values - Ethylene'!$C1:$C950=$C84)*('Values - Ethylene'!$D1:$D950=$D84)*('Values - Ethylene'!$E1:$E950=$E84)*('Values - Ethylene'!$F1:$F950=$F84),0))</f>
        <v>#REF!</v>
      </c>
      <c r="BI84" s="180" t="e" cm="1">
        <f t="array" ref="BI84">INDEX('Values - Ethylene'!BI:BI,MATCH(1,('Values - Ethylene'!$B1:$B950=$B84)*('Values - Ethylene'!$C1:$C950=$C84)*('Values - Ethylene'!$D1:$D950=$D84)*('Values - Ethylene'!$E1:$E950=$E84)*('Values - Ethylene'!$F1:$F950=$F84),0))</f>
        <v>#REF!</v>
      </c>
      <c r="BJ84" s="180" t="e" cm="1">
        <f t="array" ref="BJ84">INDEX('Values - Ethylene'!BJ:BJ,MATCH(1,('Values - Ethylene'!$B1:$B950=$B84)*('Values - Ethylene'!$C1:$C950=$C84)*('Values - Ethylene'!$D1:$D950=$D84)*('Values - Ethylene'!$E1:$E950=$E84)*('Values - Ethylene'!$F1:$F950=$F84),0))</f>
        <v>#REF!</v>
      </c>
      <c r="BK84" s="180" t="e" cm="1">
        <f t="array" ref="BK84">INDEX('Values - Ethylene'!BK:BK,MATCH(1,('Values - Ethylene'!$B1:$B950=$B84)*('Values - Ethylene'!$C1:$C950=$C84)*('Values - Ethylene'!$D1:$D950=$D84)*('Values - Ethylene'!$E1:$E950=$E84)*('Values - Ethylene'!$F1:$F950=$F84),0))</f>
        <v>#REF!</v>
      </c>
      <c r="BL84" s="180" t="e" cm="1">
        <f t="array" ref="BL84">INDEX('Values - Ethylene'!BL:BL,MATCH(1,('Values - Ethylene'!$B1:$B950=$B84)*('Values - Ethylene'!$C1:$C950=$C84)*('Values - Ethylene'!$D1:$D950=$D84)*('Values - Ethylene'!$E1:$E950=$E84)*('Values - Ethylene'!$F1:$F950=$F84),0))</f>
        <v>#REF!</v>
      </c>
      <c r="BM84" s="180" t="e" cm="1">
        <f t="array" ref="BM84">INDEX('Values - Ethylene'!BM:BM,MATCH(1,('Values - Ethylene'!$B1:$B950=$B84)*('Values - Ethylene'!$C1:$C950=$C84)*('Values - Ethylene'!$D1:$D950=$D84)*('Values - Ethylene'!$E1:$E950=$E84)*('Values - Ethylene'!$F1:$F950=$F84),0))</f>
        <v>#REF!</v>
      </c>
      <c r="BN84" s="180" t="e" cm="1">
        <f t="array" ref="BN84">INDEX('Values - Ethylene'!BN:BN,MATCH(1,('Values - Ethylene'!$B1:$B950=$B84)*('Values - Ethylene'!$C1:$C950=$C84)*('Values - Ethylene'!$D1:$D950=$D84)*('Values - Ethylene'!$E1:$E950=$E84)*('Values - Ethylene'!$F1:$F950=$F84),0))</f>
        <v>#REF!</v>
      </c>
      <c r="BO84" s="180" t="e" cm="1">
        <f t="array" ref="BO84">INDEX('Values - Ethylene'!BO:BO,MATCH(1,('Values - Ethylene'!$B1:$B950=$B84)*('Values - Ethylene'!$C1:$C950=$C84)*('Values - Ethylene'!$D1:$D950=$D84)*('Values - Ethylene'!$E1:$E950=$E84)*('Values - Ethylene'!$F1:$F950=$F84),0))</f>
        <v>#REF!</v>
      </c>
      <c r="BP84" s="180" t="e" cm="1">
        <f t="array" ref="BP84">INDEX('Values - Ethylene'!BP:BP,MATCH(1,('Values - Ethylene'!$B1:$B950=$B84)*('Values - Ethylene'!$C1:$C950=$C84)*('Values - Ethylene'!$D1:$D950=$D84)*('Values - Ethylene'!$E1:$E950=$E84)*('Values - Ethylene'!$F1:$F950=$F84),0))</f>
        <v>#REF!</v>
      </c>
      <c r="BQ84" s="180" t="e" cm="1">
        <f t="array" ref="BQ84">INDEX('Values - Ethylene'!BQ:BQ,MATCH(1,('Values - Ethylene'!$B1:$B950=$B84)*('Values - Ethylene'!$C1:$C950=$C84)*('Values - Ethylene'!$D1:$D950=$D84)*('Values - Ethylene'!$E1:$E950=$E84)*('Values - Ethylene'!$F1:$F950=$F84),0))</f>
        <v>#REF!</v>
      </c>
      <c r="BR84" s="180" t="e" cm="1">
        <f t="array" ref="BR84">INDEX('Values - Ethylene'!BR:BR,MATCH(1,('Values - Ethylene'!$B1:$B950=$B84)*('Values - Ethylene'!$C1:$C950=$C84)*('Values - Ethylene'!$D1:$D950=$D84)*('Values - Ethylene'!$E1:$E950=$E84)*('Values - Ethylene'!$F1:$F950=$F84),0))</f>
        <v>#REF!</v>
      </c>
      <c r="BS84" s="180" t="e" cm="1">
        <f t="array" ref="BS84">INDEX('Values - Ethylene'!BS:BS,MATCH(1,('Values - Ethylene'!$B1:$B950=$B84)*('Values - Ethylene'!$C1:$C950=$C84)*('Values - Ethylene'!$D1:$D950=$D84)*('Values - Ethylene'!$E1:$E950=$E84)*('Values - Ethylene'!$F1:$F950=$F84),0))</f>
        <v>#REF!</v>
      </c>
      <c r="BT84" s="180" t="e" cm="1">
        <f t="array" ref="BT84">INDEX('Values - Ethylene'!BT:BT,MATCH(1,('Values - Ethylene'!$B1:$B950=$B84)*('Values - Ethylene'!$C1:$C950=$C84)*('Values - Ethylene'!$D1:$D950=$D84)*('Values - Ethylene'!$E1:$E950=$E84)*('Values - Ethylene'!$F1:$F950=$F84),0))</f>
        <v>#REF!</v>
      </c>
    </row>
    <row r="85" spans="1:72" hidden="1">
      <c r="A85" s="45" t="s">
        <v>85</v>
      </c>
      <c r="B85" s="6" t="s">
        <v>210</v>
      </c>
      <c r="C85" s="16" t="s">
        <v>8</v>
      </c>
      <c r="D85" s="16" t="s">
        <v>102</v>
      </c>
      <c r="E85" s="16" t="s">
        <v>82</v>
      </c>
      <c r="F85" s="16" t="s">
        <v>11</v>
      </c>
      <c r="G85" s="16" t="s">
        <v>331</v>
      </c>
      <c r="H85" s="16" t="s">
        <v>1047</v>
      </c>
      <c r="I85" s="50" t="s">
        <v>647</v>
      </c>
      <c r="J85" s="151" t="b">
        <v>1</v>
      </c>
      <c r="K85" s="46" t="b">
        <v>0</v>
      </c>
      <c r="L85" s="16" t="e" cm="1">
        <f t="array" ref="L85">INDEX('Values - Ethylene'!L:L,MATCH(1,('Values - Ethylene'!$B1:$B950=$B85)*('Values - Ethylene'!$C1:$C950=$C85)*('Values - Ethylene'!$D1:$D950=$D85)*('Values - Ethylene'!$E1:$E950=$E85)*('Values - Ethylene'!$F1:$F950=$F85),0))</f>
        <v>#REF!</v>
      </c>
      <c r="M85" s="180" t="e" cm="1">
        <f t="array" ref="M85">INDEX('Values - Ethylene'!M:M,MATCH(1,('Values - Ethylene'!$B1:$B950=$B85)*('Values - Ethylene'!$C1:$C950=$C85)*('Values - Ethylene'!$D1:$D950=$D85)*('Values - Ethylene'!$E1:$E950=$E85)*('Values - Ethylene'!$F1:$F950=$F85),0))</f>
        <v>#REF!</v>
      </c>
      <c r="N85" s="180" t="e" cm="1">
        <f t="array" ref="N85">INDEX('Values - Ethylene'!N:N,MATCH(1,('Values - Ethylene'!$B1:$B950=$B85)*('Values - Ethylene'!$C1:$C950=$C85)*('Values - Ethylene'!$D1:$D950=$D85)*('Values - Ethylene'!$E1:$E950=$E85)*('Values - Ethylene'!$F1:$F950=$F85),0))</f>
        <v>#REF!</v>
      </c>
      <c r="O85" s="180" t="e" cm="1">
        <f t="array" ref="O85">INDEX('Values - Ethylene'!O:O,MATCH(1,('Values - Ethylene'!$B1:$B950=$B85)*('Values - Ethylene'!$C1:$C950=$C85)*('Values - Ethylene'!$D1:$D950=$D85)*('Values - Ethylene'!$E1:$E950=$E85)*('Values - Ethylene'!$F1:$F950=$F85),0))</f>
        <v>#REF!</v>
      </c>
      <c r="P85" s="180" t="e" cm="1">
        <f t="array" ref="P85">INDEX('Values - Ethylene'!P:P,MATCH(1,('Values - Ethylene'!$B1:$B950=$B85)*('Values - Ethylene'!$C1:$C950=$C85)*('Values - Ethylene'!$D1:$D950=$D85)*('Values - Ethylene'!$E1:$E950=$E85)*('Values - Ethylene'!$F1:$F950=$F85),0))</f>
        <v>#REF!</v>
      </c>
      <c r="Q85" s="180" t="e" cm="1">
        <f t="array" ref="Q85">INDEX('Values - Ethylene'!Q:Q,MATCH(1,('Values - Ethylene'!$B1:$B950=$B85)*('Values - Ethylene'!$C1:$C950=$C85)*('Values - Ethylene'!$D1:$D950=$D85)*('Values - Ethylene'!$E1:$E950=$E85)*('Values - Ethylene'!$F1:$F950=$F85),0))</f>
        <v>#REF!</v>
      </c>
      <c r="R85" s="180" t="e" cm="1">
        <f t="array" ref="R85">INDEX('Values - Ethylene'!R:R,MATCH(1,('Values - Ethylene'!$B1:$B950=$B85)*('Values - Ethylene'!$C1:$C950=$C85)*('Values - Ethylene'!$D1:$D950=$D85)*('Values - Ethylene'!$E1:$E950=$E85)*('Values - Ethylene'!$F1:$F950=$F85),0))</f>
        <v>#REF!</v>
      </c>
      <c r="S85" s="180" t="e" cm="1">
        <f t="array" ref="S85">INDEX('Values - Ethylene'!S:S,MATCH(1,('Values - Ethylene'!$B1:$B950=$B85)*('Values - Ethylene'!$C1:$C950=$C85)*('Values - Ethylene'!$D1:$D950=$D85)*('Values - Ethylene'!$E1:$E950=$E85)*('Values - Ethylene'!$F1:$F950=$F85),0))</f>
        <v>#REF!</v>
      </c>
      <c r="T85" s="180" t="e" cm="1">
        <f t="array" ref="T85">INDEX('Values - Ethylene'!T:T,MATCH(1,('Values - Ethylene'!$B1:$B950=$B85)*('Values - Ethylene'!$C1:$C950=$C85)*('Values - Ethylene'!$D1:$D950=$D85)*('Values - Ethylene'!$E1:$E950=$E85)*('Values - Ethylene'!$F1:$F950=$F85),0))</f>
        <v>#REF!</v>
      </c>
      <c r="U85" s="180" t="e" cm="1">
        <f t="array" ref="U85">INDEX('Values - Ethylene'!U:U,MATCH(1,('Values - Ethylene'!$B1:$B950=$B85)*('Values - Ethylene'!$C1:$C950=$C85)*('Values - Ethylene'!$D1:$D950=$D85)*('Values - Ethylene'!$E1:$E950=$E85)*('Values - Ethylene'!$F1:$F950=$F85),0))</f>
        <v>#REF!</v>
      </c>
      <c r="V85" s="180" t="e" cm="1">
        <f t="array" ref="V85">INDEX('Values - Ethylene'!V:V,MATCH(1,('Values - Ethylene'!$B1:$B950=$B85)*('Values - Ethylene'!$C1:$C950=$C85)*('Values - Ethylene'!$D1:$D950=$D85)*('Values - Ethylene'!$E1:$E950=$E85)*('Values - Ethylene'!$F1:$F950=$F85),0))</f>
        <v>#REF!</v>
      </c>
      <c r="W85" s="180" t="e" cm="1">
        <f t="array" ref="W85">INDEX('Values - Ethylene'!W:W,MATCH(1,('Values - Ethylene'!$B1:$B950=$B85)*('Values - Ethylene'!$C1:$C950=$C85)*('Values - Ethylene'!$D1:$D950=$D85)*('Values - Ethylene'!$E1:$E950=$E85)*('Values - Ethylene'!$F1:$F950=$F85),0))</f>
        <v>#REF!</v>
      </c>
      <c r="X85" s="180" t="e" cm="1">
        <f t="array" ref="X85">INDEX('Values - Ethylene'!X:X,MATCH(1,('Values - Ethylene'!$B1:$B950=$B85)*('Values - Ethylene'!$C1:$C950=$C85)*('Values - Ethylene'!$D1:$D950=$D85)*('Values - Ethylene'!$E1:$E950=$E85)*('Values - Ethylene'!$F1:$F950=$F85),0))</f>
        <v>#REF!</v>
      </c>
      <c r="Y85" s="180" t="e" cm="1">
        <f t="array" ref="Y85">INDEX('Values - Ethylene'!Y:Y,MATCH(1,('Values - Ethylene'!$B1:$B950=$B85)*('Values - Ethylene'!$C1:$C950=$C85)*('Values - Ethylene'!$D1:$D950=$D85)*('Values - Ethylene'!$E1:$E950=$E85)*('Values - Ethylene'!$F1:$F950=$F85),0))</f>
        <v>#REF!</v>
      </c>
      <c r="Z85" s="180" t="e" cm="1">
        <f t="array" ref="Z85">INDEX('Values - Ethylene'!Z:Z,MATCH(1,('Values - Ethylene'!$B1:$B950=$B85)*('Values - Ethylene'!$C1:$C950=$C85)*('Values - Ethylene'!$D1:$D950=$D85)*('Values - Ethylene'!$E1:$E950=$E85)*('Values - Ethylene'!$F1:$F950=$F85),0))</f>
        <v>#REF!</v>
      </c>
      <c r="AA85" s="180" t="e" cm="1">
        <f t="array" ref="AA85">INDEX('Values - Ethylene'!AA:AA,MATCH(1,('Values - Ethylene'!$B1:$B950=$B85)*('Values - Ethylene'!$C1:$C950=$C85)*('Values - Ethylene'!$D1:$D950=$D85)*('Values - Ethylene'!$E1:$E950=$E85)*('Values - Ethylene'!$F1:$F950=$F85),0))</f>
        <v>#REF!</v>
      </c>
      <c r="AB85" s="180" t="e" cm="1">
        <f t="array" ref="AB85">INDEX('Values - Ethylene'!AB:AB,MATCH(1,('Values - Ethylene'!$B1:$B950=$B85)*('Values - Ethylene'!$C1:$C950=$C85)*('Values - Ethylene'!$D1:$D950=$D85)*('Values - Ethylene'!$E1:$E950=$E85)*('Values - Ethylene'!$F1:$F950=$F85),0))</f>
        <v>#REF!</v>
      </c>
      <c r="AC85" s="180" t="e" cm="1">
        <f t="array" ref="AC85">INDEX('Values - Ethylene'!AC:AC,MATCH(1,('Values - Ethylene'!$B1:$B950=$B85)*('Values - Ethylene'!$C1:$C950=$C85)*('Values - Ethylene'!$D1:$D950=$D85)*('Values - Ethylene'!$E1:$E950=$E85)*('Values - Ethylene'!$F1:$F950=$F85),0))</f>
        <v>#REF!</v>
      </c>
      <c r="AD85" s="180" t="e" cm="1">
        <f t="array" ref="AD85">INDEX('Values - Ethylene'!AD:AD,MATCH(1,('Values - Ethylene'!$B1:$B950=$B85)*('Values - Ethylene'!$C1:$C950=$C85)*('Values - Ethylene'!$D1:$D950=$D85)*('Values - Ethylene'!$E1:$E950=$E85)*('Values - Ethylene'!$F1:$F950=$F85),0))</f>
        <v>#REF!</v>
      </c>
      <c r="AE85" s="180" t="e" cm="1">
        <f t="array" ref="AE85">INDEX('Values - Ethylene'!AE:AE,MATCH(1,('Values - Ethylene'!$B1:$B950=$B85)*('Values - Ethylene'!$C1:$C950=$C85)*('Values - Ethylene'!$D1:$D950=$D85)*('Values - Ethylene'!$E1:$E950=$E85)*('Values - Ethylene'!$F1:$F950=$F85),0))</f>
        <v>#REF!</v>
      </c>
      <c r="AF85" s="180" t="e" cm="1">
        <f t="array" ref="AF85">INDEX('Values - Ethylene'!AF:AF,MATCH(1,('Values - Ethylene'!$B1:$B950=$B85)*('Values - Ethylene'!$C1:$C950=$C85)*('Values - Ethylene'!$D1:$D950=$D85)*('Values - Ethylene'!$E1:$E950=$E85)*('Values - Ethylene'!$F1:$F950=$F85),0))</f>
        <v>#REF!</v>
      </c>
      <c r="AG85" s="180" t="e" cm="1">
        <f t="array" ref="AG85">INDEX('Values - Ethylene'!AG:AG,MATCH(1,('Values - Ethylene'!$B1:$B950=$B85)*('Values - Ethylene'!$C1:$C950=$C85)*('Values - Ethylene'!$D1:$D950=$D85)*('Values - Ethylene'!$E1:$E950=$E85)*('Values - Ethylene'!$F1:$F950=$F85),0))</f>
        <v>#REF!</v>
      </c>
      <c r="AH85" s="180" t="e" cm="1">
        <f t="array" ref="AH85">INDEX('Values - Ethylene'!AH:AH,MATCH(1,('Values - Ethylene'!$B1:$B950=$B85)*('Values - Ethylene'!$C1:$C950=$C85)*('Values - Ethylene'!$D1:$D950=$D85)*('Values - Ethylene'!$E1:$E950=$E85)*('Values - Ethylene'!$F1:$F950=$F85),0))</f>
        <v>#REF!</v>
      </c>
      <c r="AI85" s="180" t="e" cm="1">
        <f t="array" ref="AI85">INDEX('Values - Ethylene'!AI:AI,MATCH(1,('Values - Ethylene'!$B1:$B950=$B85)*('Values - Ethylene'!$C1:$C950=$C85)*('Values - Ethylene'!$D1:$D950=$D85)*('Values - Ethylene'!$E1:$E950=$E85)*('Values - Ethylene'!$F1:$F950=$F85),0))</f>
        <v>#REF!</v>
      </c>
      <c r="AJ85" s="180" t="e" cm="1">
        <f t="array" ref="AJ85">INDEX('Values - Ethylene'!AJ:AJ,MATCH(1,('Values - Ethylene'!$B1:$B950=$B85)*('Values - Ethylene'!$C1:$C950=$C85)*('Values - Ethylene'!$D1:$D950=$D85)*('Values - Ethylene'!$E1:$E950=$E85)*('Values - Ethylene'!$F1:$F950=$F85),0))</f>
        <v>#REF!</v>
      </c>
      <c r="AK85" s="180" t="e" cm="1">
        <f t="array" ref="AK85">INDEX('Values - Ethylene'!AK:AK,MATCH(1,('Values - Ethylene'!$B1:$B950=$B85)*('Values - Ethylene'!$C1:$C950=$C85)*('Values - Ethylene'!$D1:$D950=$D85)*('Values - Ethylene'!$E1:$E950=$E85)*('Values - Ethylene'!$F1:$F950=$F85),0))</f>
        <v>#REF!</v>
      </c>
      <c r="AL85" s="180" t="e" cm="1">
        <f t="array" ref="AL85">INDEX('Values - Ethylene'!AL:AL,MATCH(1,('Values - Ethylene'!$B1:$B950=$B85)*('Values - Ethylene'!$C1:$C950=$C85)*('Values - Ethylene'!$D1:$D950=$D85)*('Values - Ethylene'!$E1:$E950=$E85)*('Values - Ethylene'!$F1:$F950=$F85),0))</f>
        <v>#REF!</v>
      </c>
      <c r="AM85" s="180" t="e" cm="1">
        <f t="array" ref="AM85">INDEX('Values - Ethylene'!AM:AM,MATCH(1,('Values - Ethylene'!$B1:$B950=$B85)*('Values - Ethylene'!$C1:$C950=$C85)*('Values - Ethylene'!$D1:$D950=$D85)*('Values - Ethylene'!$E1:$E950=$E85)*('Values - Ethylene'!$F1:$F950=$F85),0))</f>
        <v>#REF!</v>
      </c>
      <c r="AN85" s="180" t="e" cm="1">
        <f t="array" ref="AN85">INDEX('Values - Ethylene'!AN:AN,MATCH(1,('Values - Ethylene'!$B1:$B950=$B85)*('Values - Ethylene'!$C1:$C950=$C85)*('Values - Ethylene'!$D1:$D950=$D85)*('Values - Ethylene'!$E1:$E950=$E85)*('Values - Ethylene'!$F1:$F950=$F85),0))</f>
        <v>#REF!</v>
      </c>
      <c r="AO85" s="180" t="e" cm="1">
        <f t="array" ref="AO85">INDEX('Values - Ethylene'!AO:AO,MATCH(1,('Values - Ethylene'!$B1:$B950=$B85)*('Values - Ethylene'!$C1:$C950=$C85)*('Values - Ethylene'!$D1:$D950=$D85)*('Values - Ethylene'!$E1:$E950=$E85)*('Values - Ethylene'!$F1:$F950=$F85),0))</f>
        <v>#REF!</v>
      </c>
      <c r="AP85" s="180" t="e" cm="1">
        <f t="array" ref="AP85">INDEX('Values - Ethylene'!AP:AP,MATCH(1,('Values - Ethylene'!$B1:$B950=$B85)*('Values - Ethylene'!$C1:$C950=$C85)*('Values - Ethylene'!$D1:$D950=$D85)*('Values - Ethylene'!$E1:$E950=$E85)*('Values - Ethylene'!$F1:$F950=$F85),0))</f>
        <v>#REF!</v>
      </c>
      <c r="AQ85" s="180" t="e" cm="1">
        <f t="array" ref="AQ85">INDEX('Values - Ethylene'!AQ:AQ,MATCH(1,('Values - Ethylene'!$B1:$B950=$B85)*('Values - Ethylene'!$C1:$C950=$C85)*('Values - Ethylene'!$D1:$D950=$D85)*('Values - Ethylene'!$E1:$E950=$E85)*('Values - Ethylene'!$F1:$F950=$F85),0))</f>
        <v>#REF!</v>
      </c>
      <c r="AR85" s="180" t="e" cm="1">
        <f t="array" ref="AR85">INDEX('Values - Ethylene'!AR:AR,MATCH(1,('Values - Ethylene'!$B1:$B950=$B85)*('Values - Ethylene'!$C1:$C950=$C85)*('Values - Ethylene'!$D1:$D950=$D85)*('Values - Ethylene'!$E1:$E950=$E85)*('Values - Ethylene'!$F1:$F950=$F85),0))</f>
        <v>#REF!</v>
      </c>
      <c r="AS85" s="180" t="e" cm="1">
        <f t="array" ref="AS85">INDEX('Values - Ethylene'!AS:AS,MATCH(1,('Values - Ethylene'!$B1:$B950=$B85)*('Values - Ethylene'!$C1:$C950=$C85)*('Values - Ethylene'!$D1:$D950=$D85)*('Values - Ethylene'!$E1:$E950=$E85)*('Values - Ethylene'!$F1:$F950=$F85),0))</f>
        <v>#REF!</v>
      </c>
      <c r="AT85" s="180" t="e" cm="1">
        <f t="array" ref="AT85">INDEX('Values - Ethylene'!AT:AT,MATCH(1,('Values - Ethylene'!$B1:$B950=$B85)*('Values - Ethylene'!$C1:$C950=$C85)*('Values - Ethylene'!$D1:$D950=$D85)*('Values - Ethylene'!$E1:$E950=$E85)*('Values - Ethylene'!$F1:$F950=$F85),0))</f>
        <v>#REF!</v>
      </c>
      <c r="AU85" s="180" t="e" cm="1">
        <f t="array" ref="AU85">INDEX('Values - Ethylene'!AU:AU,MATCH(1,('Values - Ethylene'!$B1:$B950=$B85)*('Values - Ethylene'!$C1:$C950=$C85)*('Values - Ethylene'!$D1:$D950=$D85)*('Values - Ethylene'!$E1:$E950=$E85)*('Values - Ethylene'!$F1:$F950=$F85),0))</f>
        <v>#REF!</v>
      </c>
      <c r="AV85" s="180" t="e" cm="1">
        <f t="array" ref="AV85">INDEX('Values - Ethylene'!AV:AV,MATCH(1,('Values - Ethylene'!$B1:$B950=$B85)*('Values - Ethylene'!$C1:$C950=$C85)*('Values - Ethylene'!$D1:$D950=$D85)*('Values - Ethylene'!$E1:$E950=$E85)*('Values - Ethylene'!$F1:$F950=$F85),0))</f>
        <v>#REF!</v>
      </c>
      <c r="AW85" s="180" t="e" cm="1">
        <f t="array" ref="AW85">INDEX('Values - Ethylene'!AW:AW,MATCH(1,('Values - Ethylene'!$B1:$B950=$B85)*('Values - Ethylene'!$C1:$C950=$C85)*('Values - Ethylene'!$D1:$D950=$D85)*('Values - Ethylene'!$E1:$E950=$E85)*('Values - Ethylene'!$F1:$F950=$F85),0))</f>
        <v>#REF!</v>
      </c>
      <c r="AX85" s="180" t="e" cm="1">
        <f t="array" ref="AX85">INDEX('Values - Ethylene'!AX:AX,MATCH(1,('Values - Ethylene'!$B1:$B950=$B85)*('Values - Ethylene'!$C1:$C950=$C85)*('Values - Ethylene'!$D1:$D950=$D85)*('Values - Ethylene'!$E1:$E950=$E85)*('Values - Ethylene'!$F1:$F950=$F85),0))</f>
        <v>#REF!</v>
      </c>
      <c r="AY85" s="180" t="e" cm="1">
        <f t="array" ref="AY85">INDEX('Values - Ethylene'!AY:AY,MATCH(1,('Values - Ethylene'!$B1:$B950=$B85)*('Values - Ethylene'!$C1:$C950=$C85)*('Values - Ethylene'!$D1:$D950=$D85)*('Values - Ethylene'!$E1:$E950=$E85)*('Values - Ethylene'!$F1:$F950=$F85),0))</f>
        <v>#REF!</v>
      </c>
      <c r="AZ85" s="180" t="e" cm="1">
        <f t="array" ref="AZ85">INDEX('Values - Ethylene'!AZ:AZ,MATCH(1,('Values - Ethylene'!$B1:$B950=$B85)*('Values - Ethylene'!$C1:$C950=$C85)*('Values - Ethylene'!$D1:$D950=$D85)*('Values - Ethylene'!$E1:$E950=$E85)*('Values - Ethylene'!$F1:$F950=$F85),0))</f>
        <v>#REF!</v>
      </c>
      <c r="BA85" s="180" t="e" cm="1">
        <f t="array" ref="BA85">INDEX('Values - Ethylene'!BA:BA,MATCH(1,('Values - Ethylene'!$B1:$B950=$B85)*('Values - Ethylene'!$C1:$C950=$C85)*('Values - Ethylene'!$D1:$D950=$D85)*('Values - Ethylene'!$E1:$E950=$E85)*('Values - Ethylene'!$F1:$F950=$F85),0))</f>
        <v>#REF!</v>
      </c>
      <c r="BB85" s="180" t="e" cm="1">
        <f t="array" ref="BB85">INDEX('Values - Ethylene'!BB:BB,MATCH(1,('Values - Ethylene'!$B1:$B950=$B85)*('Values - Ethylene'!$C1:$C950=$C85)*('Values - Ethylene'!$D1:$D950=$D85)*('Values - Ethylene'!$E1:$E950=$E85)*('Values - Ethylene'!$F1:$F950=$F85),0))</f>
        <v>#REF!</v>
      </c>
      <c r="BC85" s="180" t="e" cm="1">
        <f t="array" ref="BC85">INDEX('Values - Ethylene'!BC:BC,MATCH(1,('Values - Ethylene'!$B1:$B950=$B85)*('Values - Ethylene'!$C1:$C950=$C85)*('Values - Ethylene'!$D1:$D950=$D85)*('Values - Ethylene'!$E1:$E950=$E85)*('Values - Ethylene'!$F1:$F950=$F85),0))</f>
        <v>#REF!</v>
      </c>
      <c r="BD85" s="180" t="e" cm="1">
        <f t="array" ref="BD85">INDEX('Values - Ethylene'!BD:BD,MATCH(1,('Values - Ethylene'!$B1:$B950=$B85)*('Values - Ethylene'!$C1:$C950=$C85)*('Values - Ethylene'!$D1:$D950=$D85)*('Values - Ethylene'!$E1:$E950=$E85)*('Values - Ethylene'!$F1:$F950=$F85),0))</f>
        <v>#REF!</v>
      </c>
      <c r="BE85" s="180" t="e" cm="1">
        <f t="array" ref="BE85">INDEX('Values - Ethylene'!BE:BE,MATCH(1,('Values - Ethylene'!$B1:$B950=$B85)*('Values - Ethylene'!$C1:$C950=$C85)*('Values - Ethylene'!$D1:$D950=$D85)*('Values - Ethylene'!$E1:$E950=$E85)*('Values - Ethylene'!$F1:$F950=$F85),0))</f>
        <v>#REF!</v>
      </c>
      <c r="BF85" s="180" t="e" cm="1">
        <f t="array" ref="BF85">INDEX('Values - Ethylene'!BF:BF,MATCH(1,('Values - Ethylene'!$B1:$B950=$B85)*('Values - Ethylene'!$C1:$C950=$C85)*('Values - Ethylene'!$D1:$D950=$D85)*('Values - Ethylene'!$E1:$E950=$E85)*('Values - Ethylene'!$F1:$F950=$F85),0))</f>
        <v>#REF!</v>
      </c>
      <c r="BG85" s="180" t="e" cm="1">
        <f t="array" ref="BG85">INDEX('Values - Ethylene'!BG:BG,MATCH(1,('Values - Ethylene'!$B1:$B950=$B85)*('Values - Ethylene'!$C1:$C950=$C85)*('Values - Ethylene'!$D1:$D950=$D85)*('Values - Ethylene'!$E1:$E950=$E85)*('Values - Ethylene'!$F1:$F950=$F85),0))</f>
        <v>#REF!</v>
      </c>
      <c r="BH85" s="180" t="e" cm="1">
        <f t="array" ref="BH85">INDEX('Values - Ethylene'!BH:BH,MATCH(1,('Values - Ethylene'!$B1:$B950=$B85)*('Values - Ethylene'!$C1:$C950=$C85)*('Values - Ethylene'!$D1:$D950=$D85)*('Values - Ethylene'!$E1:$E950=$E85)*('Values - Ethylene'!$F1:$F950=$F85),0))</f>
        <v>#REF!</v>
      </c>
      <c r="BI85" s="180" t="e" cm="1">
        <f t="array" ref="BI85">INDEX('Values - Ethylene'!BI:BI,MATCH(1,('Values - Ethylene'!$B1:$B950=$B85)*('Values - Ethylene'!$C1:$C950=$C85)*('Values - Ethylene'!$D1:$D950=$D85)*('Values - Ethylene'!$E1:$E950=$E85)*('Values - Ethylene'!$F1:$F950=$F85),0))</f>
        <v>#REF!</v>
      </c>
      <c r="BJ85" s="180" t="e" cm="1">
        <f t="array" ref="BJ85">INDEX('Values - Ethylene'!BJ:BJ,MATCH(1,('Values - Ethylene'!$B1:$B950=$B85)*('Values - Ethylene'!$C1:$C950=$C85)*('Values - Ethylene'!$D1:$D950=$D85)*('Values - Ethylene'!$E1:$E950=$E85)*('Values - Ethylene'!$F1:$F950=$F85),0))</f>
        <v>#REF!</v>
      </c>
      <c r="BK85" s="180" t="e" cm="1">
        <f t="array" ref="BK85">INDEX('Values - Ethylene'!BK:BK,MATCH(1,('Values - Ethylene'!$B1:$B950=$B85)*('Values - Ethylene'!$C1:$C950=$C85)*('Values - Ethylene'!$D1:$D950=$D85)*('Values - Ethylene'!$E1:$E950=$E85)*('Values - Ethylene'!$F1:$F950=$F85),0))</f>
        <v>#REF!</v>
      </c>
      <c r="BL85" s="180" t="e" cm="1">
        <f t="array" ref="BL85">INDEX('Values - Ethylene'!BL:BL,MATCH(1,('Values - Ethylene'!$B1:$B950=$B85)*('Values - Ethylene'!$C1:$C950=$C85)*('Values - Ethylene'!$D1:$D950=$D85)*('Values - Ethylene'!$E1:$E950=$E85)*('Values - Ethylene'!$F1:$F950=$F85),0))</f>
        <v>#REF!</v>
      </c>
      <c r="BM85" s="180" t="e" cm="1">
        <f t="array" ref="BM85">INDEX('Values - Ethylene'!BM:BM,MATCH(1,('Values - Ethylene'!$B1:$B950=$B85)*('Values - Ethylene'!$C1:$C950=$C85)*('Values - Ethylene'!$D1:$D950=$D85)*('Values - Ethylene'!$E1:$E950=$E85)*('Values - Ethylene'!$F1:$F950=$F85),0))</f>
        <v>#REF!</v>
      </c>
      <c r="BN85" s="180" t="e" cm="1">
        <f t="array" ref="BN85">INDEX('Values - Ethylene'!BN:BN,MATCH(1,('Values - Ethylene'!$B1:$B950=$B85)*('Values - Ethylene'!$C1:$C950=$C85)*('Values - Ethylene'!$D1:$D950=$D85)*('Values - Ethylene'!$E1:$E950=$E85)*('Values - Ethylene'!$F1:$F950=$F85),0))</f>
        <v>#REF!</v>
      </c>
      <c r="BO85" s="180" t="e" cm="1">
        <f t="array" ref="BO85">INDEX('Values - Ethylene'!BO:BO,MATCH(1,('Values - Ethylene'!$B1:$B950=$B85)*('Values - Ethylene'!$C1:$C950=$C85)*('Values - Ethylene'!$D1:$D950=$D85)*('Values - Ethylene'!$E1:$E950=$E85)*('Values - Ethylene'!$F1:$F950=$F85),0))</f>
        <v>#REF!</v>
      </c>
      <c r="BP85" s="180" t="e" cm="1">
        <f t="array" ref="BP85">INDEX('Values - Ethylene'!BP:BP,MATCH(1,('Values - Ethylene'!$B1:$B950=$B85)*('Values - Ethylene'!$C1:$C950=$C85)*('Values - Ethylene'!$D1:$D950=$D85)*('Values - Ethylene'!$E1:$E950=$E85)*('Values - Ethylene'!$F1:$F950=$F85),0))</f>
        <v>#REF!</v>
      </c>
      <c r="BQ85" s="180" t="e" cm="1">
        <f t="array" ref="BQ85">INDEX('Values - Ethylene'!BQ:BQ,MATCH(1,('Values - Ethylene'!$B1:$B950=$B85)*('Values - Ethylene'!$C1:$C950=$C85)*('Values - Ethylene'!$D1:$D950=$D85)*('Values - Ethylene'!$E1:$E950=$E85)*('Values - Ethylene'!$F1:$F950=$F85),0))</f>
        <v>#REF!</v>
      </c>
      <c r="BR85" s="180" t="e" cm="1">
        <f t="array" ref="BR85">INDEX('Values - Ethylene'!BR:BR,MATCH(1,('Values - Ethylene'!$B1:$B950=$B85)*('Values - Ethylene'!$C1:$C950=$C85)*('Values - Ethylene'!$D1:$D950=$D85)*('Values - Ethylene'!$E1:$E950=$E85)*('Values - Ethylene'!$F1:$F950=$F85),0))</f>
        <v>#REF!</v>
      </c>
      <c r="BS85" s="180" t="e" cm="1">
        <f t="array" ref="BS85">INDEX('Values - Ethylene'!BS:BS,MATCH(1,('Values - Ethylene'!$B1:$B950=$B85)*('Values - Ethylene'!$C1:$C950=$C85)*('Values - Ethylene'!$D1:$D950=$D85)*('Values - Ethylene'!$E1:$E950=$E85)*('Values - Ethylene'!$F1:$F950=$F85),0))</f>
        <v>#REF!</v>
      </c>
      <c r="BT85" s="180" t="e" cm="1">
        <f t="array" ref="BT85">INDEX('Values - Ethylene'!BT:BT,MATCH(1,('Values - Ethylene'!$B1:$B950=$B85)*('Values - Ethylene'!$C1:$C950=$C85)*('Values - Ethylene'!$D1:$D950=$D85)*('Values - Ethylene'!$E1:$E950=$E85)*('Values - Ethylene'!$F1:$F950=$F85),0))</f>
        <v>#REF!</v>
      </c>
    </row>
    <row r="86" spans="1:72" hidden="1">
      <c r="A86" s="45" t="s">
        <v>85</v>
      </c>
      <c r="B86" s="6" t="s">
        <v>210</v>
      </c>
      <c r="C86" s="16" t="s">
        <v>8</v>
      </c>
      <c r="D86" s="16" t="s">
        <v>102</v>
      </c>
      <c r="E86" s="16" t="s">
        <v>276</v>
      </c>
      <c r="F86" s="16" t="s">
        <v>11</v>
      </c>
      <c r="G86" s="16" t="s">
        <v>12</v>
      </c>
      <c r="H86" s="16" t="s">
        <v>1027</v>
      </c>
      <c r="I86" s="50" t="s">
        <v>654</v>
      </c>
      <c r="J86" s="151" t="b">
        <v>0</v>
      </c>
      <c r="K86" s="46" t="b" cm="1">
        <f t="array" ref="K86">INDEX('Values - Ethylene'!$K:$K,MATCH(1,('Values - Ethylene'!$B1:$B950=$B86)*('Values - Ethylene'!$C1:$C950=$C86)*('Values - Ethylene'!$D1:$D950=$D86)*('Values - Ethylene'!$E1:$E950=$E86)*('Values - Ethylene'!$F1:$F950=$F86),0))</f>
        <v>1</v>
      </c>
      <c r="L86" s="46" t="e" cm="1">
        <f t="array" ref="L86">INDEX('Values - Ethylene'!L:L,MATCH(1,('Values - Ethylene'!$B1:$B950=$B86)*('Values - Ethylene'!$C1:$C950=$C86)*('Values - Ethylene'!$D1:$D950=$D86)*('Values - Ethylene'!$E1:$E950=$E86)*('Values - Ethylene'!$F1:$F950=$F86),0))</f>
        <v>#REF!</v>
      </c>
      <c r="M86" s="91" t="e" cm="1">
        <f t="array" ref="M86">INDEX('Values - Ethylene'!M:M,MATCH(1,('Values - Ethylene'!$B1:$B950=$B86)*('Values - Ethylene'!$C1:$C950=$C86)*('Values - Ethylene'!$D1:$D950=$D86)*('Values - Ethylene'!$E1:$E950=$E86)*('Values - Ethylene'!$F1:$F950=$F86),0))</f>
        <v>#REF!</v>
      </c>
      <c r="N86" s="91" t="e" cm="1">
        <f t="array" ref="N86">INDEX('Values - Ethylene'!N:N,MATCH(1,('Values - Ethylene'!$B1:$B950=$B86)*('Values - Ethylene'!$C1:$C950=$C86)*('Values - Ethylene'!$D1:$D950=$D86)*('Values - Ethylene'!$E1:$E950=$E86)*('Values - Ethylene'!$F1:$F950=$F86),0))</f>
        <v>#REF!</v>
      </c>
      <c r="O86" s="91" t="e" cm="1">
        <f t="array" ref="O86">INDEX('Values - Ethylene'!O:O,MATCH(1,('Values - Ethylene'!$B1:$B950=$B86)*('Values - Ethylene'!$C1:$C950=$C86)*('Values - Ethylene'!$D1:$D950=$D86)*('Values - Ethylene'!$E1:$E950=$E86)*('Values - Ethylene'!$F1:$F950=$F86),0))</f>
        <v>#REF!</v>
      </c>
      <c r="P86" s="91" t="e" cm="1">
        <f t="array" ref="P86">INDEX('Values - Ethylene'!P:P,MATCH(1,('Values - Ethylene'!$B1:$B950=$B86)*('Values - Ethylene'!$C1:$C950=$C86)*('Values - Ethylene'!$D1:$D950=$D86)*('Values - Ethylene'!$E1:$E950=$E86)*('Values - Ethylene'!$F1:$F950=$F86),0))</f>
        <v>#REF!</v>
      </c>
      <c r="Q86" s="91" t="e" cm="1">
        <f t="array" ref="Q86">INDEX('Values - Ethylene'!Q:Q,MATCH(1,('Values - Ethylene'!$B1:$B950=$B86)*('Values - Ethylene'!$C1:$C950=$C86)*('Values - Ethylene'!$D1:$D950=$D86)*('Values - Ethylene'!$E1:$E950=$E86)*('Values - Ethylene'!$F1:$F950=$F86),0))</f>
        <v>#REF!</v>
      </c>
      <c r="R86" s="91" t="e" cm="1">
        <f t="array" ref="R86">INDEX('Values - Ethylene'!R:R,MATCH(1,('Values - Ethylene'!$B1:$B950=$B86)*('Values - Ethylene'!$C1:$C950=$C86)*('Values - Ethylene'!$D1:$D950=$D86)*('Values - Ethylene'!$E1:$E950=$E86)*('Values - Ethylene'!$F1:$F950=$F86),0))</f>
        <v>#REF!</v>
      </c>
      <c r="S86" s="91" t="e" cm="1">
        <f t="array" ref="S86">INDEX('Values - Ethylene'!S:S,MATCH(1,('Values - Ethylene'!$B1:$B950=$B86)*('Values - Ethylene'!$C1:$C950=$C86)*('Values - Ethylene'!$D1:$D950=$D86)*('Values - Ethylene'!$E1:$E950=$E86)*('Values - Ethylene'!$F1:$F950=$F86),0))</f>
        <v>#REF!</v>
      </c>
      <c r="T86" s="91" t="e" cm="1">
        <f t="array" ref="T86">INDEX('Values - Ethylene'!T:T,MATCH(1,('Values - Ethylene'!$B1:$B950=$B86)*('Values - Ethylene'!$C1:$C950=$C86)*('Values - Ethylene'!$D1:$D950=$D86)*('Values - Ethylene'!$E1:$E950=$E86)*('Values - Ethylene'!$F1:$F950=$F86),0))</f>
        <v>#REF!</v>
      </c>
      <c r="U86" s="91" t="e" cm="1">
        <f t="array" ref="U86">INDEX('Values - Ethylene'!U:U,MATCH(1,('Values - Ethylene'!$B1:$B950=$B86)*('Values - Ethylene'!$C1:$C950=$C86)*('Values - Ethylene'!$D1:$D950=$D86)*('Values - Ethylene'!$E1:$E950=$E86)*('Values - Ethylene'!$F1:$F950=$F86),0))</f>
        <v>#REF!</v>
      </c>
      <c r="V86" s="91" t="e" cm="1">
        <f t="array" ref="V86">INDEX('Values - Ethylene'!V:V,MATCH(1,('Values - Ethylene'!$B1:$B950=$B86)*('Values - Ethylene'!$C1:$C950=$C86)*('Values - Ethylene'!$D1:$D950=$D86)*('Values - Ethylene'!$E1:$E950=$E86)*('Values - Ethylene'!$F1:$F950=$F86),0))</f>
        <v>#REF!</v>
      </c>
      <c r="W86" s="91" t="e" cm="1">
        <f t="array" ref="W86">INDEX('Values - Ethylene'!W:W,MATCH(1,('Values - Ethylene'!$B1:$B950=$B86)*('Values - Ethylene'!$C1:$C950=$C86)*('Values - Ethylene'!$D1:$D950=$D86)*('Values - Ethylene'!$E1:$E950=$E86)*('Values - Ethylene'!$F1:$F950=$F86),0))</f>
        <v>#REF!</v>
      </c>
      <c r="X86" s="91" t="e" cm="1">
        <f t="array" ref="X86">INDEX('Values - Ethylene'!X:X,MATCH(1,('Values - Ethylene'!$B1:$B950=$B86)*('Values - Ethylene'!$C1:$C950=$C86)*('Values - Ethylene'!$D1:$D950=$D86)*('Values - Ethylene'!$E1:$E950=$E86)*('Values - Ethylene'!$F1:$F950=$F86),0))</f>
        <v>#REF!</v>
      </c>
      <c r="Y86" s="91" t="e" cm="1">
        <f t="array" ref="Y86">INDEX('Values - Ethylene'!Y:Y,MATCH(1,('Values - Ethylene'!$B1:$B950=$B86)*('Values - Ethylene'!$C1:$C950=$C86)*('Values - Ethylene'!$D1:$D950=$D86)*('Values - Ethylene'!$E1:$E950=$E86)*('Values - Ethylene'!$F1:$F950=$F86),0))</f>
        <v>#REF!</v>
      </c>
      <c r="Z86" s="91" t="e" cm="1">
        <f t="array" ref="Z86">INDEX('Values - Ethylene'!Z:Z,MATCH(1,('Values - Ethylene'!$B1:$B950=$B86)*('Values - Ethylene'!$C1:$C950=$C86)*('Values - Ethylene'!$D1:$D950=$D86)*('Values - Ethylene'!$E1:$E950=$E86)*('Values - Ethylene'!$F1:$F950=$F86),0))</f>
        <v>#REF!</v>
      </c>
      <c r="AA86" s="91" t="e" cm="1">
        <f t="array" ref="AA86">INDEX('Values - Ethylene'!AA:AA,MATCH(1,('Values - Ethylene'!$B1:$B950=$B86)*('Values - Ethylene'!$C1:$C950=$C86)*('Values - Ethylene'!$D1:$D950=$D86)*('Values - Ethylene'!$E1:$E950=$E86)*('Values - Ethylene'!$F1:$F950=$F86),0))</f>
        <v>#REF!</v>
      </c>
      <c r="AB86" s="91" t="e" cm="1">
        <f t="array" ref="AB86">INDEX('Values - Ethylene'!AB:AB,MATCH(1,('Values - Ethylene'!$B1:$B950=$B86)*('Values - Ethylene'!$C1:$C950=$C86)*('Values - Ethylene'!$D1:$D950=$D86)*('Values - Ethylene'!$E1:$E950=$E86)*('Values - Ethylene'!$F1:$F950=$F86),0))</f>
        <v>#REF!</v>
      </c>
      <c r="AC86" s="91" t="e" cm="1">
        <f t="array" ref="AC86">INDEX('Values - Ethylene'!AC:AC,MATCH(1,('Values - Ethylene'!$B1:$B950=$B86)*('Values - Ethylene'!$C1:$C950=$C86)*('Values - Ethylene'!$D1:$D950=$D86)*('Values - Ethylene'!$E1:$E950=$E86)*('Values - Ethylene'!$F1:$F950=$F86),0))</f>
        <v>#REF!</v>
      </c>
      <c r="AD86" s="91" t="e" cm="1">
        <f t="array" ref="AD86">INDEX('Values - Ethylene'!AD:AD,MATCH(1,('Values - Ethylene'!$B1:$B950=$B86)*('Values - Ethylene'!$C1:$C950=$C86)*('Values - Ethylene'!$D1:$D950=$D86)*('Values - Ethylene'!$E1:$E950=$E86)*('Values - Ethylene'!$F1:$F950=$F86),0))</f>
        <v>#REF!</v>
      </c>
      <c r="AE86" s="91" t="e" cm="1">
        <f t="array" ref="AE86">INDEX('Values - Ethylene'!AE:AE,MATCH(1,('Values - Ethylene'!$B1:$B950=$B86)*('Values - Ethylene'!$C1:$C950=$C86)*('Values - Ethylene'!$D1:$D950=$D86)*('Values - Ethylene'!$E1:$E950=$E86)*('Values - Ethylene'!$F1:$F950=$F86),0))</f>
        <v>#REF!</v>
      </c>
      <c r="AF86" s="91" t="e" cm="1">
        <f t="array" ref="AF86">INDEX('Values - Ethylene'!AF:AF,MATCH(1,('Values - Ethylene'!$B1:$B950=$B86)*('Values - Ethylene'!$C1:$C950=$C86)*('Values - Ethylene'!$D1:$D950=$D86)*('Values - Ethylene'!$E1:$E950=$E86)*('Values - Ethylene'!$F1:$F950=$F86),0))</f>
        <v>#REF!</v>
      </c>
      <c r="AG86" s="91" t="e" cm="1">
        <f t="array" ref="AG86">INDEX('Values - Ethylene'!AG:AG,MATCH(1,('Values - Ethylene'!$B1:$B950=$B86)*('Values - Ethylene'!$C1:$C950=$C86)*('Values - Ethylene'!$D1:$D950=$D86)*('Values - Ethylene'!$E1:$E950=$E86)*('Values - Ethylene'!$F1:$F950=$F86),0))</f>
        <v>#REF!</v>
      </c>
      <c r="AH86" s="91" t="e" cm="1">
        <f t="array" ref="AH86">INDEX('Values - Ethylene'!AH:AH,MATCH(1,('Values - Ethylene'!$B1:$B950=$B86)*('Values - Ethylene'!$C1:$C950=$C86)*('Values - Ethylene'!$D1:$D950=$D86)*('Values - Ethylene'!$E1:$E950=$E86)*('Values - Ethylene'!$F1:$F950=$F86),0))</f>
        <v>#REF!</v>
      </c>
      <c r="AI86" s="91" t="e" cm="1">
        <f t="array" ref="AI86">INDEX('Values - Ethylene'!AI:AI,MATCH(1,('Values - Ethylene'!$B1:$B950=$B86)*('Values - Ethylene'!$C1:$C950=$C86)*('Values - Ethylene'!$D1:$D950=$D86)*('Values - Ethylene'!$E1:$E950=$E86)*('Values - Ethylene'!$F1:$F950=$F86),0))</f>
        <v>#REF!</v>
      </c>
      <c r="AJ86" s="91" t="e" cm="1">
        <f t="array" ref="AJ86">INDEX('Values - Ethylene'!AJ:AJ,MATCH(1,('Values - Ethylene'!$B1:$B950=$B86)*('Values - Ethylene'!$C1:$C950=$C86)*('Values - Ethylene'!$D1:$D950=$D86)*('Values - Ethylene'!$E1:$E950=$E86)*('Values - Ethylene'!$F1:$F950=$F86),0))</f>
        <v>#REF!</v>
      </c>
      <c r="AK86" s="91" t="e" cm="1">
        <f t="array" ref="AK86">INDEX('Values - Ethylene'!AK:AK,MATCH(1,('Values - Ethylene'!$B1:$B950=$B86)*('Values - Ethylene'!$C1:$C950=$C86)*('Values - Ethylene'!$D1:$D950=$D86)*('Values - Ethylene'!$E1:$E950=$E86)*('Values - Ethylene'!$F1:$F950=$F86),0))</f>
        <v>#REF!</v>
      </c>
      <c r="AL86" s="91" t="e" cm="1">
        <f t="array" ref="AL86">INDEX('Values - Ethylene'!AL:AL,MATCH(1,('Values - Ethylene'!$B1:$B950=$B86)*('Values - Ethylene'!$C1:$C950=$C86)*('Values - Ethylene'!$D1:$D950=$D86)*('Values - Ethylene'!$E1:$E950=$E86)*('Values - Ethylene'!$F1:$F950=$F86),0))</f>
        <v>#REF!</v>
      </c>
      <c r="AM86" s="91" t="e" cm="1">
        <f t="array" ref="AM86">INDEX('Values - Ethylene'!AM:AM,MATCH(1,('Values - Ethylene'!$B1:$B950=$B86)*('Values - Ethylene'!$C1:$C950=$C86)*('Values - Ethylene'!$D1:$D950=$D86)*('Values - Ethylene'!$E1:$E950=$E86)*('Values - Ethylene'!$F1:$F950=$F86),0))</f>
        <v>#REF!</v>
      </c>
      <c r="AN86" s="91" t="e" cm="1">
        <f t="array" ref="AN86">INDEX('Values - Ethylene'!AN:AN,MATCH(1,('Values - Ethylene'!$B1:$B950=$B86)*('Values - Ethylene'!$C1:$C950=$C86)*('Values - Ethylene'!$D1:$D950=$D86)*('Values - Ethylene'!$E1:$E950=$E86)*('Values - Ethylene'!$F1:$F950=$F86),0))</f>
        <v>#REF!</v>
      </c>
      <c r="AO86" s="91" t="e" cm="1">
        <f t="array" ref="AO86">INDEX('Values - Ethylene'!AO:AO,MATCH(1,('Values - Ethylene'!$B1:$B950=$B86)*('Values - Ethylene'!$C1:$C950=$C86)*('Values - Ethylene'!$D1:$D950=$D86)*('Values - Ethylene'!$E1:$E950=$E86)*('Values - Ethylene'!$F1:$F950=$F86),0))</f>
        <v>#REF!</v>
      </c>
      <c r="AP86" s="91" t="e" cm="1">
        <f t="array" ref="AP86">INDEX('Values - Ethylene'!AP:AP,MATCH(1,('Values - Ethylene'!$B1:$B950=$B86)*('Values - Ethylene'!$C1:$C950=$C86)*('Values - Ethylene'!$D1:$D950=$D86)*('Values - Ethylene'!$E1:$E950=$E86)*('Values - Ethylene'!$F1:$F950=$F86),0))</f>
        <v>#REF!</v>
      </c>
      <c r="AQ86" s="91" t="e" cm="1">
        <f t="array" ref="AQ86">INDEX('Values - Ethylene'!AQ:AQ,MATCH(1,('Values - Ethylene'!$B1:$B950=$B86)*('Values - Ethylene'!$C1:$C950=$C86)*('Values - Ethylene'!$D1:$D950=$D86)*('Values - Ethylene'!$E1:$E950=$E86)*('Values - Ethylene'!$F1:$F950=$F86),0))</f>
        <v>#REF!</v>
      </c>
      <c r="AR86" s="91" t="e" cm="1">
        <f t="array" ref="AR86">INDEX('Values - Ethylene'!AR:AR,MATCH(1,('Values - Ethylene'!$B1:$B950=$B86)*('Values - Ethylene'!$C1:$C950=$C86)*('Values - Ethylene'!$D1:$D950=$D86)*('Values - Ethylene'!$E1:$E950=$E86)*('Values - Ethylene'!$F1:$F950=$F86),0))</f>
        <v>#REF!</v>
      </c>
      <c r="AS86" s="91" t="e" cm="1">
        <f t="array" ref="AS86">INDEX('Values - Ethylene'!AS:AS,MATCH(1,('Values - Ethylene'!$B1:$B950=$B86)*('Values - Ethylene'!$C1:$C950=$C86)*('Values - Ethylene'!$D1:$D950=$D86)*('Values - Ethylene'!$E1:$E950=$E86)*('Values - Ethylene'!$F1:$F950=$F86),0))</f>
        <v>#REF!</v>
      </c>
      <c r="AT86" s="91" t="e" cm="1">
        <f t="array" ref="AT86">INDEX('Values - Ethylene'!AT:AT,MATCH(1,('Values - Ethylene'!$B1:$B950=$B86)*('Values - Ethylene'!$C1:$C950=$C86)*('Values - Ethylene'!$D1:$D950=$D86)*('Values - Ethylene'!$E1:$E950=$E86)*('Values - Ethylene'!$F1:$F950=$F86),0))</f>
        <v>#REF!</v>
      </c>
      <c r="AU86" s="91" t="e" cm="1">
        <f t="array" ref="AU86">INDEX('Values - Ethylene'!AU:AU,MATCH(1,('Values - Ethylene'!$B1:$B950=$B86)*('Values - Ethylene'!$C1:$C950=$C86)*('Values - Ethylene'!$D1:$D950=$D86)*('Values - Ethylene'!$E1:$E950=$E86)*('Values - Ethylene'!$F1:$F950=$F86),0))</f>
        <v>#REF!</v>
      </c>
      <c r="AV86" s="91" t="e" cm="1">
        <f t="array" ref="AV86">INDEX('Values - Ethylene'!AV:AV,MATCH(1,('Values - Ethylene'!$B1:$B950=$B86)*('Values - Ethylene'!$C1:$C950=$C86)*('Values - Ethylene'!$D1:$D950=$D86)*('Values - Ethylene'!$E1:$E950=$E86)*('Values - Ethylene'!$F1:$F950=$F86),0))</f>
        <v>#REF!</v>
      </c>
      <c r="AW86" s="91" t="e" cm="1">
        <f t="array" ref="AW86">INDEX('Values - Ethylene'!AW:AW,MATCH(1,('Values - Ethylene'!$B1:$B950=$B86)*('Values - Ethylene'!$C1:$C950=$C86)*('Values - Ethylene'!$D1:$D950=$D86)*('Values - Ethylene'!$E1:$E950=$E86)*('Values - Ethylene'!$F1:$F950=$F86),0))</f>
        <v>#REF!</v>
      </c>
      <c r="AX86" s="91" t="e" cm="1">
        <f t="array" ref="AX86">INDEX('Values - Ethylene'!AX:AX,MATCH(1,('Values - Ethylene'!$B1:$B950=$B86)*('Values - Ethylene'!$C1:$C950=$C86)*('Values - Ethylene'!$D1:$D950=$D86)*('Values - Ethylene'!$E1:$E950=$E86)*('Values - Ethylene'!$F1:$F950=$F86),0))</f>
        <v>#REF!</v>
      </c>
      <c r="AY86" s="91" t="e" cm="1">
        <f t="array" ref="AY86">INDEX('Values - Ethylene'!AY:AY,MATCH(1,('Values - Ethylene'!$B1:$B950=$B86)*('Values - Ethylene'!$C1:$C950=$C86)*('Values - Ethylene'!$D1:$D950=$D86)*('Values - Ethylene'!$E1:$E950=$E86)*('Values - Ethylene'!$F1:$F950=$F86),0))</f>
        <v>#REF!</v>
      </c>
      <c r="AZ86" s="91" t="e" cm="1">
        <f t="array" ref="AZ86">INDEX('Values - Ethylene'!AZ:AZ,MATCH(1,('Values - Ethylene'!$B1:$B950=$B86)*('Values - Ethylene'!$C1:$C950=$C86)*('Values - Ethylene'!$D1:$D950=$D86)*('Values - Ethylene'!$E1:$E950=$E86)*('Values - Ethylene'!$F1:$F950=$F86),0))</f>
        <v>#REF!</v>
      </c>
      <c r="BA86" s="91" t="e" cm="1">
        <f t="array" ref="BA86">INDEX('Values - Ethylene'!BA:BA,MATCH(1,('Values - Ethylene'!$B1:$B950=$B86)*('Values - Ethylene'!$C1:$C950=$C86)*('Values - Ethylene'!$D1:$D950=$D86)*('Values - Ethylene'!$E1:$E950=$E86)*('Values - Ethylene'!$F1:$F950=$F86),0))</f>
        <v>#REF!</v>
      </c>
      <c r="BB86" s="91" t="e" cm="1">
        <f t="array" ref="BB86">INDEX('Values - Ethylene'!BB:BB,MATCH(1,('Values - Ethylene'!$B1:$B950=$B86)*('Values - Ethylene'!$C1:$C950=$C86)*('Values - Ethylene'!$D1:$D950=$D86)*('Values - Ethylene'!$E1:$E950=$E86)*('Values - Ethylene'!$F1:$F950=$F86),0))</f>
        <v>#REF!</v>
      </c>
      <c r="BC86" s="91" t="e" cm="1">
        <f t="array" ref="BC86">INDEX('Values - Ethylene'!BC:BC,MATCH(1,('Values - Ethylene'!$B1:$B950=$B86)*('Values - Ethylene'!$C1:$C950=$C86)*('Values - Ethylene'!$D1:$D950=$D86)*('Values - Ethylene'!$E1:$E950=$E86)*('Values - Ethylene'!$F1:$F950=$F86),0))</f>
        <v>#REF!</v>
      </c>
      <c r="BD86" s="91" t="e" cm="1">
        <f t="array" ref="BD86">INDEX('Values - Ethylene'!BD:BD,MATCH(1,('Values - Ethylene'!$B1:$B950=$B86)*('Values - Ethylene'!$C1:$C950=$C86)*('Values - Ethylene'!$D1:$D950=$D86)*('Values - Ethylene'!$E1:$E950=$E86)*('Values - Ethylene'!$F1:$F950=$F86),0))</f>
        <v>#REF!</v>
      </c>
      <c r="BE86" s="91" t="e" cm="1">
        <f t="array" ref="BE86">INDEX('Values - Ethylene'!BE:BE,MATCH(1,('Values - Ethylene'!$B1:$B950=$B86)*('Values - Ethylene'!$C1:$C950=$C86)*('Values - Ethylene'!$D1:$D950=$D86)*('Values - Ethylene'!$E1:$E950=$E86)*('Values - Ethylene'!$F1:$F950=$F86),0))</f>
        <v>#REF!</v>
      </c>
      <c r="BF86" s="91" t="e" cm="1">
        <f t="array" ref="BF86">INDEX('Values - Ethylene'!BF:BF,MATCH(1,('Values - Ethylene'!$B1:$B950=$B86)*('Values - Ethylene'!$C1:$C950=$C86)*('Values - Ethylene'!$D1:$D950=$D86)*('Values - Ethylene'!$E1:$E950=$E86)*('Values - Ethylene'!$F1:$F950=$F86),0))</f>
        <v>#REF!</v>
      </c>
      <c r="BG86" s="91" t="e" cm="1">
        <f t="array" ref="BG86">INDEX('Values - Ethylene'!BG:BG,MATCH(1,('Values - Ethylene'!$B1:$B950=$B86)*('Values - Ethylene'!$C1:$C950=$C86)*('Values - Ethylene'!$D1:$D950=$D86)*('Values - Ethylene'!$E1:$E950=$E86)*('Values - Ethylene'!$F1:$F950=$F86),0))</f>
        <v>#REF!</v>
      </c>
      <c r="BH86" s="91" t="e" cm="1">
        <f t="array" ref="BH86">INDEX('Values - Ethylene'!BH:BH,MATCH(1,('Values - Ethylene'!$B1:$B950=$B86)*('Values - Ethylene'!$C1:$C950=$C86)*('Values - Ethylene'!$D1:$D950=$D86)*('Values - Ethylene'!$E1:$E950=$E86)*('Values - Ethylene'!$F1:$F950=$F86),0))</f>
        <v>#REF!</v>
      </c>
      <c r="BI86" s="91" t="e" cm="1">
        <f t="array" ref="BI86">INDEX('Values - Ethylene'!BI:BI,MATCH(1,('Values - Ethylene'!$B1:$B950=$B86)*('Values - Ethylene'!$C1:$C950=$C86)*('Values - Ethylene'!$D1:$D950=$D86)*('Values - Ethylene'!$E1:$E950=$E86)*('Values - Ethylene'!$F1:$F950=$F86),0))</f>
        <v>#REF!</v>
      </c>
      <c r="BJ86" s="91" t="e" cm="1">
        <f t="array" ref="BJ86">INDEX('Values - Ethylene'!BJ:BJ,MATCH(1,('Values - Ethylene'!$B1:$B950=$B86)*('Values - Ethylene'!$C1:$C950=$C86)*('Values - Ethylene'!$D1:$D950=$D86)*('Values - Ethylene'!$E1:$E950=$E86)*('Values - Ethylene'!$F1:$F950=$F86),0))</f>
        <v>#REF!</v>
      </c>
      <c r="BK86" s="91" t="e" cm="1">
        <f t="array" ref="BK86">INDEX('Values - Ethylene'!BK:BK,MATCH(1,('Values - Ethylene'!$B1:$B950=$B86)*('Values - Ethylene'!$C1:$C950=$C86)*('Values - Ethylene'!$D1:$D950=$D86)*('Values - Ethylene'!$E1:$E950=$E86)*('Values - Ethylene'!$F1:$F950=$F86),0))</f>
        <v>#REF!</v>
      </c>
      <c r="BL86" s="91" t="e" cm="1">
        <f t="array" ref="BL86">INDEX('Values - Ethylene'!BL:BL,MATCH(1,('Values - Ethylene'!$B1:$B950=$B86)*('Values - Ethylene'!$C1:$C950=$C86)*('Values - Ethylene'!$D1:$D950=$D86)*('Values - Ethylene'!$E1:$E950=$E86)*('Values - Ethylene'!$F1:$F950=$F86),0))</f>
        <v>#REF!</v>
      </c>
      <c r="BM86" s="91" t="e" cm="1">
        <f t="array" ref="BM86">INDEX('Values - Ethylene'!BM:BM,MATCH(1,('Values - Ethylene'!$B1:$B950=$B86)*('Values - Ethylene'!$C1:$C950=$C86)*('Values - Ethylene'!$D1:$D950=$D86)*('Values - Ethylene'!$E1:$E950=$E86)*('Values - Ethylene'!$F1:$F950=$F86),0))</f>
        <v>#REF!</v>
      </c>
      <c r="BN86" s="91" t="e" cm="1">
        <f t="array" ref="BN86">INDEX('Values - Ethylene'!BN:BN,MATCH(1,('Values - Ethylene'!$B1:$B950=$B86)*('Values - Ethylene'!$C1:$C950=$C86)*('Values - Ethylene'!$D1:$D950=$D86)*('Values - Ethylene'!$E1:$E950=$E86)*('Values - Ethylene'!$F1:$F950=$F86),0))</f>
        <v>#REF!</v>
      </c>
      <c r="BO86" s="91" t="e" cm="1">
        <f t="array" ref="BO86">INDEX('Values - Ethylene'!BO:BO,MATCH(1,('Values - Ethylene'!$B1:$B950=$B86)*('Values - Ethylene'!$C1:$C950=$C86)*('Values - Ethylene'!$D1:$D950=$D86)*('Values - Ethylene'!$E1:$E950=$E86)*('Values - Ethylene'!$F1:$F950=$F86),0))</f>
        <v>#REF!</v>
      </c>
      <c r="BP86" s="91" t="e" cm="1">
        <f t="array" ref="BP86">INDEX('Values - Ethylene'!BP:BP,MATCH(1,('Values - Ethylene'!$B1:$B950=$B86)*('Values - Ethylene'!$C1:$C950=$C86)*('Values - Ethylene'!$D1:$D950=$D86)*('Values - Ethylene'!$E1:$E950=$E86)*('Values - Ethylene'!$F1:$F950=$F86),0))</f>
        <v>#REF!</v>
      </c>
      <c r="BQ86" s="91" t="e" cm="1">
        <f t="array" ref="BQ86">INDEX('Values - Ethylene'!BQ:BQ,MATCH(1,('Values - Ethylene'!$B1:$B950=$B86)*('Values - Ethylene'!$C1:$C950=$C86)*('Values - Ethylene'!$D1:$D950=$D86)*('Values - Ethylene'!$E1:$E950=$E86)*('Values - Ethylene'!$F1:$F950=$F86),0))</f>
        <v>#REF!</v>
      </c>
      <c r="BR86" s="91" t="e" cm="1">
        <f t="array" ref="BR86">INDEX('Values - Ethylene'!BR:BR,MATCH(1,('Values - Ethylene'!$B1:$B950=$B86)*('Values - Ethylene'!$C1:$C950=$C86)*('Values - Ethylene'!$D1:$D950=$D86)*('Values - Ethylene'!$E1:$E950=$E86)*('Values - Ethylene'!$F1:$F950=$F86),0))</f>
        <v>#REF!</v>
      </c>
      <c r="BS86" s="91" t="e" cm="1">
        <f t="array" ref="BS86">INDEX('Values - Ethylene'!BS:BS,MATCH(1,('Values - Ethylene'!$B1:$B950=$B86)*('Values - Ethylene'!$C1:$C950=$C86)*('Values - Ethylene'!$D1:$D950=$D86)*('Values - Ethylene'!$E1:$E950=$E86)*('Values - Ethylene'!$F1:$F950=$F86),0))</f>
        <v>#REF!</v>
      </c>
      <c r="BT86" s="91" t="e" cm="1">
        <f t="array" ref="BT86">INDEX('Values - Ethylene'!BT:BT,MATCH(1,('Values - Ethylene'!$B1:$B950=$B86)*('Values - Ethylene'!$C1:$C950=$C86)*('Values - Ethylene'!$D1:$D950=$D86)*('Values - Ethylene'!$E1:$E950=$E86)*('Values - Ethylene'!$F1:$F950=$F86),0))</f>
        <v>#REF!</v>
      </c>
    </row>
    <row r="87" spans="1:72" hidden="1">
      <c r="A87" s="45" t="s">
        <v>85</v>
      </c>
      <c r="B87" s="6" t="s">
        <v>210</v>
      </c>
      <c r="C87" s="16" t="s">
        <v>8</v>
      </c>
      <c r="D87" s="16" t="s">
        <v>102</v>
      </c>
      <c r="E87" s="16" t="s">
        <v>273</v>
      </c>
      <c r="F87" s="16" t="s">
        <v>11</v>
      </c>
      <c r="G87" s="16" t="s">
        <v>331</v>
      </c>
      <c r="H87" s="16" t="s">
        <v>656</v>
      </c>
      <c r="I87" s="50" t="s">
        <v>654</v>
      </c>
      <c r="J87" s="151" t="b">
        <v>1</v>
      </c>
      <c r="K87" s="46" t="b">
        <v>0</v>
      </c>
      <c r="L87" s="16" t="e" cm="1">
        <f t="array" ref="L87">INDEX('Values - Ethylene'!L:L,MATCH(1,('Values - Ethylene'!$B1:$B950=$B87)*('Values - Ethylene'!$C1:$C950=$C87)*('Values - Ethylene'!$D1:$D950=$D87)*('Values - Ethylene'!$E1:$E950=$E87)*('Values - Ethylene'!$F1:$F950=$F87),0))</f>
        <v>#REF!</v>
      </c>
      <c r="M87" s="180" t="e" cm="1">
        <f t="array" ref="M87">INDEX('Values - Ethylene'!M:M,MATCH(1,('Values - Ethylene'!$B1:$B950=$B87)*('Values - Ethylene'!$C1:$C950=$C87)*('Values - Ethylene'!$D1:$D950=$D87)*('Values - Ethylene'!$E1:$E950=$E87)*('Values - Ethylene'!$F1:$F950=$F87),0))</f>
        <v>#REF!</v>
      </c>
      <c r="N87" s="180" t="e" cm="1">
        <f t="array" ref="N87">INDEX('Values - Ethylene'!N:N,MATCH(1,('Values - Ethylene'!$B1:$B950=$B87)*('Values - Ethylene'!$C1:$C950=$C87)*('Values - Ethylene'!$D1:$D950=$D87)*('Values - Ethylene'!$E1:$E950=$E87)*('Values - Ethylene'!$F1:$F950=$F87),0))</f>
        <v>#REF!</v>
      </c>
      <c r="O87" s="180" t="e" cm="1">
        <f t="array" ref="O87">INDEX('Values - Ethylene'!O:O,MATCH(1,('Values - Ethylene'!$B1:$B950=$B87)*('Values - Ethylene'!$C1:$C950=$C87)*('Values - Ethylene'!$D1:$D950=$D87)*('Values - Ethylene'!$E1:$E950=$E87)*('Values - Ethylene'!$F1:$F950=$F87),0))</f>
        <v>#REF!</v>
      </c>
      <c r="P87" s="180" t="e" cm="1">
        <f t="array" ref="P87">INDEX('Values - Ethylene'!P:P,MATCH(1,('Values - Ethylene'!$B1:$B950=$B87)*('Values - Ethylene'!$C1:$C950=$C87)*('Values - Ethylene'!$D1:$D950=$D87)*('Values - Ethylene'!$E1:$E950=$E87)*('Values - Ethylene'!$F1:$F950=$F87),0))</f>
        <v>#REF!</v>
      </c>
      <c r="Q87" s="180" t="e" cm="1">
        <f t="array" ref="Q87">INDEX('Values - Ethylene'!Q:Q,MATCH(1,('Values - Ethylene'!$B1:$B950=$B87)*('Values - Ethylene'!$C1:$C950=$C87)*('Values - Ethylene'!$D1:$D950=$D87)*('Values - Ethylene'!$E1:$E950=$E87)*('Values - Ethylene'!$F1:$F950=$F87),0))</f>
        <v>#REF!</v>
      </c>
      <c r="R87" s="180" t="e" cm="1">
        <f t="array" ref="R87">INDEX('Values - Ethylene'!R:R,MATCH(1,('Values - Ethylene'!$B1:$B950=$B87)*('Values - Ethylene'!$C1:$C950=$C87)*('Values - Ethylene'!$D1:$D950=$D87)*('Values - Ethylene'!$E1:$E950=$E87)*('Values - Ethylene'!$F1:$F950=$F87),0))</f>
        <v>#REF!</v>
      </c>
      <c r="S87" s="180" t="e" cm="1">
        <f t="array" ref="S87">INDEX('Values - Ethylene'!S:S,MATCH(1,('Values - Ethylene'!$B1:$B950=$B87)*('Values - Ethylene'!$C1:$C950=$C87)*('Values - Ethylene'!$D1:$D950=$D87)*('Values - Ethylene'!$E1:$E950=$E87)*('Values - Ethylene'!$F1:$F950=$F87),0))</f>
        <v>#REF!</v>
      </c>
      <c r="T87" s="180" t="e" cm="1">
        <f t="array" ref="T87">INDEX('Values - Ethylene'!T:T,MATCH(1,('Values - Ethylene'!$B1:$B950=$B87)*('Values - Ethylene'!$C1:$C950=$C87)*('Values - Ethylene'!$D1:$D950=$D87)*('Values - Ethylene'!$E1:$E950=$E87)*('Values - Ethylene'!$F1:$F950=$F87),0))</f>
        <v>#REF!</v>
      </c>
      <c r="U87" s="180" t="e" cm="1">
        <f t="array" ref="U87">INDEX('Values - Ethylene'!U:U,MATCH(1,('Values - Ethylene'!$B1:$B950=$B87)*('Values - Ethylene'!$C1:$C950=$C87)*('Values - Ethylene'!$D1:$D950=$D87)*('Values - Ethylene'!$E1:$E950=$E87)*('Values - Ethylene'!$F1:$F950=$F87),0))</f>
        <v>#REF!</v>
      </c>
      <c r="V87" s="180" t="e" cm="1">
        <f t="array" ref="V87">INDEX('Values - Ethylene'!V:V,MATCH(1,('Values - Ethylene'!$B1:$B950=$B87)*('Values - Ethylene'!$C1:$C950=$C87)*('Values - Ethylene'!$D1:$D950=$D87)*('Values - Ethylene'!$E1:$E950=$E87)*('Values - Ethylene'!$F1:$F950=$F87),0))</f>
        <v>#REF!</v>
      </c>
      <c r="W87" s="180" t="e" cm="1">
        <f t="array" ref="W87">INDEX('Values - Ethylene'!W:W,MATCH(1,('Values - Ethylene'!$B1:$B950=$B87)*('Values - Ethylene'!$C1:$C950=$C87)*('Values - Ethylene'!$D1:$D950=$D87)*('Values - Ethylene'!$E1:$E950=$E87)*('Values - Ethylene'!$F1:$F950=$F87),0))</f>
        <v>#REF!</v>
      </c>
      <c r="X87" s="180" t="e" cm="1">
        <f t="array" ref="X87">INDEX('Values - Ethylene'!X:X,MATCH(1,('Values - Ethylene'!$B1:$B950=$B87)*('Values - Ethylene'!$C1:$C950=$C87)*('Values - Ethylene'!$D1:$D950=$D87)*('Values - Ethylene'!$E1:$E950=$E87)*('Values - Ethylene'!$F1:$F950=$F87),0))</f>
        <v>#REF!</v>
      </c>
      <c r="Y87" s="180" t="e" cm="1">
        <f t="array" ref="Y87">INDEX('Values - Ethylene'!Y:Y,MATCH(1,('Values - Ethylene'!$B1:$B950=$B87)*('Values - Ethylene'!$C1:$C950=$C87)*('Values - Ethylene'!$D1:$D950=$D87)*('Values - Ethylene'!$E1:$E950=$E87)*('Values - Ethylene'!$F1:$F950=$F87),0))</f>
        <v>#REF!</v>
      </c>
      <c r="Z87" s="180" t="e" cm="1">
        <f t="array" ref="Z87">INDEX('Values - Ethylene'!Z:Z,MATCH(1,('Values - Ethylene'!$B1:$B950=$B87)*('Values - Ethylene'!$C1:$C950=$C87)*('Values - Ethylene'!$D1:$D950=$D87)*('Values - Ethylene'!$E1:$E950=$E87)*('Values - Ethylene'!$F1:$F950=$F87),0))</f>
        <v>#REF!</v>
      </c>
      <c r="AA87" s="180" t="e" cm="1">
        <f t="array" ref="AA87">INDEX('Values - Ethylene'!AA:AA,MATCH(1,('Values - Ethylene'!$B1:$B950=$B87)*('Values - Ethylene'!$C1:$C950=$C87)*('Values - Ethylene'!$D1:$D950=$D87)*('Values - Ethylene'!$E1:$E950=$E87)*('Values - Ethylene'!$F1:$F950=$F87),0))</f>
        <v>#REF!</v>
      </c>
      <c r="AB87" s="180" t="e" cm="1">
        <f t="array" ref="AB87">INDEX('Values - Ethylene'!AB:AB,MATCH(1,('Values - Ethylene'!$B1:$B950=$B87)*('Values - Ethylene'!$C1:$C950=$C87)*('Values - Ethylene'!$D1:$D950=$D87)*('Values - Ethylene'!$E1:$E950=$E87)*('Values - Ethylene'!$F1:$F950=$F87),0))</f>
        <v>#REF!</v>
      </c>
      <c r="AC87" s="180" t="e" cm="1">
        <f t="array" ref="AC87">INDEX('Values - Ethylene'!AC:AC,MATCH(1,('Values - Ethylene'!$B1:$B950=$B87)*('Values - Ethylene'!$C1:$C950=$C87)*('Values - Ethylene'!$D1:$D950=$D87)*('Values - Ethylene'!$E1:$E950=$E87)*('Values - Ethylene'!$F1:$F950=$F87),0))</f>
        <v>#REF!</v>
      </c>
      <c r="AD87" s="180" t="e" cm="1">
        <f t="array" ref="AD87">INDEX('Values - Ethylene'!AD:AD,MATCH(1,('Values - Ethylene'!$B1:$B950=$B87)*('Values - Ethylene'!$C1:$C950=$C87)*('Values - Ethylene'!$D1:$D950=$D87)*('Values - Ethylene'!$E1:$E950=$E87)*('Values - Ethylene'!$F1:$F950=$F87),0))</f>
        <v>#REF!</v>
      </c>
      <c r="AE87" s="180" t="e" cm="1">
        <f t="array" ref="AE87">INDEX('Values - Ethylene'!AE:AE,MATCH(1,('Values - Ethylene'!$B1:$B950=$B87)*('Values - Ethylene'!$C1:$C950=$C87)*('Values - Ethylene'!$D1:$D950=$D87)*('Values - Ethylene'!$E1:$E950=$E87)*('Values - Ethylene'!$F1:$F950=$F87),0))</f>
        <v>#REF!</v>
      </c>
      <c r="AF87" s="180" t="e" cm="1">
        <f t="array" ref="AF87">INDEX('Values - Ethylene'!AF:AF,MATCH(1,('Values - Ethylene'!$B1:$B950=$B87)*('Values - Ethylene'!$C1:$C950=$C87)*('Values - Ethylene'!$D1:$D950=$D87)*('Values - Ethylene'!$E1:$E950=$E87)*('Values - Ethylene'!$F1:$F950=$F87),0))</f>
        <v>#REF!</v>
      </c>
      <c r="AG87" s="180" t="e" cm="1">
        <f t="array" ref="AG87">INDEX('Values - Ethylene'!AG:AG,MATCH(1,('Values - Ethylene'!$B1:$B950=$B87)*('Values - Ethylene'!$C1:$C950=$C87)*('Values - Ethylene'!$D1:$D950=$D87)*('Values - Ethylene'!$E1:$E950=$E87)*('Values - Ethylene'!$F1:$F950=$F87),0))</f>
        <v>#REF!</v>
      </c>
      <c r="AH87" s="180" t="e" cm="1">
        <f t="array" ref="AH87">INDEX('Values - Ethylene'!AH:AH,MATCH(1,('Values - Ethylene'!$B1:$B950=$B87)*('Values - Ethylene'!$C1:$C950=$C87)*('Values - Ethylene'!$D1:$D950=$D87)*('Values - Ethylene'!$E1:$E950=$E87)*('Values - Ethylene'!$F1:$F950=$F87),0))</f>
        <v>#REF!</v>
      </c>
      <c r="AI87" s="180" t="e" cm="1">
        <f t="array" ref="AI87">INDEX('Values - Ethylene'!AI:AI,MATCH(1,('Values - Ethylene'!$B1:$B950=$B87)*('Values - Ethylene'!$C1:$C950=$C87)*('Values - Ethylene'!$D1:$D950=$D87)*('Values - Ethylene'!$E1:$E950=$E87)*('Values - Ethylene'!$F1:$F950=$F87),0))</f>
        <v>#REF!</v>
      </c>
      <c r="AJ87" s="180" t="e" cm="1">
        <f t="array" ref="AJ87">INDEX('Values - Ethylene'!AJ:AJ,MATCH(1,('Values - Ethylene'!$B1:$B950=$B87)*('Values - Ethylene'!$C1:$C950=$C87)*('Values - Ethylene'!$D1:$D950=$D87)*('Values - Ethylene'!$E1:$E950=$E87)*('Values - Ethylene'!$F1:$F950=$F87),0))</f>
        <v>#REF!</v>
      </c>
      <c r="AK87" s="180" t="e" cm="1">
        <f t="array" ref="AK87">INDEX('Values - Ethylene'!AK:AK,MATCH(1,('Values - Ethylene'!$B1:$B950=$B87)*('Values - Ethylene'!$C1:$C950=$C87)*('Values - Ethylene'!$D1:$D950=$D87)*('Values - Ethylene'!$E1:$E950=$E87)*('Values - Ethylene'!$F1:$F950=$F87),0))</f>
        <v>#REF!</v>
      </c>
      <c r="AL87" s="180" t="e" cm="1">
        <f t="array" ref="AL87">INDEX('Values - Ethylene'!AL:AL,MATCH(1,('Values - Ethylene'!$B1:$B950=$B87)*('Values - Ethylene'!$C1:$C950=$C87)*('Values - Ethylene'!$D1:$D950=$D87)*('Values - Ethylene'!$E1:$E950=$E87)*('Values - Ethylene'!$F1:$F950=$F87),0))</f>
        <v>#REF!</v>
      </c>
      <c r="AM87" s="180" t="e" cm="1">
        <f t="array" ref="AM87">INDEX('Values - Ethylene'!AM:AM,MATCH(1,('Values - Ethylene'!$B1:$B950=$B87)*('Values - Ethylene'!$C1:$C950=$C87)*('Values - Ethylene'!$D1:$D950=$D87)*('Values - Ethylene'!$E1:$E950=$E87)*('Values - Ethylene'!$F1:$F950=$F87),0))</f>
        <v>#REF!</v>
      </c>
      <c r="AN87" s="180" t="e" cm="1">
        <f t="array" ref="AN87">INDEX('Values - Ethylene'!AN:AN,MATCH(1,('Values - Ethylene'!$B1:$B950=$B87)*('Values - Ethylene'!$C1:$C950=$C87)*('Values - Ethylene'!$D1:$D950=$D87)*('Values - Ethylene'!$E1:$E950=$E87)*('Values - Ethylene'!$F1:$F950=$F87),0))</f>
        <v>#REF!</v>
      </c>
      <c r="AO87" s="180" t="e" cm="1">
        <f t="array" ref="AO87">INDEX('Values - Ethylene'!AO:AO,MATCH(1,('Values - Ethylene'!$B1:$B950=$B87)*('Values - Ethylene'!$C1:$C950=$C87)*('Values - Ethylene'!$D1:$D950=$D87)*('Values - Ethylene'!$E1:$E950=$E87)*('Values - Ethylene'!$F1:$F950=$F87),0))</f>
        <v>#REF!</v>
      </c>
      <c r="AP87" s="180" t="e" cm="1">
        <f t="array" ref="AP87">INDEX('Values - Ethylene'!AP:AP,MATCH(1,('Values - Ethylene'!$B1:$B950=$B87)*('Values - Ethylene'!$C1:$C950=$C87)*('Values - Ethylene'!$D1:$D950=$D87)*('Values - Ethylene'!$E1:$E950=$E87)*('Values - Ethylene'!$F1:$F950=$F87),0))</f>
        <v>#REF!</v>
      </c>
      <c r="AQ87" s="180" t="e" cm="1">
        <f t="array" ref="AQ87">INDEX('Values - Ethylene'!AQ:AQ,MATCH(1,('Values - Ethylene'!$B1:$B950=$B87)*('Values - Ethylene'!$C1:$C950=$C87)*('Values - Ethylene'!$D1:$D950=$D87)*('Values - Ethylene'!$E1:$E950=$E87)*('Values - Ethylene'!$F1:$F950=$F87),0))</f>
        <v>#REF!</v>
      </c>
      <c r="AR87" s="180" t="e" cm="1">
        <f t="array" ref="AR87">INDEX('Values - Ethylene'!AR:AR,MATCH(1,('Values - Ethylene'!$B1:$B950=$B87)*('Values - Ethylene'!$C1:$C950=$C87)*('Values - Ethylene'!$D1:$D950=$D87)*('Values - Ethylene'!$E1:$E950=$E87)*('Values - Ethylene'!$F1:$F950=$F87),0))</f>
        <v>#REF!</v>
      </c>
      <c r="AS87" s="180" t="e" cm="1">
        <f t="array" ref="AS87">INDEX('Values - Ethylene'!AS:AS,MATCH(1,('Values - Ethylene'!$B1:$B950=$B87)*('Values - Ethylene'!$C1:$C950=$C87)*('Values - Ethylene'!$D1:$D950=$D87)*('Values - Ethylene'!$E1:$E950=$E87)*('Values - Ethylene'!$F1:$F950=$F87),0))</f>
        <v>#REF!</v>
      </c>
      <c r="AT87" s="180" t="e" cm="1">
        <f t="array" ref="AT87">INDEX('Values - Ethylene'!AT:AT,MATCH(1,('Values - Ethylene'!$B1:$B950=$B87)*('Values - Ethylene'!$C1:$C950=$C87)*('Values - Ethylene'!$D1:$D950=$D87)*('Values - Ethylene'!$E1:$E950=$E87)*('Values - Ethylene'!$F1:$F950=$F87),0))</f>
        <v>#REF!</v>
      </c>
      <c r="AU87" s="180" t="e" cm="1">
        <f t="array" ref="AU87">INDEX('Values - Ethylene'!AU:AU,MATCH(1,('Values - Ethylene'!$B1:$B950=$B87)*('Values - Ethylene'!$C1:$C950=$C87)*('Values - Ethylene'!$D1:$D950=$D87)*('Values - Ethylene'!$E1:$E950=$E87)*('Values - Ethylene'!$F1:$F950=$F87),0))</f>
        <v>#REF!</v>
      </c>
      <c r="AV87" s="180" t="e" cm="1">
        <f t="array" ref="AV87">INDEX('Values - Ethylene'!AV:AV,MATCH(1,('Values - Ethylene'!$B1:$B950=$B87)*('Values - Ethylene'!$C1:$C950=$C87)*('Values - Ethylene'!$D1:$D950=$D87)*('Values - Ethylene'!$E1:$E950=$E87)*('Values - Ethylene'!$F1:$F950=$F87),0))</f>
        <v>#REF!</v>
      </c>
      <c r="AW87" s="180" t="e" cm="1">
        <f t="array" ref="AW87">INDEX('Values - Ethylene'!AW:AW,MATCH(1,('Values - Ethylene'!$B1:$B950=$B87)*('Values - Ethylene'!$C1:$C950=$C87)*('Values - Ethylene'!$D1:$D950=$D87)*('Values - Ethylene'!$E1:$E950=$E87)*('Values - Ethylene'!$F1:$F950=$F87),0))</f>
        <v>#REF!</v>
      </c>
      <c r="AX87" s="180" t="e" cm="1">
        <f t="array" ref="AX87">INDEX('Values - Ethylene'!AX:AX,MATCH(1,('Values - Ethylene'!$B1:$B950=$B87)*('Values - Ethylene'!$C1:$C950=$C87)*('Values - Ethylene'!$D1:$D950=$D87)*('Values - Ethylene'!$E1:$E950=$E87)*('Values - Ethylene'!$F1:$F950=$F87),0))</f>
        <v>#REF!</v>
      </c>
      <c r="AY87" s="180" t="e" cm="1">
        <f t="array" ref="AY87">INDEX('Values - Ethylene'!AY:AY,MATCH(1,('Values - Ethylene'!$B1:$B950=$B87)*('Values - Ethylene'!$C1:$C950=$C87)*('Values - Ethylene'!$D1:$D950=$D87)*('Values - Ethylene'!$E1:$E950=$E87)*('Values - Ethylene'!$F1:$F950=$F87),0))</f>
        <v>#REF!</v>
      </c>
      <c r="AZ87" s="180" t="e" cm="1">
        <f t="array" ref="AZ87">INDEX('Values - Ethylene'!AZ:AZ,MATCH(1,('Values - Ethylene'!$B1:$B950=$B87)*('Values - Ethylene'!$C1:$C950=$C87)*('Values - Ethylene'!$D1:$D950=$D87)*('Values - Ethylene'!$E1:$E950=$E87)*('Values - Ethylene'!$F1:$F950=$F87),0))</f>
        <v>#REF!</v>
      </c>
      <c r="BA87" s="180" t="e" cm="1">
        <f t="array" ref="BA87">INDEX('Values - Ethylene'!BA:BA,MATCH(1,('Values - Ethylene'!$B1:$B950=$B87)*('Values - Ethylene'!$C1:$C950=$C87)*('Values - Ethylene'!$D1:$D950=$D87)*('Values - Ethylene'!$E1:$E950=$E87)*('Values - Ethylene'!$F1:$F950=$F87),0))</f>
        <v>#REF!</v>
      </c>
      <c r="BB87" s="180" t="e" cm="1">
        <f t="array" ref="BB87">INDEX('Values - Ethylene'!BB:BB,MATCH(1,('Values - Ethylene'!$B1:$B950=$B87)*('Values - Ethylene'!$C1:$C950=$C87)*('Values - Ethylene'!$D1:$D950=$D87)*('Values - Ethylene'!$E1:$E950=$E87)*('Values - Ethylene'!$F1:$F950=$F87),0))</f>
        <v>#REF!</v>
      </c>
      <c r="BC87" s="180" t="e" cm="1">
        <f t="array" ref="BC87">INDEX('Values - Ethylene'!BC:BC,MATCH(1,('Values - Ethylene'!$B1:$B950=$B87)*('Values - Ethylene'!$C1:$C950=$C87)*('Values - Ethylene'!$D1:$D950=$D87)*('Values - Ethylene'!$E1:$E950=$E87)*('Values - Ethylene'!$F1:$F950=$F87),0))</f>
        <v>#REF!</v>
      </c>
      <c r="BD87" s="180" t="e" cm="1">
        <f t="array" ref="BD87">INDEX('Values - Ethylene'!BD:BD,MATCH(1,('Values - Ethylene'!$B1:$B950=$B87)*('Values - Ethylene'!$C1:$C950=$C87)*('Values - Ethylene'!$D1:$D950=$D87)*('Values - Ethylene'!$E1:$E950=$E87)*('Values - Ethylene'!$F1:$F950=$F87),0))</f>
        <v>#REF!</v>
      </c>
      <c r="BE87" s="180" t="e" cm="1">
        <f t="array" ref="BE87">INDEX('Values - Ethylene'!BE:BE,MATCH(1,('Values - Ethylene'!$B1:$B950=$B87)*('Values - Ethylene'!$C1:$C950=$C87)*('Values - Ethylene'!$D1:$D950=$D87)*('Values - Ethylene'!$E1:$E950=$E87)*('Values - Ethylene'!$F1:$F950=$F87),0))</f>
        <v>#REF!</v>
      </c>
      <c r="BF87" s="180" t="e" cm="1">
        <f t="array" ref="BF87">INDEX('Values - Ethylene'!BF:BF,MATCH(1,('Values - Ethylene'!$B1:$B950=$B87)*('Values - Ethylene'!$C1:$C950=$C87)*('Values - Ethylene'!$D1:$D950=$D87)*('Values - Ethylene'!$E1:$E950=$E87)*('Values - Ethylene'!$F1:$F950=$F87),0))</f>
        <v>#REF!</v>
      </c>
      <c r="BG87" s="180" t="e" cm="1">
        <f t="array" ref="BG87">INDEX('Values - Ethylene'!BG:BG,MATCH(1,('Values - Ethylene'!$B1:$B950=$B87)*('Values - Ethylene'!$C1:$C950=$C87)*('Values - Ethylene'!$D1:$D950=$D87)*('Values - Ethylene'!$E1:$E950=$E87)*('Values - Ethylene'!$F1:$F950=$F87),0))</f>
        <v>#REF!</v>
      </c>
      <c r="BH87" s="180" t="e" cm="1">
        <f t="array" ref="BH87">INDEX('Values - Ethylene'!BH:BH,MATCH(1,('Values - Ethylene'!$B1:$B950=$B87)*('Values - Ethylene'!$C1:$C950=$C87)*('Values - Ethylene'!$D1:$D950=$D87)*('Values - Ethylene'!$E1:$E950=$E87)*('Values - Ethylene'!$F1:$F950=$F87),0))</f>
        <v>#REF!</v>
      </c>
      <c r="BI87" s="180" t="e" cm="1">
        <f t="array" ref="BI87">INDEX('Values - Ethylene'!BI:BI,MATCH(1,('Values - Ethylene'!$B1:$B950=$B87)*('Values - Ethylene'!$C1:$C950=$C87)*('Values - Ethylene'!$D1:$D950=$D87)*('Values - Ethylene'!$E1:$E950=$E87)*('Values - Ethylene'!$F1:$F950=$F87),0))</f>
        <v>#REF!</v>
      </c>
      <c r="BJ87" s="180" t="e" cm="1">
        <f t="array" ref="BJ87">INDEX('Values - Ethylene'!BJ:BJ,MATCH(1,('Values - Ethylene'!$B1:$B950=$B87)*('Values - Ethylene'!$C1:$C950=$C87)*('Values - Ethylene'!$D1:$D950=$D87)*('Values - Ethylene'!$E1:$E950=$E87)*('Values - Ethylene'!$F1:$F950=$F87),0))</f>
        <v>#REF!</v>
      </c>
      <c r="BK87" s="180" t="e" cm="1">
        <f t="array" ref="BK87">INDEX('Values - Ethylene'!BK:BK,MATCH(1,('Values - Ethylene'!$B1:$B950=$B87)*('Values - Ethylene'!$C1:$C950=$C87)*('Values - Ethylene'!$D1:$D950=$D87)*('Values - Ethylene'!$E1:$E950=$E87)*('Values - Ethylene'!$F1:$F950=$F87),0))</f>
        <v>#REF!</v>
      </c>
      <c r="BL87" s="180" t="e" cm="1">
        <f t="array" ref="BL87">INDEX('Values - Ethylene'!BL:BL,MATCH(1,('Values - Ethylene'!$B1:$B950=$B87)*('Values - Ethylene'!$C1:$C950=$C87)*('Values - Ethylene'!$D1:$D950=$D87)*('Values - Ethylene'!$E1:$E950=$E87)*('Values - Ethylene'!$F1:$F950=$F87),0))</f>
        <v>#REF!</v>
      </c>
      <c r="BM87" s="180" t="e" cm="1">
        <f t="array" ref="BM87">INDEX('Values - Ethylene'!BM:BM,MATCH(1,('Values - Ethylene'!$B1:$B950=$B87)*('Values - Ethylene'!$C1:$C950=$C87)*('Values - Ethylene'!$D1:$D950=$D87)*('Values - Ethylene'!$E1:$E950=$E87)*('Values - Ethylene'!$F1:$F950=$F87),0))</f>
        <v>#REF!</v>
      </c>
      <c r="BN87" s="180" t="e" cm="1">
        <f t="array" ref="BN87">INDEX('Values - Ethylene'!BN:BN,MATCH(1,('Values - Ethylene'!$B1:$B950=$B87)*('Values - Ethylene'!$C1:$C950=$C87)*('Values - Ethylene'!$D1:$D950=$D87)*('Values - Ethylene'!$E1:$E950=$E87)*('Values - Ethylene'!$F1:$F950=$F87),0))</f>
        <v>#REF!</v>
      </c>
      <c r="BO87" s="180" t="e" cm="1">
        <f t="array" ref="BO87">INDEX('Values - Ethylene'!BO:BO,MATCH(1,('Values - Ethylene'!$B1:$B950=$B87)*('Values - Ethylene'!$C1:$C950=$C87)*('Values - Ethylene'!$D1:$D950=$D87)*('Values - Ethylene'!$E1:$E950=$E87)*('Values - Ethylene'!$F1:$F950=$F87),0))</f>
        <v>#REF!</v>
      </c>
      <c r="BP87" s="180" t="e" cm="1">
        <f t="array" ref="BP87">INDEX('Values - Ethylene'!BP:BP,MATCH(1,('Values - Ethylene'!$B1:$B950=$B87)*('Values - Ethylene'!$C1:$C950=$C87)*('Values - Ethylene'!$D1:$D950=$D87)*('Values - Ethylene'!$E1:$E950=$E87)*('Values - Ethylene'!$F1:$F950=$F87),0))</f>
        <v>#REF!</v>
      </c>
      <c r="BQ87" s="180" t="e" cm="1">
        <f t="array" ref="BQ87">INDEX('Values - Ethylene'!BQ:BQ,MATCH(1,('Values - Ethylene'!$B1:$B950=$B87)*('Values - Ethylene'!$C1:$C950=$C87)*('Values - Ethylene'!$D1:$D950=$D87)*('Values - Ethylene'!$E1:$E950=$E87)*('Values - Ethylene'!$F1:$F950=$F87),0))</f>
        <v>#REF!</v>
      </c>
      <c r="BR87" s="180" t="e" cm="1">
        <f t="array" ref="BR87">INDEX('Values - Ethylene'!BR:BR,MATCH(1,('Values - Ethylene'!$B1:$B950=$B87)*('Values - Ethylene'!$C1:$C950=$C87)*('Values - Ethylene'!$D1:$D950=$D87)*('Values - Ethylene'!$E1:$E950=$E87)*('Values - Ethylene'!$F1:$F950=$F87),0))</f>
        <v>#REF!</v>
      </c>
      <c r="BS87" s="180" t="e" cm="1">
        <f t="array" ref="BS87">INDEX('Values - Ethylene'!BS:BS,MATCH(1,('Values - Ethylene'!$B1:$B950=$B87)*('Values - Ethylene'!$C1:$C950=$C87)*('Values - Ethylene'!$D1:$D950=$D87)*('Values - Ethylene'!$E1:$E950=$E87)*('Values - Ethylene'!$F1:$F950=$F87),0))</f>
        <v>#REF!</v>
      </c>
      <c r="BT87" s="180" t="e" cm="1">
        <f t="array" ref="BT87">INDEX('Values - Ethylene'!BT:BT,MATCH(1,('Values - Ethylene'!$B1:$B950=$B87)*('Values - Ethylene'!$C1:$C950=$C87)*('Values - Ethylene'!$D1:$D950=$D87)*('Values - Ethylene'!$E1:$E950=$E87)*('Values - Ethylene'!$F1:$F950=$F87),0))</f>
        <v>#REF!</v>
      </c>
    </row>
    <row r="88" spans="1:72" hidden="1">
      <c r="A88" s="45" t="s">
        <v>85</v>
      </c>
      <c r="B88" s="6" t="s">
        <v>210</v>
      </c>
      <c r="C88" s="16" t="s">
        <v>180</v>
      </c>
      <c r="D88" s="16" t="s">
        <v>115</v>
      </c>
      <c r="E88" s="57" t="s">
        <v>253</v>
      </c>
      <c r="F88" s="16" t="s">
        <v>11</v>
      </c>
      <c r="G88" s="16" t="s">
        <v>337</v>
      </c>
      <c r="H88" s="16" t="s">
        <v>657</v>
      </c>
      <c r="I88" s="50" t="s">
        <v>658</v>
      </c>
      <c r="J88" s="151" t="b">
        <v>1</v>
      </c>
      <c r="K88" s="46" t="b">
        <v>0</v>
      </c>
      <c r="L88" s="16" cm="1">
        <f t="array" ref="L88">INDEX('Values - Ethylene'!L:L,MATCH(1,('Values - Ethylene'!$B1:$B950=$B88)*('Values - Ethylene'!$C1:$C950=$C88)*('Values - Ethylene'!$D1:$D950=$D88)*('Values - Ethylene'!$E1:$E950=$E88)*('Values - Ethylene'!$F1:$F950=$F88),0))</f>
        <v>0.84939271255060722</v>
      </c>
      <c r="M88" s="180" cm="1">
        <f t="array" ref="M88">INDEX('Values - Ethylene'!M:M,MATCH(1,('Values - Ethylene'!$B1:$B950=$B88)*('Values - Ethylene'!$C1:$C950=$C88)*('Values - Ethylene'!$D1:$D950=$D88)*('Values - Ethylene'!$E1:$E950=$E88)*('Values - Ethylene'!$F1:$F950=$F88),0))</f>
        <v>0.84939271255060722</v>
      </c>
      <c r="N88" s="180" cm="1">
        <f t="array" ref="N88">INDEX('Values - Ethylene'!N:N,MATCH(1,('Values - Ethylene'!$B1:$B950=$B88)*('Values - Ethylene'!$C1:$C950=$C88)*('Values - Ethylene'!$D1:$D950=$D88)*('Values - Ethylene'!$E1:$E950=$E88)*('Values - Ethylene'!$F1:$F950=$F88),0))</f>
        <v>0.84939271255060722</v>
      </c>
      <c r="O88" s="180" cm="1">
        <f t="array" ref="O88">INDEX('Values - Ethylene'!O:O,MATCH(1,('Values - Ethylene'!$B1:$B950=$B88)*('Values - Ethylene'!$C1:$C950=$C88)*('Values - Ethylene'!$D1:$D950=$D88)*('Values - Ethylene'!$E1:$E950=$E88)*('Values - Ethylene'!$F1:$F950=$F88),0))</f>
        <v>0.84939271255060722</v>
      </c>
      <c r="P88" s="180" cm="1">
        <f t="array" ref="P88">INDEX('Values - Ethylene'!P:P,MATCH(1,('Values - Ethylene'!$B1:$B950=$B88)*('Values - Ethylene'!$C1:$C950=$C88)*('Values - Ethylene'!$D1:$D950=$D88)*('Values - Ethylene'!$E1:$E950=$E88)*('Values - Ethylene'!$F1:$F950=$F88),0))</f>
        <v>0.84939271255060722</v>
      </c>
      <c r="Q88" s="180" cm="1">
        <f t="array" ref="Q88">INDEX('Values - Ethylene'!Q:Q,MATCH(1,('Values - Ethylene'!$B1:$B950=$B88)*('Values - Ethylene'!$C1:$C950=$C88)*('Values - Ethylene'!$D1:$D950=$D88)*('Values - Ethylene'!$E1:$E950=$E88)*('Values - Ethylene'!$F1:$F950=$F88),0))</f>
        <v>0.84939271255060722</v>
      </c>
      <c r="R88" s="180" cm="1">
        <f t="array" ref="R88">INDEX('Values - Ethylene'!R:R,MATCH(1,('Values - Ethylene'!$B1:$B950=$B88)*('Values - Ethylene'!$C1:$C950=$C88)*('Values - Ethylene'!$D1:$D950=$D88)*('Values - Ethylene'!$E1:$E950=$E88)*('Values - Ethylene'!$F1:$F950=$F88),0))</f>
        <v>0.84939271255060722</v>
      </c>
      <c r="S88" s="180" cm="1">
        <f t="array" ref="S88">INDEX('Values - Ethylene'!S:S,MATCH(1,('Values - Ethylene'!$B1:$B950=$B88)*('Values - Ethylene'!$C1:$C950=$C88)*('Values - Ethylene'!$D1:$D950=$D88)*('Values - Ethylene'!$E1:$E950=$E88)*('Values - Ethylene'!$F1:$F950=$F88),0))</f>
        <v>0.84939271255060722</v>
      </c>
      <c r="T88" s="180" cm="1">
        <f t="array" ref="T88">INDEX('Values - Ethylene'!T:T,MATCH(1,('Values - Ethylene'!$B1:$B950=$B88)*('Values - Ethylene'!$C1:$C950=$C88)*('Values - Ethylene'!$D1:$D950=$D88)*('Values - Ethylene'!$E1:$E950=$E88)*('Values - Ethylene'!$F1:$F950=$F88),0))</f>
        <v>0.84939271255060722</v>
      </c>
      <c r="U88" s="180" cm="1">
        <f t="array" ref="U88">INDEX('Values - Ethylene'!U:U,MATCH(1,('Values - Ethylene'!$B1:$B950=$B88)*('Values - Ethylene'!$C1:$C950=$C88)*('Values - Ethylene'!$D1:$D950=$D88)*('Values - Ethylene'!$E1:$E950=$E88)*('Values - Ethylene'!$F1:$F950=$F88),0))</f>
        <v>0.84939271255060722</v>
      </c>
      <c r="V88" s="180" cm="1">
        <f t="array" ref="V88">INDEX('Values - Ethylene'!V:V,MATCH(1,('Values - Ethylene'!$B1:$B950=$B88)*('Values - Ethylene'!$C1:$C950=$C88)*('Values - Ethylene'!$D1:$D950=$D88)*('Values - Ethylene'!$E1:$E950=$E88)*('Values - Ethylene'!$F1:$F950=$F88),0))</f>
        <v>0.84939271255060722</v>
      </c>
      <c r="W88" s="180" cm="1">
        <f t="array" ref="W88">INDEX('Values - Ethylene'!W:W,MATCH(1,('Values - Ethylene'!$B1:$B950=$B88)*('Values - Ethylene'!$C1:$C950=$C88)*('Values - Ethylene'!$D1:$D950=$D88)*('Values - Ethylene'!$E1:$E950=$E88)*('Values - Ethylene'!$F1:$F950=$F88),0))</f>
        <v>0.84939271255060722</v>
      </c>
      <c r="X88" s="180" cm="1">
        <f t="array" ref="X88">INDEX('Values - Ethylene'!X:X,MATCH(1,('Values - Ethylene'!$B1:$B950=$B88)*('Values - Ethylene'!$C1:$C950=$C88)*('Values - Ethylene'!$D1:$D950=$D88)*('Values - Ethylene'!$E1:$E950=$E88)*('Values - Ethylene'!$F1:$F950=$F88),0))</f>
        <v>0.84939271255060722</v>
      </c>
      <c r="Y88" s="180" cm="1">
        <f t="array" ref="Y88">INDEX('Values - Ethylene'!Y:Y,MATCH(1,('Values - Ethylene'!$B1:$B950=$B88)*('Values - Ethylene'!$C1:$C950=$C88)*('Values - Ethylene'!$D1:$D950=$D88)*('Values - Ethylene'!$E1:$E950=$E88)*('Values - Ethylene'!$F1:$F950=$F88),0))</f>
        <v>0.84939271255060722</v>
      </c>
      <c r="Z88" s="180" cm="1">
        <f t="array" ref="Z88">INDEX('Values - Ethylene'!Z:Z,MATCH(1,('Values - Ethylene'!$B1:$B950=$B88)*('Values - Ethylene'!$C1:$C950=$C88)*('Values - Ethylene'!$D1:$D950=$D88)*('Values - Ethylene'!$E1:$E950=$E88)*('Values - Ethylene'!$F1:$F950=$F88),0))</f>
        <v>0.84939271255060722</v>
      </c>
      <c r="AA88" s="180" cm="1">
        <f t="array" ref="AA88">INDEX('Values - Ethylene'!AA:AA,MATCH(1,('Values - Ethylene'!$B1:$B950=$B88)*('Values - Ethylene'!$C1:$C950=$C88)*('Values - Ethylene'!$D1:$D950=$D88)*('Values - Ethylene'!$E1:$E950=$E88)*('Values - Ethylene'!$F1:$F950=$F88),0))</f>
        <v>0.84939271255060722</v>
      </c>
      <c r="AB88" s="180" cm="1">
        <f t="array" ref="AB88">INDEX('Values - Ethylene'!AB:AB,MATCH(1,('Values - Ethylene'!$B1:$B950=$B88)*('Values - Ethylene'!$C1:$C950=$C88)*('Values - Ethylene'!$D1:$D950=$D88)*('Values - Ethylene'!$E1:$E950=$E88)*('Values - Ethylene'!$F1:$F950=$F88),0))</f>
        <v>0.84939271255060722</v>
      </c>
      <c r="AC88" s="180" cm="1">
        <f t="array" ref="AC88">INDEX('Values - Ethylene'!AC:AC,MATCH(1,('Values - Ethylene'!$B1:$B950=$B88)*('Values - Ethylene'!$C1:$C950=$C88)*('Values - Ethylene'!$D1:$D950=$D88)*('Values - Ethylene'!$E1:$E950=$E88)*('Values - Ethylene'!$F1:$F950=$F88),0))</f>
        <v>0.84939271255060722</v>
      </c>
      <c r="AD88" s="180" cm="1">
        <f t="array" ref="AD88">INDEX('Values - Ethylene'!AD:AD,MATCH(1,('Values - Ethylene'!$B1:$B950=$B88)*('Values - Ethylene'!$C1:$C950=$C88)*('Values - Ethylene'!$D1:$D950=$D88)*('Values - Ethylene'!$E1:$E950=$E88)*('Values - Ethylene'!$F1:$F950=$F88),0))</f>
        <v>0.84939271255060722</v>
      </c>
      <c r="AE88" s="180" cm="1">
        <f t="array" ref="AE88">INDEX('Values - Ethylene'!AE:AE,MATCH(1,('Values - Ethylene'!$B1:$B950=$B88)*('Values - Ethylene'!$C1:$C950=$C88)*('Values - Ethylene'!$D1:$D950=$D88)*('Values - Ethylene'!$E1:$E950=$E88)*('Values - Ethylene'!$F1:$F950=$F88),0))</f>
        <v>0.84939271255060722</v>
      </c>
      <c r="AF88" s="180" cm="1">
        <f t="array" ref="AF88">INDEX('Values - Ethylene'!AF:AF,MATCH(1,('Values - Ethylene'!$B1:$B950=$B88)*('Values - Ethylene'!$C1:$C950=$C88)*('Values - Ethylene'!$D1:$D950=$D88)*('Values - Ethylene'!$E1:$E950=$E88)*('Values - Ethylene'!$F1:$F950=$F88),0))</f>
        <v>0.84939271255060722</v>
      </c>
      <c r="AG88" s="180" cm="1">
        <f t="array" ref="AG88">INDEX('Values - Ethylene'!AG:AG,MATCH(1,('Values - Ethylene'!$B1:$B950=$B88)*('Values - Ethylene'!$C1:$C950=$C88)*('Values - Ethylene'!$D1:$D950=$D88)*('Values - Ethylene'!$E1:$E950=$E88)*('Values - Ethylene'!$F1:$F950=$F88),0))</f>
        <v>0.84939271255060722</v>
      </c>
      <c r="AH88" s="180" cm="1">
        <f t="array" ref="AH88">INDEX('Values - Ethylene'!AH:AH,MATCH(1,('Values - Ethylene'!$B1:$B950=$B88)*('Values - Ethylene'!$C1:$C950=$C88)*('Values - Ethylene'!$D1:$D950=$D88)*('Values - Ethylene'!$E1:$E950=$E88)*('Values - Ethylene'!$F1:$F950=$F88),0))</f>
        <v>0.84939271255060722</v>
      </c>
      <c r="AI88" s="180" cm="1">
        <f t="array" ref="AI88">INDEX('Values - Ethylene'!AI:AI,MATCH(1,('Values - Ethylene'!$B1:$B950=$B88)*('Values - Ethylene'!$C1:$C950=$C88)*('Values - Ethylene'!$D1:$D950=$D88)*('Values - Ethylene'!$E1:$E950=$E88)*('Values - Ethylene'!$F1:$F950=$F88),0))</f>
        <v>0.84939271255060722</v>
      </c>
      <c r="AJ88" s="180" cm="1">
        <f t="array" ref="AJ88">INDEX('Values - Ethylene'!AJ:AJ,MATCH(1,('Values - Ethylene'!$B1:$B950=$B88)*('Values - Ethylene'!$C1:$C950=$C88)*('Values - Ethylene'!$D1:$D950=$D88)*('Values - Ethylene'!$E1:$E950=$E88)*('Values - Ethylene'!$F1:$F950=$F88),0))</f>
        <v>0.84939271255060722</v>
      </c>
      <c r="AK88" s="180" cm="1">
        <f t="array" ref="AK88">INDEX('Values - Ethylene'!AK:AK,MATCH(1,('Values - Ethylene'!$B1:$B950=$B88)*('Values - Ethylene'!$C1:$C950=$C88)*('Values - Ethylene'!$D1:$D950=$D88)*('Values - Ethylene'!$E1:$E950=$E88)*('Values - Ethylene'!$F1:$F950=$F88),0))</f>
        <v>0.84939271255060722</v>
      </c>
      <c r="AL88" s="180" cm="1">
        <f t="array" ref="AL88">INDEX('Values - Ethylene'!AL:AL,MATCH(1,('Values - Ethylene'!$B1:$B950=$B88)*('Values - Ethylene'!$C1:$C950=$C88)*('Values - Ethylene'!$D1:$D950=$D88)*('Values - Ethylene'!$E1:$E950=$E88)*('Values - Ethylene'!$F1:$F950=$F88),0))</f>
        <v>0.84939271255060722</v>
      </c>
      <c r="AM88" s="180" cm="1">
        <f t="array" ref="AM88">INDEX('Values - Ethylene'!AM:AM,MATCH(1,('Values - Ethylene'!$B1:$B950=$B88)*('Values - Ethylene'!$C1:$C950=$C88)*('Values - Ethylene'!$D1:$D950=$D88)*('Values - Ethylene'!$E1:$E950=$E88)*('Values - Ethylene'!$F1:$F950=$F88),0))</f>
        <v>0.84939271255060722</v>
      </c>
      <c r="AN88" s="180" cm="1">
        <f t="array" ref="AN88">INDEX('Values - Ethylene'!AN:AN,MATCH(1,('Values - Ethylene'!$B1:$B950=$B88)*('Values - Ethylene'!$C1:$C950=$C88)*('Values - Ethylene'!$D1:$D950=$D88)*('Values - Ethylene'!$E1:$E950=$E88)*('Values - Ethylene'!$F1:$F950=$F88),0))</f>
        <v>0.84939271255060722</v>
      </c>
      <c r="AO88" s="180" cm="1">
        <f t="array" ref="AO88">INDEX('Values - Ethylene'!AO:AO,MATCH(1,('Values - Ethylene'!$B1:$B950=$B88)*('Values - Ethylene'!$C1:$C950=$C88)*('Values - Ethylene'!$D1:$D950=$D88)*('Values - Ethylene'!$E1:$E950=$E88)*('Values - Ethylene'!$F1:$F950=$F88),0))</f>
        <v>0.84939271255060722</v>
      </c>
      <c r="AP88" s="180" cm="1">
        <f t="array" ref="AP88">INDEX('Values - Ethylene'!AP:AP,MATCH(1,('Values - Ethylene'!$B1:$B950=$B88)*('Values - Ethylene'!$C1:$C950=$C88)*('Values - Ethylene'!$D1:$D950=$D88)*('Values - Ethylene'!$E1:$E950=$E88)*('Values - Ethylene'!$F1:$F950=$F88),0))</f>
        <v>0.84939271255060722</v>
      </c>
      <c r="AQ88" s="180" cm="1">
        <f t="array" ref="AQ88">INDEX('Values - Ethylene'!AQ:AQ,MATCH(1,('Values - Ethylene'!$B1:$B950=$B88)*('Values - Ethylene'!$C1:$C950=$C88)*('Values - Ethylene'!$D1:$D950=$D88)*('Values - Ethylene'!$E1:$E950=$E88)*('Values - Ethylene'!$F1:$F950=$F88),0))</f>
        <v>0.84939271255060722</v>
      </c>
      <c r="AR88" s="180" cm="1">
        <f t="array" ref="AR88">INDEX('Values - Ethylene'!AR:AR,MATCH(1,('Values - Ethylene'!$B1:$B950=$B88)*('Values - Ethylene'!$C1:$C950=$C88)*('Values - Ethylene'!$D1:$D950=$D88)*('Values - Ethylene'!$E1:$E950=$E88)*('Values - Ethylene'!$F1:$F950=$F88),0))</f>
        <v>0.84939271255060722</v>
      </c>
      <c r="AS88" s="180" cm="1">
        <f t="array" ref="AS88">INDEX('Values - Ethylene'!AS:AS,MATCH(1,('Values - Ethylene'!$B1:$B950=$B88)*('Values - Ethylene'!$C1:$C950=$C88)*('Values - Ethylene'!$D1:$D950=$D88)*('Values - Ethylene'!$E1:$E950=$E88)*('Values - Ethylene'!$F1:$F950=$F88),0))</f>
        <v>0.84939271255060722</v>
      </c>
      <c r="AT88" s="180" cm="1">
        <f t="array" ref="AT88">INDEX('Values - Ethylene'!AT:AT,MATCH(1,('Values - Ethylene'!$B1:$B950=$B88)*('Values - Ethylene'!$C1:$C950=$C88)*('Values - Ethylene'!$D1:$D950=$D88)*('Values - Ethylene'!$E1:$E950=$E88)*('Values - Ethylene'!$F1:$F950=$F88),0))</f>
        <v>0.84939271255060722</v>
      </c>
      <c r="AU88" s="180" cm="1">
        <f t="array" ref="AU88">INDEX('Values - Ethylene'!AU:AU,MATCH(1,('Values - Ethylene'!$B1:$B950=$B88)*('Values - Ethylene'!$C1:$C950=$C88)*('Values - Ethylene'!$D1:$D950=$D88)*('Values - Ethylene'!$E1:$E950=$E88)*('Values - Ethylene'!$F1:$F950=$F88),0))</f>
        <v>0.84939271255060722</v>
      </c>
      <c r="AV88" s="180" cm="1">
        <f t="array" ref="AV88">INDEX('Values - Ethylene'!AV:AV,MATCH(1,('Values - Ethylene'!$B1:$B950=$B88)*('Values - Ethylene'!$C1:$C950=$C88)*('Values - Ethylene'!$D1:$D950=$D88)*('Values - Ethylene'!$E1:$E950=$E88)*('Values - Ethylene'!$F1:$F950=$F88),0))</f>
        <v>0.84939271255060722</v>
      </c>
      <c r="AW88" s="180" cm="1">
        <f t="array" ref="AW88">INDEX('Values - Ethylene'!AW:AW,MATCH(1,('Values - Ethylene'!$B1:$B950=$B88)*('Values - Ethylene'!$C1:$C950=$C88)*('Values - Ethylene'!$D1:$D950=$D88)*('Values - Ethylene'!$E1:$E950=$E88)*('Values - Ethylene'!$F1:$F950=$F88),0))</f>
        <v>0.84939271255060722</v>
      </c>
      <c r="AX88" s="180" cm="1">
        <f t="array" ref="AX88">INDEX('Values - Ethylene'!AX:AX,MATCH(1,('Values - Ethylene'!$B1:$B950=$B88)*('Values - Ethylene'!$C1:$C950=$C88)*('Values - Ethylene'!$D1:$D950=$D88)*('Values - Ethylene'!$E1:$E950=$E88)*('Values - Ethylene'!$F1:$F950=$F88),0))</f>
        <v>0.84939271255060722</v>
      </c>
      <c r="AY88" s="180" cm="1">
        <f t="array" ref="AY88">INDEX('Values - Ethylene'!AY:AY,MATCH(1,('Values - Ethylene'!$B1:$B950=$B88)*('Values - Ethylene'!$C1:$C950=$C88)*('Values - Ethylene'!$D1:$D950=$D88)*('Values - Ethylene'!$E1:$E950=$E88)*('Values - Ethylene'!$F1:$F950=$F88),0))</f>
        <v>0.84939271255060722</v>
      </c>
      <c r="AZ88" s="180" cm="1">
        <f t="array" ref="AZ88">INDEX('Values - Ethylene'!AZ:AZ,MATCH(1,('Values - Ethylene'!$B1:$B950=$B88)*('Values - Ethylene'!$C1:$C950=$C88)*('Values - Ethylene'!$D1:$D950=$D88)*('Values - Ethylene'!$E1:$E950=$E88)*('Values - Ethylene'!$F1:$F950=$F88),0))</f>
        <v>0.84939271255060722</v>
      </c>
      <c r="BA88" s="180" cm="1">
        <f t="array" ref="BA88">INDEX('Values - Ethylene'!BA:BA,MATCH(1,('Values - Ethylene'!$B1:$B950=$B88)*('Values - Ethylene'!$C1:$C950=$C88)*('Values - Ethylene'!$D1:$D950=$D88)*('Values - Ethylene'!$E1:$E950=$E88)*('Values - Ethylene'!$F1:$F950=$F88),0))</f>
        <v>0.84939271255060722</v>
      </c>
      <c r="BB88" s="180" cm="1">
        <f t="array" ref="BB88">INDEX('Values - Ethylene'!BB:BB,MATCH(1,('Values - Ethylene'!$B1:$B950=$B88)*('Values - Ethylene'!$C1:$C950=$C88)*('Values - Ethylene'!$D1:$D950=$D88)*('Values - Ethylene'!$E1:$E950=$E88)*('Values - Ethylene'!$F1:$F950=$F88),0))</f>
        <v>0.84939271255060722</v>
      </c>
      <c r="BC88" s="180" cm="1">
        <f t="array" ref="BC88">INDEX('Values - Ethylene'!BC:BC,MATCH(1,('Values - Ethylene'!$B1:$B950=$B88)*('Values - Ethylene'!$C1:$C950=$C88)*('Values - Ethylene'!$D1:$D950=$D88)*('Values - Ethylene'!$E1:$E950=$E88)*('Values - Ethylene'!$F1:$F950=$F88),0))</f>
        <v>0.84939271255060722</v>
      </c>
      <c r="BD88" s="180" cm="1">
        <f t="array" ref="BD88">INDEX('Values - Ethylene'!BD:BD,MATCH(1,('Values - Ethylene'!$B1:$B950=$B88)*('Values - Ethylene'!$C1:$C950=$C88)*('Values - Ethylene'!$D1:$D950=$D88)*('Values - Ethylene'!$E1:$E950=$E88)*('Values - Ethylene'!$F1:$F950=$F88),0))</f>
        <v>0.84939271255060722</v>
      </c>
      <c r="BE88" s="180" cm="1">
        <f t="array" ref="BE88">INDEX('Values - Ethylene'!BE:BE,MATCH(1,('Values - Ethylene'!$B1:$B950=$B88)*('Values - Ethylene'!$C1:$C950=$C88)*('Values - Ethylene'!$D1:$D950=$D88)*('Values - Ethylene'!$E1:$E950=$E88)*('Values - Ethylene'!$F1:$F950=$F88),0))</f>
        <v>0.84939271255060722</v>
      </c>
      <c r="BF88" s="180" cm="1">
        <f t="array" ref="BF88">INDEX('Values - Ethylene'!BF:BF,MATCH(1,('Values - Ethylene'!$B1:$B950=$B88)*('Values - Ethylene'!$C1:$C950=$C88)*('Values - Ethylene'!$D1:$D950=$D88)*('Values - Ethylene'!$E1:$E950=$E88)*('Values - Ethylene'!$F1:$F950=$F88),0))</f>
        <v>0.84939271255060722</v>
      </c>
      <c r="BG88" s="180" cm="1">
        <f t="array" ref="BG88">INDEX('Values - Ethylene'!BG:BG,MATCH(1,('Values - Ethylene'!$B1:$B950=$B88)*('Values - Ethylene'!$C1:$C950=$C88)*('Values - Ethylene'!$D1:$D950=$D88)*('Values - Ethylene'!$E1:$E950=$E88)*('Values - Ethylene'!$F1:$F950=$F88),0))</f>
        <v>0.84939271255060722</v>
      </c>
      <c r="BH88" s="180" cm="1">
        <f t="array" ref="BH88">INDEX('Values - Ethylene'!BH:BH,MATCH(1,('Values - Ethylene'!$B1:$B950=$B88)*('Values - Ethylene'!$C1:$C950=$C88)*('Values - Ethylene'!$D1:$D950=$D88)*('Values - Ethylene'!$E1:$E950=$E88)*('Values - Ethylene'!$F1:$F950=$F88),0))</f>
        <v>0.84939271255060722</v>
      </c>
      <c r="BI88" s="180" cm="1">
        <f t="array" ref="BI88">INDEX('Values - Ethylene'!BI:BI,MATCH(1,('Values - Ethylene'!$B1:$B950=$B88)*('Values - Ethylene'!$C1:$C950=$C88)*('Values - Ethylene'!$D1:$D950=$D88)*('Values - Ethylene'!$E1:$E950=$E88)*('Values - Ethylene'!$F1:$F950=$F88),0))</f>
        <v>0.84939271255060722</v>
      </c>
      <c r="BJ88" s="180" cm="1">
        <f t="array" ref="BJ88">INDEX('Values - Ethylene'!BJ:BJ,MATCH(1,('Values - Ethylene'!$B1:$B950=$B88)*('Values - Ethylene'!$C1:$C950=$C88)*('Values - Ethylene'!$D1:$D950=$D88)*('Values - Ethylene'!$E1:$E950=$E88)*('Values - Ethylene'!$F1:$F950=$F88),0))</f>
        <v>0.84939271255060722</v>
      </c>
      <c r="BK88" s="180" cm="1">
        <f t="array" ref="BK88">INDEX('Values - Ethylene'!BK:BK,MATCH(1,('Values - Ethylene'!$B1:$B950=$B88)*('Values - Ethylene'!$C1:$C950=$C88)*('Values - Ethylene'!$D1:$D950=$D88)*('Values - Ethylene'!$E1:$E950=$E88)*('Values - Ethylene'!$F1:$F950=$F88),0))</f>
        <v>0.84939271255060722</v>
      </c>
      <c r="BL88" s="180" cm="1">
        <f t="array" ref="BL88">INDEX('Values - Ethylene'!BL:BL,MATCH(1,('Values - Ethylene'!$B1:$B950=$B88)*('Values - Ethylene'!$C1:$C950=$C88)*('Values - Ethylene'!$D1:$D950=$D88)*('Values - Ethylene'!$E1:$E950=$E88)*('Values - Ethylene'!$F1:$F950=$F88),0))</f>
        <v>0.84939271255060722</v>
      </c>
      <c r="BM88" s="180" cm="1">
        <f t="array" ref="BM88">INDEX('Values - Ethylene'!BM:BM,MATCH(1,('Values - Ethylene'!$B1:$B950=$B88)*('Values - Ethylene'!$C1:$C950=$C88)*('Values - Ethylene'!$D1:$D950=$D88)*('Values - Ethylene'!$E1:$E950=$E88)*('Values - Ethylene'!$F1:$F950=$F88),0))</f>
        <v>0.84939271255060722</v>
      </c>
      <c r="BN88" s="180" cm="1">
        <f t="array" ref="BN88">INDEX('Values - Ethylene'!BN:BN,MATCH(1,('Values - Ethylene'!$B1:$B950=$B88)*('Values - Ethylene'!$C1:$C950=$C88)*('Values - Ethylene'!$D1:$D950=$D88)*('Values - Ethylene'!$E1:$E950=$E88)*('Values - Ethylene'!$F1:$F950=$F88),0))</f>
        <v>0.84939271255060722</v>
      </c>
      <c r="BO88" s="180" cm="1">
        <f t="array" ref="BO88">INDEX('Values - Ethylene'!BO:BO,MATCH(1,('Values - Ethylene'!$B1:$B950=$B88)*('Values - Ethylene'!$C1:$C950=$C88)*('Values - Ethylene'!$D1:$D950=$D88)*('Values - Ethylene'!$E1:$E950=$E88)*('Values - Ethylene'!$F1:$F950=$F88),0))</f>
        <v>0.84939271255060722</v>
      </c>
      <c r="BP88" s="180" cm="1">
        <f t="array" ref="BP88">INDEX('Values - Ethylene'!BP:BP,MATCH(1,('Values - Ethylene'!$B1:$B950=$B88)*('Values - Ethylene'!$C1:$C950=$C88)*('Values - Ethylene'!$D1:$D950=$D88)*('Values - Ethylene'!$E1:$E950=$E88)*('Values - Ethylene'!$F1:$F950=$F88),0))</f>
        <v>0.84939271255060722</v>
      </c>
      <c r="BQ88" s="180" cm="1">
        <f t="array" ref="BQ88">INDEX('Values - Ethylene'!BQ:BQ,MATCH(1,('Values - Ethylene'!$B1:$B950=$B88)*('Values - Ethylene'!$C1:$C950=$C88)*('Values - Ethylene'!$D1:$D950=$D88)*('Values - Ethylene'!$E1:$E950=$E88)*('Values - Ethylene'!$F1:$F950=$F88),0))</f>
        <v>0.84939271255060722</v>
      </c>
      <c r="BR88" s="180" cm="1">
        <f t="array" ref="BR88">INDEX('Values - Ethylene'!BR:BR,MATCH(1,('Values - Ethylene'!$B1:$B950=$B88)*('Values - Ethylene'!$C1:$C950=$C88)*('Values - Ethylene'!$D1:$D950=$D88)*('Values - Ethylene'!$E1:$E950=$E88)*('Values - Ethylene'!$F1:$F950=$F88),0))</f>
        <v>0.84939271255060722</v>
      </c>
      <c r="BS88" s="180" cm="1">
        <f t="array" ref="BS88">INDEX('Values - Ethylene'!BS:BS,MATCH(1,('Values - Ethylene'!$B1:$B950=$B88)*('Values - Ethylene'!$C1:$C950=$C88)*('Values - Ethylene'!$D1:$D950=$D88)*('Values - Ethylene'!$E1:$E950=$E88)*('Values - Ethylene'!$F1:$F950=$F88),0))</f>
        <v>0.84939271255060722</v>
      </c>
      <c r="BT88" s="180" cm="1">
        <f t="array" ref="BT88">INDEX('Values - Ethylene'!BT:BT,MATCH(1,('Values - Ethylene'!$B1:$B950=$B88)*('Values - Ethylene'!$C1:$C950=$C88)*('Values - Ethylene'!$D1:$D950=$D88)*('Values - Ethylene'!$E1:$E950=$E88)*('Values - Ethylene'!$F1:$F950=$F88),0))</f>
        <v>0.84939271255060722</v>
      </c>
    </row>
    <row r="89" spans="1:72" hidden="1">
      <c r="A89" s="45" t="s">
        <v>85</v>
      </c>
      <c r="B89" s="6" t="s">
        <v>210</v>
      </c>
      <c r="C89" s="16" t="s">
        <v>180</v>
      </c>
      <c r="D89" s="16" t="s">
        <v>115</v>
      </c>
      <c r="E89" s="16" t="s">
        <v>189</v>
      </c>
      <c r="F89" s="16" t="s">
        <v>11</v>
      </c>
      <c r="G89" s="16" t="s">
        <v>337</v>
      </c>
      <c r="H89" s="16" t="s">
        <v>657</v>
      </c>
      <c r="I89" s="50" t="s">
        <v>658</v>
      </c>
      <c r="J89" s="151" t="b">
        <v>1</v>
      </c>
      <c r="K89" s="46" t="b">
        <v>0</v>
      </c>
      <c r="L89" s="16" cm="1">
        <f t="array" ref="L89">INDEX('Values - Ethylene'!L:L,MATCH(1,('Values - Ethylene'!$B1:$B950=$B89)*('Values - Ethylene'!$C1:$C950=$C89)*('Values - Ethylene'!$D1:$D950=$D89)*('Values - Ethylene'!$E1:$E950=$E89)*('Values - Ethylene'!$F1:$F950=$F89),0))</f>
        <v>0</v>
      </c>
      <c r="M89" s="180" cm="1">
        <f t="array" ref="M89">INDEX('Values - Ethylene'!M:M,MATCH(1,('Values - Ethylene'!$B1:$B950=$B89)*('Values - Ethylene'!$C1:$C950=$C89)*('Values - Ethylene'!$D1:$D950=$D89)*('Values - Ethylene'!$E1:$E950=$E89)*('Values - Ethylene'!$F1:$F950=$F89),0))</f>
        <v>0</v>
      </c>
      <c r="N89" s="180" cm="1">
        <f t="array" ref="N89">INDEX('Values - Ethylene'!N:N,MATCH(1,('Values - Ethylene'!$B1:$B950=$B89)*('Values - Ethylene'!$C1:$C950=$C89)*('Values - Ethylene'!$D1:$D950=$D89)*('Values - Ethylene'!$E1:$E950=$E89)*('Values - Ethylene'!$F1:$F950=$F89),0))</f>
        <v>0</v>
      </c>
      <c r="O89" s="180" cm="1">
        <f t="array" ref="O89">INDEX('Values - Ethylene'!O:O,MATCH(1,('Values - Ethylene'!$B1:$B950=$B89)*('Values - Ethylene'!$C1:$C950=$C89)*('Values - Ethylene'!$D1:$D950=$D89)*('Values - Ethylene'!$E1:$E950=$E89)*('Values - Ethylene'!$F1:$F950=$F89),0))</f>
        <v>0</v>
      </c>
      <c r="P89" s="180" cm="1">
        <f t="array" ref="P89">INDEX('Values - Ethylene'!P:P,MATCH(1,('Values - Ethylene'!$B1:$B950=$B89)*('Values - Ethylene'!$C1:$C950=$C89)*('Values - Ethylene'!$D1:$D950=$D89)*('Values - Ethylene'!$E1:$E950=$E89)*('Values - Ethylene'!$F1:$F950=$F89),0))</f>
        <v>0</v>
      </c>
      <c r="Q89" s="180" cm="1">
        <f t="array" ref="Q89">INDEX('Values - Ethylene'!Q:Q,MATCH(1,('Values - Ethylene'!$B1:$B950=$B89)*('Values - Ethylene'!$C1:$C950=$C89)*('Values - Ethylene'!$D1:$D950=$D89)*('Values - Ethylene'!$E1:$E950=$E89)*('Values - Ethylene'!$F1:$F950=$F89),0))</f>
        <v>0</v>
      </c>
      <c r="R89" s="180" cm="1">
        <f t="array" ref="R89">INDEX('Values - Ethylene'!R:R,MATCH(1,('Values - Ethylene'!$B1:$B950=$B89)*('Values - Ethylene'!$C1:$C950=$C89)*('Values - Ethylene'!$D1:$D950=$D89)*('Values - Ethylene'!$E1:$E950=$E89)*('Values - Ethylene'!$F1:$F950=$F89),0))</f>
        <v>0</v>
      </c>
      <c r="S89" s="180" cm="1">
        <f t="array" ref="S89">INDEX('Values - Ethylene'!S:S,MATCH(1,('Values - Ethylene'!$B1:$B950=$B89)*('Values - Ethylene'!$C1:$C950=$C89)*('Values - Ethylene'!$D1:$D950=$D89)*('Values - Ethylene'!$E1:$E950=$E89)*('Values - Ethylene'!$F1:$F950=$F89),0))</f>
        <v>0</v>
      </c>
      <c r="T89" s="180" cm="1">
        <f t="array" ref="T89">INDEX('Values - Ethylene'!T:T,MATCH(1,('Values - Ethylene'!$B1:$B950=$B89)*('Values - Ethylene'!$C1:$C950=$C89)*('Values - Ethylene'!$D1:$D950=$D89)*('Values - Ethylene'!$E1:$E950=$E89)*('Values - Ethylene'!$F1:$F950=$F89),0))</f>
        <v>0</v>
      </c>
      <c r="U89" s="180" cm="1">
        <f t="array" ref="U89">INDEX('Values - Ethylene'!U:U,MATCH(1,('Values - Ethylene'!$B1:$B950=$B89)*('Values - Ethylene'!$C1:$C950=$C89)*('Values - Ethylene'!$D1:$D950=$D89)*('Values - Ethylene'!$E1:$E950=$E89)*('Values - Ethylene'!$F1:$F950=$F89),0))</f>
        <v>0</v>
      </c>
      <c r="V89" s="180" cm="1">
        <f t="array" ref="V89">INDEX('Values - Ethylene'!V:V,MATCH(1,('Values - Ethylene'!$B1:$B950=$B89)*('Values - Ethylene'!$C1:$C950=$C89)*('Values - Ethylene'!$D1:$D950=$D89)*('Values - Ethylene'!$E1:$E950=$E89)*('Values - Ethylene'!$F1:$F950=$F89),0))</f>
        <v>0</v>
      </c>
      <c r="W89" s="180" cm="1">
        <f t="array" ref="W89">INDEX('Values - Ethylene'!W:W,MATCH(1,('Values - Ethylene'!$B1:$B950=$B89)*('Values - Ethylene'!$C1:$C950=$C89)*('Values - Ethylene'!$D1:$D950=$D89)*('Values - Ethylene'!$E1:$E950=$E89)*('Values - Ethylene'!$F1:$F950=$F89),0))</f>
        <v>0</v>
      </c>
      <c r="X89" s="180" cm="1">
        <f t="array" ref="X89">INDEX('Values - Ethylene'!X:X,MATCH(1,('Values - Ethylene'!$B1:$B950=$B89)*('Values - Ethylene'!$C1:$C950=$C89)*('Values - Ethylene'!$D1:$D950=$D89)*('Values - Ethylene'!$E1:$E950=$E89)*('Values - Ethylene'!$F1:$F950=$F89),0))</f>
        <v>0</v>
      </c>
      <c r="Y89" s="180" cm="1">
        <f t="array" ref="Y89">INDEX('Values - Ethylene'!Y:Y,MATCH(1,('Values - Ethylene'!$B1:$B950=$B89)*('Values - Ethylene'!$C1:$C950=$C89)*('Values - Ethylene'!$D1:$D950=$D89)*('Values - Ethylene'!$E1:$E950=$E89)*('Values - Ethylene'!$F1:$F950=$F89),0))</f>
        <v>0</v>
      </c>
      <c r="Z89" s="180" cm="1">
        <f t="array" ref="Z89">INDEX('Values - Ethylene'!Z:Z,MATCH(1,('Values - Ethylene'!$B1:$B950=$B89)*('Values - Ethylene'!$C1:$C950=$C89)*('Values - Ethylene'!$D1:$D950=$D89)*('Values - Ethylene'!$E1:$E950=$E89)*('Values - Ethylene'!$F1:$F950=$F89),0))</f>
        <v>0</v>
      </c>
      <c r="AA89" s="180" cm="1">
        <f t="array" ref="AA89">INDEX('Values - Ethylene'!AA:AA,MATCH(1,('Values - Ethylene'!$B1:$B950=$B89)*('Values - Ethylene'!$C1:$C950=$C89)*('Values - Ethylene'!$D1:$D950=$D89)*('Values - Ethylene'!$E1:$E950=$E89)*('Values - Ethylene'!$F1:$F950=$F89),0))</f>
        <v>0</v>
      </c>
      <c r="AB89" s="180" cm="1">
        <f t="array" ref="AB89">INDEX('Values - Ethylene'!AB:AB,MATCH(1,('Values - Ethylene'!$B1:$B950=$B89)*('Values - Ethylene'!$C1:$C950=$C89)*('Values - Ethylene'!$D1:$D950=$D89)*('Values - Ethylene'!$E1:$E950=$E89)*('Values - Ethylene'!$F1:$F950=$F89),0))</f>
        <v>0</v>
      </c>
      <c r="AC89" s="180" cm="1">
        <f t="array" ref="AC89">INDEX('Values - Ethylene'!AC:AC,MATCH(1,('Values - Ethylene'!$B1:$B950=$B89)*('Values - Ethylene'!$C1:$C950=$C89)*('Values - Ethylene'!$D1:$D950=$D89)*('Values - Ethylene'!$E1:$E950=$E89)*('Values - Ethylene'!$F1:$F950=$F89),0))</f>
        <v>0</v>
      </c>
      <c r="AD89" s="180" cm="1">
        <f t="array" ref="AD89">INDEX('Values - Ethylene'!AD:AD,MATCH(1,('Values - Ethylene'!$B1:$B950=$B89)*('Values - Ethylene'!$C1:$C950=$C89)*('Values - Ethylene'!$D1:$D950=$D89)*('Values - Ethylene'!$E1:$E950=$E89)*('Values - Ethylene'!$F1:$F950=$F89),0))</f>
        <v>0</v>
      </c>
      <c r="AE89" s="180" cm="1">
        <f t="array" ref="AE89">INDEX('Values - Ethylene'!AE:AE,MATCH(1,('Values - Ethylene'!$B1:$B950=$B89)*('Values - Ethylene'!$C1:$C950=$C89)*('Values - Ethylene'!$D1:$D950=$D89)*('Values - Ethylene'!$E1:$E950=$E89)*('Values - Ethylene'!$F1:$F950=$F89),0))</f>
        <v>0</v>
      </c>
      <c r="AF89" s="180" cm="1">
        <f t="array" ref="AF89">INDEX('Values - Ethylene'!AF:AF,MATCH(1,('Values - Ethylene'!$B1:$B950=$B89)*('Values - Ethylene'!$C1:$C950=$C89)*('Values - Ethylene'!$D1:$D950=$D89)*('Values - Ethylene'!$E1:$E950=$E89)*('Values - Ethylene'!$F1:$F950=$F89),0))</f>
        <v>0</v>
      </c>
      <c r="AG89" s="180" cm="1">
        <f t="array" ref="AG89">INDEX('Values - Ethylene'!AG:AG,MATCH(1,('Values - Ethylene'!$B1:$B950=$B89)*('Values - Ethylene'!$C1:$C950=$C89)*('Values - Ethylene'!$D1:$D950=$D89)*('Values - Ethylene'!$E1:$E950=$E89)*('Values - Ethylene'!$F1:$F950=$F89),0))</f>
        <v>0</v>
      </c>
      <c r="AH89" s="180" cm="1">
        <f t="array" ref="AH89">INDEX('Values - Ethylene'!AH:AH,MATCH(1,('Values - Ethylene'!$B1:$B950=$B89)*('Values - Ethylene'!$C1:$C950=$C89)*('Values - Ethylene'!$D1:$D950=$D89)*('Values - Ethylene'!$E1:$E950=$E89)*('Values - Ethylene'!$F1:$F950=$F89),0))</f>
        <v>0</v>
      </c>
      <c r="AI89" s="180" cm="1">
        <f t="array" ref="AI89">INDEX('Values - Ethylene'!AI:AI,MATCH(1,('Values - Ethylene'!$B1:$B950=$B89)*('Values - Ethylene'!$C1:$C950=$C89)*('Values - Ethylene'!$D1:$D950=$D89)*('Values - Ethylene'!$E1:$E950=$E89)*('Values - Ethylene'!$F1:$F950=$F89),0))</f>
        <v>0</v>
      </c>
      <c r="AJ89" s="180" cm="1">
        <f t="array" ref="AJ89">INDEX('Values - Ethylene'!AJ:AJ,MATCH(1,('Values - Ethylene'!$B1:$B950=$B89)*('Values - Ethylene'!$C1:$C950=$C89)*('Values - Ethylene'!$D1:$D950=$D89)*('Values - Ethylene'!$E1:$E950=$E89)*('Values - Ethylene'!$F1:$F950=$F89),0))</f>
        <v>0</v>
      </c>
      <c r="AK89" s="180" cm="1">
        <f t="array" ref="AK89">INDEX('Values - Ethylene'!AK:AK,MATCH(1,('Values - Ethylene'!$B1:$B950=$B89)*('Values - Ethylene'!$C1:$C950=$C89)*('Values - Ethylene'!$D1:$D950=$D89)*('Values - Ethylene'!$E1:$E950=$E89)*('Values - Ethylene'!$F1:$F950=$F89),0))</f>
        <v>0</v>
      </c>
      <c r="AL89" s="180" cm="1">
        <f t="array" ref="AL89">INDEX('Values - Ethylene'!AL:AL,MATCH(1,('Values - Ethylene'!$B1:$B950=$B89)*('Values - Ethylene'!$C1:$C950=$C89)*('Values - Ethylene'!$D1:$D950=$D89)*('Values - Ethylene'!$E1:$E950=$E89)*('Values - Ethylene'!$F1:$F950=$F89),0))</f>
        <v>0</v>
      </c>
      <c r="AM89" s="180" cm="1">
        <f t="array" ref="AM89">INDEX('Values - Ethylene'!AM:AM,MATCH(1,('Values - Ethylene'!$B1:$B950=$B89)*('Values - Ethylene'!$C1:$C950=$C89)*('Values - Ethylene'!$D1:$D950=$D89)*('Values - Ethylene'!$E1:$E950=$E89)*('Values - Ethylene'!$F1:$F950=$F89),0))</f>
        <v>0</v>
      </c>
      <c r="AN89" s="180" cm="1">
        <f t="array" ref="AN89">INDEX('Values - Ethylene'!AN:AN,MATCH(1,('Values - Ethylene'!$B1:$B950=$B89)*('Values - Ethylene'!$C1:$C950=$C89)*('Values - Ethylene'!$D1:$D950=$D89)*('Values - Ethylene'!$E1:$E950=$E89)*('Values - Ethylene'!$F1:$F950=$F89),0))</f>
        <v>0</v>
      </c>
      <c r="AO89" s="180" cm="1">
        <f t="array" ref="AO89">INDEX('Values - Ethylene'!AO:AO,MATCH(1,('Values - Ethylene'!$B1:$B950=$B89)*('Values - Ethylene'!$C1:$C950=$C89)*('Values - Ethylene'!$D1:$D950=$D89)*('Values - Ethylene'!$E1:$E950=$E89)*('Values - Ethylene'!$F1:$F950=$F89),0))</f>
        <v>0</v>
      </c>
      <c r="AP89" s="180" cm="1">
        <f t="array" ref="AP89">INDEX('Values - Ethylene'!AP:AP,MATCH(1,('Values - Ethylene'!$B1:$B950=$B89)*('Values - Ethylene'!$C1:$C950=$C89)*('Values - Ethylene'!$D1:$D950=$D89)*('Values - Ethylene'!$E1:$E950=$E89)*('Values - Ethylene'!$F1:$F950=$F89),0))</f>
        <v>0</v>
      </c>
      <c r="AQ89" s="180" cm="1">
        <f t="array" ref="AQ89">INDEX('Values - Ethylene'!AQ:AQ,MATCH(1,('Values - Ethylene'!$B1:$B950=$B89)*('Values - Ethylene'!$C1:$C950=$C89)*('Values - Ethylene'!$D1:$D950=$D89)*('Values - Ethylene'!$E1:$E950=$E89)*('Values - Ethylene'!$F1:$F950=$F89),0))</f>
        <v>0</v>
      </c>
      <c r="AR89" s="180" cm="1">
        <f t="array" ref="AR89">INDEX('Values - Ethylene'!AR:AR,MATCH(1,('Values - Ethylene'!$B1:$B950=$B89)*('Values - Ethylene'!$C1:$C950=$C89)*('Values - Ethylene'!$D1:$D950=$D89)*('Values - Ethylene'!$E1:$E950=$E89)*('Values - Ethylene'!$F1:$F950=$F89),0))</f>
        <v>0</v>
      </c>
      <c r="AS89" s="180" cm="1">
        <f t="array" ref="AS89">INDEX('Values - Ethylene'!AS:AS,MATCH(1,('Values - Ethylene'!$B1:$B950=$B89)*('Values - Ethylene'!$C1:$C950=$C89)*('Values - Ethylene'!$D1:$D950=$D89)*('Values - Ethylene'!$E1:$E950=$E89)*('Values - Ethylene'!$F1:$F950=$F89),0))</f>
        <v>0</v>
      </c>
      <c r="AT89" s="180" cm="1">
        <f t="array" ref="AT89">INDEX('Values - Ethylene'!AT:AT,MATCH(1,('Values - Ethylene'!$B1:$B950=$B89)*('Values - Ethylene'!$C1:$C950=$C89)*('Values - Ethylene'!$D1:$D950=$D89)*('Values - Ethylene'!$E1:$E950=$E89)*('Values - Ethylene'!$F1:$F950=$F89),0))</f>
        <v>0</v>
      </c>
      <c r="AU89" s="180" cm="1">
        <f t="array" ref="AU89">INDEX('Values - Ethylene'!AU:AU,MATCH(1,('Values - Ethylene'!$B1:$B950=$B89)*('Values - Ethylene'!$C1:$C950=$C89)*('Values - Ethylene'!$D1:$D950=$D89)*('Values - Ethylene'!$E1:$E950=$E89)*('Values - Ethylene'!$F1:$F950=$F89),0))</f>
        <v>0</v>
      </c>
      <c r="AV89" s="180" cm="1">
        <f t="array" ref="AV89">INDEX('Values - Ethylene'!AV:AV,MATCH(1,('Values - Ethylene'!$B1:$B950=$B89)*('Values - Ethylene'!$C1:$C950=$C89)*('Values - Ethylene'!$D1:$D950=$D89)*('Values - Ethylene'!$E1:$E950=$E89)*('Values - Ethylene'!$F1:$F950=$F89),0))</f>
        <v>0</v>
      </c>
      <c r="AW89" s="180" cm="1">
        <f t="array" ref="AW89">INDEX('Values - Ethylene'!AW:AW,MATCH(1,('Values - Ethylene'!$B1:$B950=$B89)*('Values - Ethylene'!$C1:$C950=$C89)*('Values - Ethylene'!$D1:$D950=$D89)*('Values - Ethylene'!$E1:$E950=$E89)*('Values - Ethylene'!$F1:$F950=$F89),0))</f>
        <v>0</v>
      </c>
      <c r="AX89" s="180" cm="1">
        <f t="array" ref="AX89">INDEX('Values - Ethylene'!AX:AX,MATCH(1,('Values - Ethylene'!$B1:$B950=$B89)*('Values - Ethylene'!$C1:$C950=$C89)*('Values - Ethylene'!$D1:$D950=$D89)*('Values - Ethylene'!$E1:$E950=$E89)*('Values - Ethylene'!$F1:$F950=$F89),0))</f>
        <v>0</v>
      </c>
      <c r="AY89" s="180" cm="1">
        <f t="array" ref="AY89">INDEX('Values - Ethylene'!AY:AY,MATCH(1,('Values - Ethylene'!$B1:$B950=$B89)*('Values - Ethylene'!$C1:$C950=$C89)*('Values - Ethylene'!$D1:$D950=$D89)*('Values - Ethylene'!$E1:$E950=$E89)*('Values - Ethylene'!$F1:$F950=$F89),0))</f>
        <v>0</v>
      </c>
      <c r="AZ89" s="180" cm="1">
        <f t="array" ref="AZ89">INDEX('Values - Ethylene'!AZ:AZ,MATCH(1,('Values - Ethylene'!$B1:$B950=$B89)*('Values - Ethylene'!$C1:$C950=$C89)*('Values - Ethylene'!$D1:$D950=$D89)*('Values - Ethylene'!$E1:$E950=$E89)*('Values - Ethylene'!$F1:$F950=$F89),0))</f>
        <v>0</v>
      </c>
      <c r="BA89" s="180" cm="1">
        <f t="array" ref="BA89">INDEX('Values - Ethylene'!BA:BA,MATCH(1,('Values - Ethylene'!$B1:$B950=$B89)*('Values - Ethylene'!$C1:$C950=$C89)*('Values - Ethylene'!$D1:$D950=$D89)*('Values - Ethylene'!$E1:$E950=$E89)*('Values - Ethylene'!$F1:$F950=$F89),0))</f>
        <v>0</v>
      </c>
      <c r="BB89" s="180" cm="1">
        <f t="array" ref="BB89">INDEX('Values - Ethylene'!BB:BB,MATCH(1,('Values - Ethylene'!$B1:$B950=$B89)*('Values - Ethylene'!$C1:$C950=$C89)*('Values - Ethylene'!$D1:$D950=$D89)*('Values - Ethylene'!$E1:$E950=$E89)*('Values - Ethylene'!$F1:$F950=$F89),0))</f>
        <v>0</v>
      </c>
      <c r="BC89" s="180" cm="1">
        <f t="array" ref="BC89">INDEX('Values - Ethylene'!BC:BC,MATCH(1,('Values - Ethylene'!$B1:$B950=$B89)*('Values - Ethylene'!$C1:$C950=$C89)*('Values - Ethylene'!$D1:$D950=$D89)*('Values - Ethylene'!$E1:$E950=$E89)*('Values - Ethylene'!$F1:$F950=$F89),0))</f>
        <v>0</v>
      </c>
      <c r="BD89" s="180" cm="1">
        <f t="array" ref="BD89">INDEX('Values - Ethylene'!BD:BD,MATCH(1,('Values - Ethylene'!$B1:$B950=$B89)*('Values - Ethylene'!$C1:$C950=$C89)*('Values - Ethylene'!$D1:$D950=$D89)*('Values - Ethylene'!$E1:$E950=$E89)*('Values - Ethylene'!$F1:$F950=$F89),0))</f>
        <v>0</v>
      </c>
      <c r="BE89" s="180" cm="1">
        <f t="array" ref="BE89">INDEX('Values - Ethylene'!BE:BE,MATCH(1,('Values - Ethylene'!$B1:$B950=$B89)*('Values - Ethylene'!$C1:$C950=$C89)*('Values - Ethylene'!$D1:$D950=$D89)*('Values - Ethylene'!$E1:$E950=$E89)*('Values - Ethylene'!$F1:$F950=$F89),0))</f>
        <v>0</v>
      </c>
      <c r="BF89" s="180" cm="1">
        <f t="array" ref="BF89">INDEX('Values - Ethylene'!BF:BF,MATCH(1,('Values - Ethylene'!$B1:$B950=$B89)*('Values - Ethylene'!$C1:$C950=$C89)*('Values - Ethylene'!$D1:$D950=$D89)*('Values - Ethylene'!$E1:$E950=$E89)*('Values - Ethylene'!$F1:$F950=$F89),0))</f>
        <v>0</v>
      </c>
      <c r="BG89" s="180" cm="1">
        <f t="array" ref="BG89">INDEX('Values - Ethylene'!BG:BG,MATCH(1,('Values - Ethylene'!$B1:$B950=$B89)*('Values - Ethylene'!$C1:$C950=$C89)*('Values - Ethylene'!$D1:$D950=$D89)*('Values - Ethylene'!$E1:$E950=$E89)*('Values - Ethylene'!$F1:$F950=$F89),0))</f>
        <v>0</v>
      </c>
      <c r="BH89" s="180" cm="1">
        <f t="array" ref="BH89">INDEX('Values - Ethylene'!BH:BH,MATCH(1,('Values - Ethylene'!$B1:$B950=$B89)*('Values - Ethylene'!$C1:$C950=$C89)*('Values - Ethylene'!$D1:$D950=$D89)*('Values - Ethylene'!$E1:$E950=$E89)*('Values - Ethylene'!$F1:$F950=$F89),0))</f>
        <v>0</v>
      </c>
      <c r="BI89" s="180" cm="1">
        <f t="array" ref="BI89">INDEX('Values - Ethylene'!BI:BI,MATCH(1,('Values - Ethylene'!$B1:$B950=$B89)*('Values - Ethylene'!$C1:$C950=$C89)*('Values - Ethylene'!$D1:$D950=$D89)*('Values - Ethylene'!$E1:$E950=$E89)*('Values - Ethylene'!$F1:$F950=$F89),0))</f>
        <v>0</v>
      </c>
      <c r="BJ89" s="180" cm="1">
        <f t="array" ref="BJ89">INDEX('Values - Ethylene'!BJ:BJ,MATCH(1,('Values - Ethylene'!$B1:$B950=$B89)*('Values - Ethylene'!$C1:$C950=$C89)*('Values - Ethylene'!$D1:$D950=$D89)*('Values - Ethylene'!$E1:$E950=$E89)*('Values - Ethylene'!$F1:$F950=$F89),0))</f>
        <v>0</v>
      </c>
      <c r="BK89" s="180" cm="1">
        <f t="array" ref="BK89">INDEX('Values - Ethylene'!BK:BK,MATCH(1,('Values - Ethylene'!$B1:$B950=$B89)*('Values - Ethylene'!$C1:$C950=$C89)*('Values - Ethylene'!$D1:$D950=$D89)*('Values - Ethylene'!$E1:$E950=$E89)*('Values - Ethylene'!$F1:$F950=$F89),0))</f>
        <v>0</v>
      </c>
      <c r="BL89" s="180" cm="1">
        <f t="array" ref="BL89">INDEX('Values - Ethylene'!BL:BL,MATCH(1,('Values - Ethylene'!$B1:$B950=$B89)*('Values - Ethylene'!$C1:$C950=$C89)*('Values - Ethylene'!$D1:$D950=$D89)*('Values - Ethylene'!$E1:$E950=$E89)*('Values - Ethylene'!$F1:$F950=$F89),0))</f>
        <v>0</v>
      </c>
      <c r="BM89" s="180" cm="1">
        <f t="array" ref="BM89">INDEX('Values - Ethylene'!BM:BM,MATCH(1,('Values - Ethylene'!$B1:$B950=$B89)*('Values - Ethylene'!$C1:$C950=$C89)*('Values - Ethylene'!$D1:$D950=$D89)*('Values - Ethylene'!$E1:$E950=$E89)*('Values - Ethylene'!$F1:$F950=$F89),0))</f>
        <v>0</v>
      </c>
      <c r="BN89" s="180" cm="1">
        <f t="array" ref="BN89">INDEX('Values - Ethylene'!BN:BN,MATCH(1,('Values - Ethylene'!$B1:$B950=$B89)*('Values - Ethylene'!$C1:$C950=$C89)*('Values - Ethylene'!$D1:$D950=$D89)*('Values - Ethylene'!$E1:$E950=$E89)*('Values - Ethylene'!$F1:$F950=$F89),0))</f>
        <v>0</v>
      </c>
      <c r="BO89" s="180" cm="1">
        <f t="array" ref="BO89">INDEX('Values - Ethylene'!BO:BO,MATCH(1,('Values - Ethylene'!$B1:$B950=$B89)*('Values - Ethylene'!$C1:$C950=$C89)*('Values - Ethylene'!$D1:$D950=$D89)*('Values - Ethylene'!$E1:$E950=$E89)*('Values - Ethylene'!$F1:$F950=$F89),0))</f>
        <v>0</v>
      </c>
      <c r="BP89" s="180" cm="1">
        <f t="array" ref="BP89">INDEX('Values - Ethylene'!BP:BP,MATCH(1,('Values - Ethylene'!$B1:$B950=$B89)*('Values - Ethylene'!$C1:$C950=$C89)*('Values - Ethylene'!$D1:$D950=$D89)*('Values - Ethylene'!$E1:$E950=$E89)*('Values - Ethylene'!$F1:$F950=$F89),0))</f>
        <v>0</v>
      </c>
      <c r="BQ89" s="180" cm="1">
        <f t="array" ref="BQ89">INDEX('Values - Ethylene'!BQ:BQ,MATCH(1,('Values - Ethylene'!$B1:$B950=$B89)*('Values - Ethylene'!$C1:$C950=$C89)*('Values - Ethylene'!$D1:$D950=$D89)*('Values - Ethylene'!$E1:$E950=$E89)*('Values - Ethylene'!$F1:$F950=$F89),0))</f>
        <v>0</v>
      </c>
      <c r="BR89" s="180" cm="1">
        <f t="array" ref="BR89">INDEX('Values - Ethylene'!BR:BR,MATCH(1,('Values - Ethylene'!$B1:$B950=$B89)*('Values - Ethylene'!$C1:$C950=$C89)*('Values - Ethylene'!$D1:$D950=$D89)*('Values - Ethylene'!$E1:$E950=$E89)*('Values - Ethylene'!$F1:$F950=$F89),0))</f>
        <v>0</v>
      </c>
      <c r="BS89" s="180" cm="1">
        <f t="array" ref="BS89">INDEX('Values - Ethylene'!BS:BS,MATCH(1,('Values - Ethylene'!$B1:$B950=$B89)*('Values - Ethylene'!$C1:$C950=$C89)*('Values - Ethylene'!$D1:$D950=$D89)*('Values - Ethylene'!$E1:$E950=$E89)*('Values - Ethylene'!$F1:$F950=$F89),0))</f>
        <v>0</v>
      </c>
      <c r="BT89" s="180" cm="1">
        <f t="array" ref="BT89">INDEX('Values - Ethylene'!BT:BT,MATCH(1,('Values - Ethylene'!$B1:$B950=$B89)*('Values - Ethylene'!$C1:$C950=$C89)*('Values - Ethylene'!$D1:$D950=$D89)*('Values - Ethylene'!$E1:$E950=$E89)*('Values - Ethylene'!$F1:$F950=$F89),0))</f>
        <v>0</v>
      </c>
    </row>
    <row r="90" spans="1:72" hidden="1">
      <c r="A90" s="45" t="s">
        <v>85</v>
      </c>
      <c r="B90" s="6" t="s">
        <v>210</v>
      </c>
      <c r="C90" s="16" t="s">
        <v>180</v>
      </c>
      <c r="D90" s="16" t="s">
        <v>115</v>
      </c>
      <c r="E90" s="16" t="s">
        <v>289</v>
      </c>
      <c r="F90" s="16" t="s">
        <v>11</v>
      </c>
      <c r="G90" s="16" t="s">
        <v>337</v>
      </c>
      <c r="H90" s="16" t="s">
        <v>657</v>
      </c>
      <c r="I90" s="50" t="s">
        <v>658</v>
      </c>
      <c r="J90" s="151" t="b">
        <v>1</v>
      </c>
      <c r="K90" s="46" t="b">
        <v>0</v>
      </c>
      <c r="L90" s="16" cm="1">
        <f t="array" ref="L90">INDEX('Values - Ethylene'!L:L,MATCH(1,('Values - Ethylene'!$B1:$B950=$B90)*('Values - Ethylene'!$C1:$C950=$C90)*('Values - Ethylene'!$D1:$D950=$D90)*('Values - Ethylene'!$E1:$E950=$E90)*('Values - Ethylene'!$F1:$F950=$F90),0))</f>
        <v>2.1052631578947364E-2</v>
      </c>
      <c r="M90" s="180" cm="1">
        <f t="array" ref="M90">INDEX('Values - Ethylene'!M:M,MATCH(1,('Values - Ethylene'!$B1:$B950=$B90)*('Values - Ethylene'!$C1:$C950=$C90)*('Values - Ethylene'!$D1:$D950=$D90)*('Values - Ethylene'!$E1:$E950=$E90)*('Values - Ethylene'!$F1:$F950=$F90),0))</f>
        <v>2.1052631578947364E-2</v>
      </c>
      <c r="N90" s="180" cm="1">
        <f t="array" ref="N90">INDEX('Values - Ethylene'!N:N,MATCH(1,('Values - Ethylene'!$B1:$B950=$B90)*('Values - Ethylene'!$C1:$C950=$C90)*('Values - Ethylene'!$D1:$D950=$D90)*('Values - Ethylene'!$E1:$E950=$E90)*('Values - Ethylene'!$F1:$F950=$F90),0))</f>
        <v>2.1052631578947364E-2</v>
      </c>
      <c r="O90" s="180" cm="1">
        <f t="array" ref="O90">INDEX('Values - Ethylene'!O:O,MATCH(1,('Values - Ethylene'!$B1:$B950=$B90)*('Values - Ethylene'!$C1:$C950=$C90)*('Values - Ethylene'!$D1:$D950=$D90)*('Values - Ethylene'!$E1:$E950=$E90)*('Values - Ethylene'!$F1:$F950=$F90),0))</f>
        <v>2.1052631578947364E-2</v>
      </c>
      <c r="P90" s="180" cm="1">
        <f t="array" ref="P90">INDEX('Values - Ethylene'!P:P,MATCH(1,('Values - Ethylene'!$B1:$B950=$B90)*('Values - Ethylene'!$C1:$C950=$C90)*('Values - Ethylene'!$D1:$D950=$D90)*('Values - Ethylene'!$E1:$E950=$E90)*('Values - Ethylene'!$F1:$F950=$F90),0))</f>
        <v>2.1052631578947364E-2</v>
      </c>
      <c r="Q90" s="180" cm="1">
        <f t="array" ref="Q90">INDEX('Values - Ethylene'!Q:Q,MATCH(1,('Values - Ethylene'!$B1:$B950=$B90)*('Values - Ethylene'!$C1:$C950=$C90)*('Values - Ethylene'!$D1:$D950=$D90)*('Values - Ethylene'!$E1:$E950=$E90)*('Values - Ethylene'!$F1:$F950=$F90),0))</f>
        <v>2.1052631578947364E-2</v>
      </c>
      <c r="R90" s="180" cm="1">
        <f t="array" ref="R90">INDEX('Values - Ethylene'!R:R,MATCH(1,('Values - Ethylene'!$B1:$B950=$B90)*('Values - Ethylene'!$C1:$C950=$C90)*('Values - Ethylene'!$D1:$D950=$D90)*('Values - Ethylene'!$E1:$E950=$E90)*('Values - Ethylene'!$F1:$F950=$F90),0))</f>
        <v>2.1052631578947364E-2</v>
      </c>
      <c r="S90" s="180" cm="1">
        <f t="array" ref="S90">INDEX('Values - Ethylene'!S:S,MATCH(1,('Values - Ethylene'!$B1:$B950=$B90)*('Values - Ethylene'!$C1:$C950=$C90)*('Values - Ethylene'!$D1:$D950=$D90)*('Values - Ethylene'!$E1:$E950=$E90)*('Values - Ethylene'!$F1:$F950=$F90),0))</f>
        <v>2.1052631578947364E-2</v>
      </c>
      <c r="T90" s="180" cm="1">
        <f t="array" ref="T90">INDEX('Values - Ethylene'!T:T,MATCH(1,('Values - Ethylene'!$B1:$B950=$B90)*('Values - Ethylene'!$C1:$C950=$C90)*('Values - Ethylene'!$D1:$D950=$D90)*('Values - Ethylene'!$E1:$E950=$E90)*('Values - Ethylene'!$F1:$F950=$F90),0))</f>
        <v>2.1052631578947364E-2</v>
      </c>
      <c r="U90" s="180" cm="1">
        <f t="array" ref="U90">INDEX('Values - Ethylene'!U:U,MATCH(1,('Values - Ethylene'!$B1:$B950=$B90)*('Values - Ethylene'!$C1:$C950=$C90)*('Values - Ethylene'!$D1:$D950=$D90)*('Values - Ethylene'!$E1:$E950=$E90)*('Values - Ethylene'!$F1:$F950=$F90),0))</f>
        <v>2.1052631578947364E-2</v>
      </c>
      <c r="V90" s="180" cm="1">
        <f t="array" ref="V90">INDEX('Values - Ethylene'!V:V,MATCH(1,('Values - Ethylene'!$B1:$B950=$B90)*('Values - Ethylene'!$C1:$C950=$C90)*('Values - Ethylene'!$D1:$D950=$D90)*('Values - Ethylene'!$E1:$E950=$E90)*('Values - Ethylene'!$F1:$F950=$F90),0))</f>
        <v>2.1052631578947364E-2</v>
      </c>
      <c r="W90" s="180" cm="1">
        <f t="array" ref="W90">INDEX('Values - Ethylene'!W:W,MATCH(1,('Values - Ethylene'!$B1:$B950=$B90)*('Values - Ethylene'!$C1:$C950=$C90)*('Values - Ethylene'!$D1:$D950=$D90)*('Values - Ethylene'!$E1:$E950=$E90)*('Values - Ethylene'!$F1:$F950=$F90),0))</f>
        <v>2.1052631578947364E-2</v>
      </c>
      <c r="X90" s="180" cm="1">
        <f t="array" ref="X90">INDEX('Values - Ethylene'!X:X,MATCH(1,('Values - Ethylene'!$B1:$B950=$B90)*('Values - Ethylene'!$C1:$C950=$C90)*('Values - Ethylene'!$D1:$D950=$D90)*('Values - Ethylene'!$E1:$E950=$E90)*('Values - Ethylene'!$F1:$F950=$F90),0))</f>
        <v>2.1052631578947364E-2</v>
      </c>
      <c r="Y90" s="180" cm="1">
        <f t="array" ref="Y90">INDEX('Values - Ethylene'!Y:Y,MATCH(1,('Values - Ethylene'!$B1:$B950=$B90)*('Values - Ethylene'!$C1:$C950=$C90)*('Values - Ethylene'!$D1:$D950=$D90)*('Values - Ethylene'!$E1:$E950=$E90)*('Values - Ethylene'!$F1:$F950=$F90),0))</f>
        <v>2.1052631578947364E-2</v>
      </c>
      <c r="Z90" s="180" cm="1">
        <f t="array" ref="Z90">INDEX('Values - Ethylene'!Z:Z,MATCH(1,('Values - Ethylene'!$B1:$B950=$B90)*('Values - Ethylene'!$C1:$C950=$C90)*('Values - Ethylene'!$D1:$D950=$D90)*('Values - Ethylene'!$E1:$E950=$E90)*('Values - Ethylene'!$F1:$F950=$F90),0))</f>
        <v>2.1052631578947364E-2</v>
      </c>
      <c r="AA90" s="180" cm="1">
        <f t="array" ref="AA90">INDEX('Values - Ethylene'!AA:AA,MATCH(1,('Values - Ethylene'!$B1:$B950=$B90)*('Values - Ethylene'!$C1:$C950=$C90)*('Values - Ethylene'!$D1:$D950=$D90)*('Values - Ethylene'!$E1:$E950=$E90)*('Values - Ethylene'!$F1:$F950=$F90),0))</f>
        <v>2.1052631578947364E-2</v>
      </c>
      <c r="AB90" s="180" cm="1">
        <f t="array" ref="AB90">INDEX('Values - Ethylene'!AB:AB,MATCH(1,('Values - Ethylene'!$B1:$B950=$B90)*('Values - Ethylene'!$C1:$C950=$C90)*('Values - Ethylene'!$D1:$D950=$D90)*('Values - Ethylene'!$E1:$E950=$E90)*('Values - Ethylene'!$F1:$F950=$F90),0))</f>
        <v>2.1052631578947364E-2</v>
      </c>
      <c r="AC90" s="180" cm="1">
        <f t="array" ref="AC90">INDEX('Values - Ethylene'!AC:AC,MATCH(1,('Values - Ethylene'!$B1:$B950=$B90)*('Values - Ethylene'!$C1:$C950=$C90)*('Values - Ethylene'!$D1:$D950=$D90)*('Values - Ethylene'!$E1:$E950=$E90)*('Values - Ethylene'!$F1:$F950=$F90),0))</f>
        <v>2.1052631578947364E-2</v>
      </c>
      <c r="AD90" s="180" cm="1">
        <f t="array" ref="AD90">INDEX('Values - Ethylene'!AD:AD,MATCH(1,('Values - Ethylene'!$B1:$B950=$B90)*('Values - Ethylene'!$C1:$C950=$C90)*('Values - Ethylene'!$D1:$D950=$D90)*('Values - Ethylene'!$E1:$E950=$E90)*('Values - Ethylene'!$F1:$F950=$F90),0))</f>
        <v>2.1052631578947364E-2</v>
      </c>
      <c r="AE90" s="180" cm="1">
        <f t="array" ref="AE90">INDEX('Values - Ethylene'!AE:AE,MATCH(1,('Values - Ethylene'!$B1:$B950=$B90)*('Values - Ethylene'!$C1:$C950=$C90)*('Values - Ethylene'!$D1:$D950=$D90)*('Values - Ethylene'!$E1:$E950=$E90)*('Values - Ethylene'!$F1:$F950=$F90),0))</f>
        <v>2.1052631578947364E-2</v>
      </c>
      <c r="AF90" s="180" cm="1">
        <f t="array" ref="AF90">INDEX('Values - Ethylene'!AF:AF,MATCH(1,('Values - Ethylene'!$B1:$B950=$B90)*('Values - Ethylene'!$C1:$C950=$C90)*('Values - Ethylene'!$D1:$D950=$D90)*('Values - Ethylene'!$E1:$E950=$E90)*('Values - Ethylene'!$F1:$F950=$F90),0))</f>
        <v>2.1052631578947364E-2</v>
      </c>
      <c r="AG90" s="180" cm="1">
        <f t="array" ref="AG90">INDEX('Values - Ethylene'!AG:AG,MATCH(1,('Values - Ethylene'!$B1:$B950=$B90)*('Values - Ethylene'!$C1:$C950=$C90)*('Values - Ethylene'!$D1:$D950=$D90)*('Values - Ethylene'!$E1:$E950=$E90)*('Values - Ethylene'!$F1:$F950=$F90),0))</f>
        <v>2.1052631578947364E-2</v>
      </c>
      <c r="AH90" s="180" cm="1">
        <f t="array" ref="AH90">INDEX('Values - Ethylene'!AH:AH,MATCH(1,('Values - Ethylene'!$B1:$B950=$B90)*('Values - Ethylene'!$C1:$C950=$C90)*('Values - Ethylene'!$D1:$D950=$D90)*('Values - Ethylene'!$E1:$E950=$E90)*('Values - Ethylene'!$F1:$F950=$F90),0))</f>
        <v>2.1052631578947364E-2</v>
      </c>
      <c r="AI90" s="180" cm="1">
        <f t="array" ref="AI90">INDEX('Values - Ethylene'!AI:AI,MATCH(1,('Values - Ethylene'!$B1:$B950=$B90)*('Values - Ethylene'!$C1:$C950=$C90)*('Values - Ethylene'!$D1:$D950=$D90)*('Values - Ethylene'!$E1:$E950=$E90)*('Values - Ethylene'!$F1:$F950=$F90),0))</f>
        <v>2.1052631578947364E-2</v>
      </c>
      <c r="AJ90" s="180" cm="1">
        <f t="array" ref="AJ90">INDEX('Values - Ethylene'!AJ:AJ,MATCH(1,('Values - Ethylene'!$B1:$B950=$B90)*('Values - Ethylene'!$C1:$C950=$C90)*('Values - Ethylene'!$D1:$D950=$D90)*('Values - Ethylene'!$E1:$E950=$E90)*('Values - Ethylene'!$F1:$F950=$F90),0))</f>
        <v>2.1052631578947364E-2</v>
      </c>
      <c r="AK90" s="180" cm="1">
        <f t="array" ref="AK90">INDEX('Values - Ethylene'!AK:AK,MATCH(1,('Values - Ethylene'!$B1:$B950=$B90)*('Values - Ethylene'!$C1:$C950=$C90)*('Values - Ethylene'!$D1:$D950=$D90)*('Values - Ethylene'!$E1:$E950=$E90)*('Values - Ethylene'!$F1:$F950=$F90),0))</f>
        <v>2.1052631578947364E-2</v>
      </c>
      <c r="AL90" s="180" cm="1">
        <f t="array" ref="AL90">INDEX('Values - Ethylene'!AL:AL,MATCH(1,('Values - Ethylene'!$B1:$B950=$B90)*('Values - Ethylene'!$C1:$C950=$C90)*('Values - Ethylene'!$D1:$D950=$D90)*('Values - Ethylene'!$E1:$E950=$E90)*('Values - Ethylene'!$F1:$F950=$F90),0))</f>
        <v>2.1052631578947364E-2</v>
      </c>
      <c r="AM90" s="180" cm="1">
        <f t="array" ref="AM90">INDEX('Values - Ethylene'!AM:AM,MATCH(1,('Values - Ethylene'!$B1:$B950=$B90)*('Values - Ethylene'!$C1:$C950=$C90)*('Values - Ethylene'!$D1:$D950=$D90)*('Values - Ethylene'!$E1:$E950=$E90)*('Values - Ethylene'!$F1:$F950=$F90),0))</f>
        <v>2.1052631578947364E-2</v>
      </c>
      <c r="AN90" s="180" cm="1">
        <f t="array" ref="AN90">INDEX('Values - Ethylene'!AN:AN,MATCH(1,('Values - Ethylene'!$B1:$B950=$B90)*('Values - Ethylene'!$C1:$C950=$C90)*('Values - Ethylene'!$D1:$D950=$D90)*('Values - Ethylene'!$E1:$E950=$E90)*('Values - Ethylene'!$F1:$F950=$F90),0))</f>
        <v>2.1052631578947364E-2</v>
      </c>
      <c r="AO90" s="180" cm="1">
        <f t="array" ref="AO90">INDEX('Values - Ethylene'!AO:AO,MATCH(1,('Values - Ethylene'!$B1:$B950=$B90)*('Values - Ethylene'!$C1:$C950=$C90)*('Values - Ethylene'!$D1:$D950=$D90)*('Values - Ethylene'!$E1:$E950=$E90)*('Values - Ethylene'!$F1:$F950=$F90),0))</f>
        <v>2.1052631578947364E-2</v>
      </c>
      <c r="AP90" s="180" cm="1">
        <f t="array" ref="AP90">INDEX('Values - Ethylene'!AP:AP,MATCH(1,('Values - Ethylene'!$B1:$B950=$B90)*('Values - Ethylene'!$C1:$C950=$C90)*('Values - Ethylene'!$D1:$D950=$D90)*('Values - Ethylene'!$E1:$E950=$E90)*('Values - Ethylene'!$F1:$F950=$F90),0))</f>
        <v>2.1052631578947364E-2</v>
      </c>
      <c r="AQ90" s="180" cm="1">
        <f t="array" ref="AQ90">INDEX('Values - Ethylene'!AQ:AQ,MATCH(1,('Values - Ethylene'!$B1:$B950=$B90)*('Values - Ethylene'!$C1:$C950=$C90)*('Values - Ethylene'!$D1:$D950=$D90)*('Values - Ethylene'!$E1:$E950=$E90)*('Values - Ethylene'!$F1:$F950=$F90),0))</f>
        <v>2.1052631578947364E-2</v>
      </c>
      <c r="AR90" s="180" cm="1">
        <f t="array" ref="AR90">INDEX('Values - Ethylene'!AR:AR,MATCH(1,('Values - Ethylene'!$B1:$B950=$B90)*('Values - Ethylene'!$C1:$C950=$C90)*('Values - Ethylene'!$D1:$D950=$D90)*('Values - Ethylene'!$E1:$E950=$E90)*('Values - Ethylene'!$F1:$F950=$F90),0))</f>
        <v>2.1052631578947364E-2</v>
      </c>
      <c r="AS90" s="180" cm="1">
        <f t="array" ref="AS90">INDEX('Values - Ethylene'!AS:AS,MATCH(1,('Values - Ethylene'!$B1:$B950=$B90)*('Values - Ethylene'!$C1:$C950=$C90)*('Values - Ethylene'!$D1:$D950=$D90)*('Values - Ethylene'!$E1:$E950=$E90)*('Values - Ethylene'!$F1:$F950=$F90),0))</f>
        <v>2.1052631578947364E-2</v>
      </c>
      <c r="AT90" s="180" cm="1">
        <f t="array" ref="AT90">INDEX('Values - Ethylene'!AT:AT,MATCH(1,('Values - Ethylene'!$B1:$B950=$B90)*('Values - Ethylene'!$C1:$C950=$C90)*('Values - Ethylene'!$D1:$D950=$D90)*('Values - Ethylene'!$E1:$E950=$E90)*('Values - Ethylene'!$F1:$F950=$F90),0))</f>
        <v>2.1052631578947364E-2</v>
      </c>
      <c r="AU90" s="180" cm="1">
        <f t="array" ref="AU90">INDEX('Values - Ethylene'!AU:AU,MATCH(1,('Values - Ethylene'!$B1:$B950=$B90)*('Values - Ethylene'!$C1:$C950=$C90)*('Values - Ethylene'!$D1:$D950=$D90)*('Values - Ethylene'!$E1:$E950=$E90)*('Values - Ethylene'!$F1:$F950=$F90),0))</f>
        <v>2.1052631578947364E-2</v>
      </c>
      <c r="AV90" s="180" cm="1">
        <f t="array" ref="AV90">INDEX('Values - Ethylene'!AV:AV,MATCH(1,('Values - Ethylene'!$B1:$B950=$B90)*('Values - Ethylene'!$C1:$C950=$C90)*('Values - Ethylene'!$D1:$D950=$D90)*('Values - Ethylene'!$E1:$E950=$E90)*('Values - Ethylene'!$F1:$F950=$F90),0))</f>
        <v>2.1052631578947364E-2</v>
      </c>
      <c r="AW90" s="180" cm="1">
        <f t="array" ref="AW90">INDEX('Values - Ethylene'!AW:AW,MATCH(1,('Values - Ethylene'!$B1:$B950=$B90)*('Values - Ethylene'!$C1:$C950=$C90)*('Values - Ethylene'!$D1:$D950=$D90)*('Values - Ethylene'!$E1:$E950=$E90)*('Values - Ethylene'!$F1:$F950=$F90),0))</f>
        <v>2.1052631578947364E-2</v>
      </c>
      <c r="AX90" s="180" cm="1">
        <f t="array" ref="AX90">INDEX('Values - Ethylene'!AX:AX,MATCH(1,('Values - Ethylene'!$B1:$B950=$B90)*('Values - Ethylene'!$C1:$C950=$C90)*('Values - Ethylene'!$D1:$D950=$D90)*('Values - Ethylene'!$E1:$E950=$E90)*('Values - Ethylene'!$F1:$F950=$F90),0))</f>
        <v>2.1052631578947364E-2</v>
      </c>
      <c r="AY90" s="180" cm="1">
        <f t="array" ref="AY90">INDEX('Values - Ethylene'!AY:AY,MATCH(1,('Values - Ethylene'!$B1:$B950=$B90)*('Values - Ethylene'!$C1:$C950=$C90)*('Values - Ethylene'!$D1:$D950=$D90)*('Values - Ethylene'!$E1:$E950=$E90)*('Values - Ethylene'!$F1:$F950=$F90),0))</f>
        <v>2.1052631578947364E-2</v>
      </c>
      <c r="AZ90" s="180" cm="1">
        <f t="array" ref="AZ90">INDEX('Values - Ethylene'!AZ:AZ,MATCH(1,('Values - Ethylene'!$B1:$B950=$B90)*('Values - Ethylene'!$C1:$C950=$C90)*('Values - Ethylene'!$D1:$D950=$D90)*('Values - Ethylene'!$E1:$E950=$E90)*('Values - Ethylene'!$F1:$F950=$F90),0))</f>
        <v>2.1052631578947364E-2</v>
      </c>
      <c r="BA90" s="180" cm="1">
        <f t="array" ref="BA90">INDEX('Values - Ethylene'!BA:BA,MATCH(1,('Values - Ethylene'!$B1:$B950=$B90)*('Values - Ethylene'!$C1:$C950=$C90)*('Values - Ethylene'!$D1:$D950=$D90)*('Values - Ethylene'!$E1:$E950=$E90)*('Values - Ethylene'!$F1:$F950=$F90),0))</f>
        <v>2.1052631578947364E-2</v>
      </c>
      <c r="BB90" s="180" cm="1">
        <f t="array" ref="BB90">INDEX('Values - Ethylene'!BB:BB,MATCH(1,('Values - Ethylene'!$B1:$B950=$B90)*('Values - Ethylene'!$C1:$C950=$C90)*('Values - Ethylene'!$D1:$D950=$D90)*('Values - Ethylene'!$E1:$E950=$E90)*('Values - Ethylene'!$F1:$F950=$F90),0))</f>
        <v>2.1052631578947364E-2</v>
      </c>
      <c r="BC90" s="180" cm="1">
        <f t="array" ref="BC90">INDEX('Values - Ethylene'!BC:BC,MATCH(1,('Values - Ethylene'!$B1:$B950=$B90)*('Values - Ethylene'!$C1:$C950=$C90)*('Values - Ethylene'!$D1:$D950=$D90)*('Values - Ethylene'!$E1:$E950=$E90)*('Values - Ethylene'!$F1:$F950=$F90),0))</f>
        <v>2.1052631578947364E-2</v>
      </c>
      <c r="BD90" s="180" cm="1">
        <f t="array" ref="BD90">INDEX('Values - Ethylene'!BD:BD,MATCH(1,('Values - Ethylene'!$B1:$B950=$B90)*('Values - Ethylene'!$C1:$C950=$C90)*('Values - Ethylene'!$D1:$D950=$D90)*('Values - Ethylene'!$E1:$E950=$E90)*('Values - Ethylene'!$F1:$F950=$F90),0))</f>
        <v>2.1052631578947364E-2</v>
      </c>
      <c r="BE90" s="180" cm="1">
        <f t="array" ref="BE90">INDEX('Values - Ethylene'!BE:BE,MATCH(1,('Values - Ethylene'!$B1:$B950=$B90)*('Values - Ethylene'!$C1:$C950=$C90)*('Values - Ethylene'!$D1:$D950=$D90)*('Values - Ethylene'!$E1:$E950=$E90)*('Values - Ethylene'!$F1:$F950=$F90),0))</f>
        <v>2.1052631578947364E-2</v>
      </c>
      <c r="BF90" s="180" cm="1">
        <f t="array" ref="BF90">INDEX('Values - Ethylene'!BF:BF,MATCH(1,('Values - Ethylene'!$B1:$B950=$B90)*('Values - Ethylene'!$C1:$C950=$C90)*('Values - Ethylene'!$D1:$D950=$D90)*('Values - Ethylene'!$E1:$E950=$E90)*('Values - Ethylene'!$F1:$F950=$F90),0))</f>
        <v>2.1052631578947364E-2</v>
      </c>
      <c r="BG90" s="180" cm="1">
        <f t="array" ref="BG90">INDEX('Values - Ethylene'!BG:BG,MATCH(1,('Values - Ethylene'!$B1:$B950=$B90)*('Values - Ethylene'!$C1:$C950=$C90)*('Values - Ethylene'!$D1:$D950=$D90)*('Values - Ethylene'!$E1:$E950=$E90)*('Values - Ethylene'!$F1:$F950=$F90),0))</f>
        <v>2.1052631578947364E-2</v>
      </c>
      <c r="BH90" s="180" cm="1">
        <f t="array" ref="BH90">INDEX('Values - Ethylene'!BH:BH,MATCH(1,('Values - Ethylene'!$B1:$B950=$B90)*('Values - Ethylene'!$C1:$C950=$C90)*('Values - Ethylene'!$D1:$D950=$D90)*('Values - Ethylene'!$E1:$E950=$E90)*('Values - Ethylene'!$F1:$F950=$F90),0))</f>
        <v>2.1052631578947364E-2</v>
      </c>
      <c r="BI90" s="180" cm="1">
        <f t="array" ref="BI90">INDEX('Values - Ethylene'!BI:BI,MATCH(1,('Values - Ethylene'!$B1:$B950=$B90)*('Values - Ethylene'!$C1:$C950=$C90)*('Values - Ethylene'!$D1:$D950=$D90)*('Values - Ethylene'!$E1:$E950=$E90)*('Values - Ethylene'!$F1:$F950=$F90),0))</f>
        <v>2.1052631578947364E-2</v>
      </c>
      <c r="BJ90" s="180" cm="1">
        <f t="array" ref="BJ90">INDEX('Values - Ethylene'!BJ:BJ,MATCH(1,('Values - Ethylene'!$B1:$B950=$B90)*('Values - Ethylene'!$C1:$C950=$C90)*('Values - Ethylene'!$D1:$D950=$D90)*('Values - Ethylene'!$E1:$E950=$E90)*('Values - Ethylene'!$F1:$F950=$F90),0))</f>
        <v>2.1052631578947364E-2</v>
      </c>
      <c r="BK90" s="180" cm="1">
        <f t="array" ref="BK90">INDEX('Values - Ethylene'!BK:BK,MATCH(1,('Values - Ethylene'!$B1:$B950=$B90)*('Values - Ethylene'!$C1:$C950=$C90)*('Values - Ethylene'!$D1:$D950=$D90)*('Values - Ethylene'!$E1:$E950=$E90)*('Values - Ethylene'!$F1:$F950=$F90),0))</f>
        <v>2.1052631578947364E-2</v>
      </c>
      <c r="BL90" s="180" cm="1">
        <f t="array" ref="BL90">INDEX('Values - Ethylene'!BL:BL,MATCH(1,('Values - Ethylene'!$B1:$B950=$B90)*('Values - Ethylene'!$C1:$C950=$C90)*('Values - Ethylene'!$D1:$D950=$D90)*('Values - Ethylene'!$E1:$E950=$E90)*('Values - Ethylene'!$F1:$F950=$F90),0))</f>
        <v>2.1052631578947364E-2</v>
      </c>
      <c r="BM90" s="180" cm="1">
        <f t="array" ref="BM90">INDEX('Values - Ethylene'!BM:BM,MATCH(1,('Values - Ethylene'!$B1:$B950=$B90)*('Values - Ethylene'!$C1:$C950=$C90)*('Values - Ethylene'!$D1:$D950=$D90)*('Values - Ethylene'!$E1:$E950=$E90)*('Values - Ethylene'!$F1:$F950=$F90),0))</f>
        <v>2.1052631578947364E-2</v>
      </c>
      <c r="BN90" s="180" cm="1">
        <f t="array" ref="BN90">INDEX('Values - Ethylene'!BN:BN,MATCH(1,('Values - Ethylene'!$B1:$B950=$B90)*('Values - Ethylene'!$C1:$C950=$C90)*('Values - Ethylene'!$D1:$D950=$D90)*('Values - Ethylene'!$E1:$E950=$E90)*('Values - Ethylene'!$F1:$F950=$F90),0))</f>
        <v>2.1052631578947364E-2</v>
      </c>
      <c r="BO90" s="180" cm="1">
        <f t="array" ref="BO90">INDEX('Values - Ethylene'!BO:BO,MATCH(1,('Values - Ethylene'!$B1:$B950=$B90)*('Values - Ethylene'!$C1:$C950=$C90)*('Values - Ethylene'!$D1:$D950=$D90)*('Values - Ethylene'!$E1:$E950=$E90)*('Values - Ethylene'!$F1:$F950=$F90),0))</f>
        <v>2.1052631578947364E-2</v>
      </c>
      <c r="BP90" s="180" cm="1">
        <f t="array" ref="BP90">INDEX('Values - Ethylene'!BP:BP,MATCH(1,('Values - Ethylene'!$B1:$B950=$B90)*('Values - Ethylene'!$C1:$C950=$C90)*('Values - Ethylene'!$D1:$D950=$D90)*('Values - Ethylene'!$E1:$E950=$E90)*('Values - Ethylene'!$F1:$F950=$F90),0))</f>
        <v>2.1052631578947364E-2</v>
      </c>
      <c r="BQ90" s="180" cm="1">
        <f t="array" ref="BQ90">INDEX('Values - Ethylene'!BQ:BQ,MATCH(1,('Values - Ethylene'!$B1:$B950=$B90)*('Values - Ethylene'!$C1:$C950=$C90)*('Values - Ethylene'!$D1:$D950=$D90)*('Values - Ethylene'!$E1:$E950=$E90)*('Values - Ethylene'!$F1:$F950=$F90),0))</f>
        <v>2.1052631578947364E-2</v>
      </c>
      <c r="BR90" s="180" cm="1">
        <f t="array" ref="BR90">INDEX('Values - Ethylene'!BR:BR,MATCH(1,('Values - Ethylene'!$B1:$B950=$B90)*('Values - Ethylene'!$C1:$C950=$C90)*('Values - Ethylene'!$D1:$D950=$D90)*('Values - Ethylene'!$E1:$E950=$E90)*('Values - Ethylene'!$F1:$F950=$F90),0))</f>
        <v>2.1052631578947364E-2</v>
      </c>
      <c r="BS90" s="180" cm="1">
        <f t="array" ref="BS90">INDEX('Values - Ethylene'!BS:BS,MATCH(1,('Values - Ethylene'!$B1:$B950=$B90)*('Values - Ethylene'!$C1:$C950=$C90)*('Values - Ethylene'!$D1:$D950=$D90)*('Values - Ethylene'!$E1:$E950=$E90)*('Values - Ethylene'!$F1:$F950=$F90),0))</f>
        <v>2.1052631578947364E-2</v>
      </c>
      <c r="BT90" s="180" cm="1">
        <f t="array" ref="BT90">INDEX('Values - Ethylene'!BT:BT,MATCH(1,('Values - Ethylene'!$B1:$B950=$B90)*('Values - Ethylene'!$C1:$C950=$C90)*('Values - Ethylene'!$D1:$D950=$D90)*('Values - Ethylene'!$E1:$E950=$E90)*('Values - Ethylene'!$F1:$F950=$F90),0))</f>
        <v>2.1052631578947364E-2</v>
      </c>
    </row>
    <row r="91" spans="1:72" hidden="1">
      <c r="A91" s="45" t="s">
        <v>85</v>
      </c>
      <c r="B91" s="6" t="s">
        <v>210</v>
      </c>
      <c r="C91" s="16" t="s">
        <v>8</v>
      </c>
      <c r="D91" s="16" t="s">
        <v>115</v>
      </c>
      <c r="E91" s="16" t="s">
        <v>283</v>
      </c>
      <c r="F91" s="16" t="s">
        <v>11</v>
      </c>
      <c r="G91" s="16" t="s">
        <v>337</v>
      </c>
      <c r="H91" s="16" t="s">
        <v>657</v>
      </c>
      <c r="I91" s="50" t="s">
        <v>658</v>
      </c>
      <c r="J91" s="151" t="b">
        <v>1</v>
      </c>
      <c r="K91" s="46" t="b">
        <v>0</v>
      </c>
      <c r="L91" s="16" t="e" cm="1">
        <f t="array" ref="L91">INDEX('Values - Ethylene'!L:L,MATCH(1,('Values - Ethylene'!$B1:$B950=$B91)*('Values - Ethylene'!$C1:$C950=$C91)*('Values - Ethylene'!$D1:$D950=$D91)*('Values - Ethylene'!$E1:$E950=$E91)*('Values - Ethylene'!$F1:$F950=$F91),0))</f>
        <v>#REF!</v>
      </c>
      <c r="M91" s="180" t="e" cm="1">
        <f t="array" ref="M91">INDEX('Values - Ethylene'!M:M,MATCH(1,('Values - Ethylene'!$B1:$B950=$B91)*('Values - Ethylene'!$C1:$C950=$C91)*('Values - Ethylene'!$D1:$D950=$D91)*('Values - Ethylene'!$E1:$E950=$E91)*('Values - Ethylene'!$F1:$F950=$F91),0))</f>
        <v>#REF!</v>
      </c>
      <c r="N91" s="180" t="e" cm="1">
        <f t="array" ref="N91">INDEX('Values - Ethylene'!N:N,MATCH(1,('Values - Ethylene'!$B1:$B950=$B91)*('Values - Ethylene'!$C1:$C950=$C91)*('Values - Ethylene'!$D1:$D950=$D91)*('Values - Ethylene'!$E1:$E950=$E91)*('Values - Ethylene'!$F1:$F950=$F91),0))</f>
        <v>#REF!</v>
      </c>
      <c r="O91" s="180" t="e" cm="1">
        <f t="array" ref="O91">INDEX('Values - Ethylene'!O:O,MATCH(1,('Values - Ethylene'!$B1:$B950=$B91)*('Values - Ethylene'!$C1:$C950=$C91)*('Values - Ethylene'!$D1:$D950=$D91)*('Values - Ethylene'!$E1:$E950=$E91)*('Values - Ethylene'!$F1:$F950=$F91),0))</f>
        <v>#REF!</v>
      </c>
      <c r="P91" s="180" t="e" cm="1">
        <f t="array" ref="P91">INDEX('Values - Ethylene'!P:P,MATCH(1,('Values - Ethylene'!$B1:$B950=$B91)*('Values - Ethylene'!$C1:$C950=$C91)*('Values - Ethylene'!$D1:$D950=$D91)*('Values - Ethylene'!$E1:$E950=$E91)*('Values - Ethylene'!$F1:$F950=$F91),0))</f>
        <v>#REF!</v>
      </c>
      <c r="Q91" s="180" t="e" cm="1">
        <f t="array" ref="Q91">INDEX('Values - Ethylene'!Q:Q,MATCH(1,('Values - Ethylene'!$B1:$B950=$B91)*('Values - Ethylene'!$C1:$C950=$C91)*('Values - Ethylene'!$D1:$D950=$D91)*('Values - Ethylene'!$E1:$E950=$E91)*('Values - Ethylene'!$F1:$F950=$F91),0))</f>
        <v>#REF!</v>
      </c>
      <c r="R91" s="180" t="e" cm="1">
        <f t="array" ref="R91">INDEX('Values - Ethylene'!R:R,MATCH(1,('Values - Ethylene'!$B1:$B950=$B91)*('Values - Ethylene'!$C1:$C950=$C91)*('Values - Ethylene'!$D1:$D950=$D91)*('Values - Ethylene'!$E1:$E950=$E91)*('Values - Ethylene'!$F1:$F950=$F91),0))</f>
        <v>#REF!</v>
      </c>
      <c r="S91" s="180" t="e" cm="1">
        <f t="array" ref="S91">INDEX('Values - Ethylene'!S:S,MATCH(1,('Values - Ethylene'!$B1:$B950=$B91)*('Values - Ethylene'!$C1:$C950=$C91)*('Values - Ethylene'!$D1:$D950=$D91)*('Values - Ethylene'!$E1:$E950=$E91)*('Values - Ethylene'!$F1:$F950=$F91),0))</f>
        <v>#REF!</v>
      </c>
      <c r="T91" s="180" t="e" cm="1">
        <f t="array" ref="T91">INDEX('Values - Ethylene'!T:T,MATCH(1,('Values - Ethylene'!$B1:$B950=$B91)*('Values - Ethylene'!$C1:$C950=$C91)*('Values - Ethylene'!$D1:$D950=$D91)*('Values - Ethylene'!$E1:$E950=$E91)*('Values - Ethylene'!$F1:$F950=$F91),0))</f>
        <v>#REF!</v>
      </c>
      <c r="U91" s="180" t="e" cm="1">
        <f t="array" ref="U91">INDEX('Values - Ethylene'!U:U,MATCH(1,('Values - Ethylene'!$B1:$B950=$B91)*('Values - Ethylene'!$C1:$C950=$C91)*('Values - Ethylene'!$D1:$D950=$D91)*('Values - Ethylene'!$E1:$E950=$E91)*('Values - Ethylene'!$F1:$F950=$F91),0))</f>
        <v>#REF!</v>
      </c>
      <c r="V91" s="180" t="e" cm="1">
        <f t="array" ref="V91">INDEX('Values - Ethylene'!V:V,MATCH(1,('Values - Ethylene'!$B1:$B950=$B91)*('Values - Ethylene'!$C1:$C950=$C91)*('Values - Ethylene'!$D1:$D950=$D91)*('Values - Ethylene'!$E1:$E950=$E91)*('Values - Ethylene'!$F1:$F950=$F91),0))</f>
        <v>#REF!</v>
      </c>
      <c r="W91" s="180" t="e" cm="1">
        <f t="array" ref="W91">INDEX('Values - Ethylene'!W:W,MATCH(1,('Values - Ethylene'!$B1:$B950=$B91)*('Values - Ethylene'!$C1:$C950=$C91)*('Values - Ethylene'!$D1:$D950=$D91)*('Values - Ethylene'!$E1:$E950=$E91)*('Values - Ethylene'!$F1:$F950=$F91),0))</f>
        <v>#REF!</v>
      </c>
      <c r="X91" s="180" t="e" cm="1">
        <f t="array" ref="X91">INDEX('Values - Ethylene'!X:X,MATCH(1,('Values - Ethylene'!$B1:$B950=$B91)*('Values - Ethylene'!$C1:$C950=$C91)*('Values - Ethylene'!$D1:$D950=$D91)*('Values - Ethylene'!$E1:$E950=$E91)*('Values - Ethylene'!$F1:$F950=$F91),0))</f>
        <v>#REF!</v>
      </c>
      <c r="Y91" s="180" t="e" cm="1">
        <f t="array" ref="Y91">INDEX('Values - Ethylene'!Y:Y,MATCH(1,('Values - Ethylene'!$B1:$B950=$B91)*('Values - Ethylene'!$C1:$C950=$C91)*('Values - Ethylene'!$D1:$D950=$D91)*('Values - Ethylene'!$E1:$E950=$E91)*('Values - Ethylene'!$F1:$F950=$F91),0))</f>
        <v>#REF!</v>
      </c>
      <c r="Z91" s="180" t="e" cm="1">
        <f t="array" ref="Z91">INDEX('Values - Ethylene'!Z:Z,MATCH(1,('Values - Ethylene'!$B1:$B950=$B91)*('Values - Ethylene'!$C1:$C950=$C91)*('Values - Ethylene'!$D1:$D950=$D91)*('Values - Ethylene'!$E1:$E950=$E91)*('Values - Ethylene'!$F1:$F950=$F91),0))</f>
        <v>#REF!</v>
      </c>
      <c r="AA91" s="180" t="e" cm="1">
        <f t="array" ref="AA91">INDEX('Values - Ethylene'!AA:AA,MATCH(1,('Values - Ethylene'!$B1:$B950=$B91)*('Values - Ethylene'!$C1:$C950=$C91)*('Values - Ethylene'!$D1:$D950=$D91)*('Values - Ethylene'!$E1:$E950=$E91)*('Values - Ethylene'!$F1:$F950=$F91),0))</f>
        <v>#REF!</v>
      </c>
      <c r="AB91" s="180" t="e" cm="1">
        <f t="array" ref="AB91">INDEX('Values - Ethylene'!AB:AB,MATCH(1,('Values - Ethylene'!$B1:$B950=$B91)*('Values - Ethylene'!$C1:$C950=$C91)*('Values - Ethylene'!$D1:$D950=$D91)*('Values - Ethylene'!$E1:$E950=$E91)*('Values - Ethylene'!$F1:$F950=$F91),0))</f>
        <v>#REF!</v>
      </c>
      <c r="AC91" s="180" t="e" cm="1">
        <f t="array" ref="AC91">INDEX('Values - Ethylene'!AC:AC,MATCH(1,('Values - Ethylene'!$B1:$B950=$B91)*('Values - Ethylene'!$C1:$C950=$C91)*('Values - Ethylene'!$D1:$D950=$D91)*('Values - Ethylene'!$E1:$E950=$E91)*('Values - Ethylene'!$F1:$F950=$F91),0))</f>
        <v>#REF!</v>
      </c>
      <c r="AD91" s="180" t="e" cm="1">
        <f t="array" ref="AD91">INDEX('Values - Ethylene'!AD:AD,MATCH(1,('Values - Ethylene'!$B1:$B950=$B91)*('Values - Ethylene'!$C1:$C950=$C91)*('Values - Ethylene'!$D1:$D950=$D91)*('Values - Ethylene'!$E1:$E950=$E91)*('Values - Ethylene'!$F1:$F950=$F91),0))</f>
        <v>#REF!</v>
      </c>
      <c r="AE91" s="180" t="e" cm="1">
        <f t="array" ref="AE91">INDEX('Values - Ethylene'!AE:AE,MATCH(1,('Values - Ethylene'!$B1:$B950=$B91)*('Values - Ethylene'!$C1:$C950=$C91)*('Values - Ethylene'!$D1:$D950=$D91)*('Values - Ethylene'!$E1:$E950=$E91)*('Values - Ethylene'!$F1:$F950=$F91),0))</f>
        <v>#REF!</v>
      </c>
      <c r="AF91" s="180" t="e" cm="1">
        <f t="array" ref="AF91">INDEX('Values - Ethylene'!AF:AF,MATCH(1,('Values - Ethylene'!$B1:$B950=$B91)*('Values - Ethylene'!$C1:$C950=$C91)*('Values - Ethylene'!$D1:$D950=$D91)*('Values - Ethylene'!$E1:$E950=$E91)*('Values - Ethylene'!$F1:$F950=$F91),0))</f>
        <v>#REF!</v>
      </c>
      <c r="AG91" s="180" t="e" cm="1">
        <f t="array" ref="AG91">INDEX('Values - Ethylene'!AG:AG,MATCH(1,('Values - Ethylene'!$B1:$B950=$B91)*('Values - Ethylene'!$C1:$C950=$C91)*('Values - Ethylene'!$D1:$D950=$D91)*('Values - Ethylene'!$E1:$E950=$E91)*('Values - Ethylene'!$F1:$F950=$F91),0))</f>
        <v>#REF!</v>
      </c>
      <c r="AH91" s="180" t="e" cm="1">
        <f t="array" ref="AH91">INDEX('Values - Ethylene'!AH:AH,MATCH(1,('Values - Ethylene'!$B1:$B950=$B91)*('Values - Ethylene'!$C1:$C950=$C91)*('Values - Ethylene'!$D1:$D950=$D91)*('Values - Ethylene'!$E1:$E950=$E91)*('Values - Ethylene'!$F1:$F950=$F91),0))</f>
        <v>#REF!</v>
      </c>
      <c r="AI91" s="180" t="e" cm="1">
        <f t="array" ref="AI91">INDEX('Values - Ethylene'!AI:AI,MATCH(1,('Values - Ethylene'!$B1:$B950=$B91)*('Values - Ethylene'!$C1:$C950=$C91)*('Values - Ethylene'!$D1:$D950=$D91)*('Values - Ethylene'!$E1:$E950=$E91)*('Values - Ethylene'!$F1:$F950=$F91),0))</f>
        <v>#REF!</v>
      </c>
      <c r="AJ91" s="180" t="e" cm="1">
        <f t="array" ref="AJ91">INDEX('Values - Ethylene'!AJ:AJ,MATCH(1,('Values - Ethylene'!$B1:$B950=$B91)*('Values - Ethylene'!$C1:$C950=$C91)*('Values - Ethylene'!$D1:$D950=$D91)*('Values - Ethylene'!$E1:$E950=$E91)*('Values - Ethylene'!$F1:$F950=$F91),0))</f>
        <v>#REF!</v>
      </c>
      <c r="AK91" s="180" t="e" cm="1">
        <f t="array" ref="AK91">INDEX('Values - Ethylene'!AK:AK,MATCH(1,('Values - Ethylene'!$B1:$B950=$B91)*('Values - Ethylene'!$C1:$C950=$C91)*('Values - Ethylene'!$D1:$D950=$D91)*('Values - Ethylene'!$E1:$E950=$E91)*('Values - Ethylene'!$F1:$F950=$F91),0))</f>
        <v>#REF!</v>
      </c>
      <c r="AL91" s="180" t="e" cm="1">
        <f t="array" ref="AL91">INDEX('Values - Ethylene'!AL:AL,MATCH(1,('Values - Ethylene'!$B1:$B950=$B91)*('Values - Ethylene'!$C1:$C950=$C91)*('Values - Ethylene'!$D1:$D950=$D91)*('Values - Ethylene'!$E1:$E950=$E91)*('Values - Ethylene'!$F1:$F950=$F91),0))</f>
        <v>#REF!</v>
      </c>
      <c r="AM91" s="180" t="e" cm="1">
        <f t="array" ref="AM91">INDEX('Values - Ethylene'!AM:AM,MATCH(1,('Values - Ethylene'!$B1:$B950=$B91)*('Values - Ethylene'!$C1:$C950=$C91)*('Values - Ethylene'!$D1:$D950=$D91)*('Values - Ethylene'!$E1:$E950=$E91)*('Values - Ethylene'!$F1:$F950=$F91),0))</f>
        <v>#REF!</v>
      </c>
      <c r="AN91" s="180" t="e" cm="1">
        <f t="array" ref="AN91">INDEX('Values - Ethylene'!AN:AN,MATCH(1,('Values - Ethylene'!$B1:$B950=$B91)*('Values - Ethylene'!$C1:$C950=$C91)*('Values - Ethylene'!$D1:$D950=$D91)*('Values - Ethylene'!$E1:$E950=$E91)*('Values - Ethylene'!$F1:$F950=$F91),0))</f>
        <v>#REF!</v>
      </c>
      <c r="AO91" s="180" t="e" cm="1">
        <f t="array" ref="AO91">INDEX('Values - Ethylene'!AO:AO,MATCH(1,('Values - Ethylene'!$B1:$B950=$B91)*('Values - Ethylene'!$C1:$C950=$C91)*('Values - Ethylene'!$D1:$D950=$D91)*('Values - Ethylene'!$E1:$E950=$E91)*('Values - Ethylene'!$F1:$F950=$F91),0))</f>
        <v>#REF!</v>
      </c>
      <c r="AP91" s="180" t="e" cm="1">
        <f t="array" ref="AP91">INDEX('Values - Ethylene'!AP:AP,MATCH(1,('Values - Ethylene'!$B1:$B950=$B91)*('Values - Ethylene'!$C1:$C950=$C91)*('Values - Ethylene'!$D1:$D950=$D91)*('Values - Ethylene'!$E1:$E950=$E91)*('Values - Ethylene'!$F1:$F950=$F91),0))</f>
        <v>#REF!</v>
      </c>
      <c r="AQ91" s="180" t="e" cm="1">
        <f t="array" ref="AQ91">INDEX('Values - Ethylene'!AQ:AQ,MATCH(1,('Values - Ethylene'!$B1:$B950=$B91)*('Values - Ethylene'!$C1:$C950=$C91)*('Values - Ethylene'!$D1:$D950=$D91)*('Values - Ethylene'!$E1:$E950=$E91)*('Values - Ethylene'!$F1:$F950=$F91),0))</f>
        <v>#REF!</v>
      </c>
      <c r="AR91" s="180" t="e" cm="1">
        <f t="array" ref="AR91">INDEX('Values - Ethylene'!AR:AR,MATCH(1,('Values - Ethylene'!$B1:$B950=$B91)*('Values - Ethylene'!$C1:$C950=$C91)*('Values - Ethylene'!$D1:$D950=$D91)*('Values - Ethylene'!$E1:$E950=$E91)*('Values - Ethylene'!$F1:$F950=$F91),0))</f>
        <v>#REF!</v>
      </c>
      <c r="AS91" s="180" t="e" cm="1">
        <f t="array" ref="AS91">INDEX('Values - Ethylene'!AS:AS,MATCH(1,('Values - Ethylene'!$B1:$B950=$B91)*('Values - Ethylene'!$C1:$C950=$C91)*('Values - Ethylene'!$D1:$D950=$D91)*('Values - Ethylene'!$E1:$E950=$E91)*('Values - Ethylene'!$F1:$F950=$F91),0))</f>
        <v>#REF!</v>
      </c>
      <c r="AT91" s="180" t="e" cm="1">
        <f t="array" ref="AT91">INDEX('Values - Ethylene'!AT:AT,MATCH(1,('Values - Ethylene'!$B1:$B950=$B91)*('Values - Ethylene'!$C1:$C950=$C91)*('Values - Ethylene'!$D1:$D950=$D91)*('Values - Ethylene'!$E1:$E950=$E91)*('Values - Ethylene'!$F1:$F950=$F91),0))</f>
        <v>#REF!</v>
      </c>
      <c r="AU91" s="180" t="e" cm="1">
        <f t="array" ref="AU91">INDEX('Values - Ethylene'!AU:AU,MATCH(1,('Values - Ethylene'!$B1:$B950=$B91)*('Values - Ethylene'!$C1:$C950=$C91)*('Values - Ethylene'!$D1:$D950=$D91)*('Values - Ethylene'!$E1:$E950=$E91)*('Values - Ethylene'!$F1:$F950=$F91),0))</f>
        <v>#REF!</v>
      </c>
      <c r="AV91" s="180" t="e" cm="1">
        <f t="array" ref="AV91">INDEX('Values - Ethylene'!AV:AV,MATCH(1,('Values - Ethylene'!$B1:$B950=$B91)*('Values - Ethylene'!$C1:$C950=$C91)*('Values - Ethylene'!$D1:$D950=$D91)*('Values - Ethylene'!$E1:$E950=$E91)*('Values - Ethylene'!$F1:$F950=$F91),0))</f>
        <v>#REF!</v>
      </c>
      <c r="AW91" s="180" t="e" cm="1">
        <f t="array" ref="AW91">INDEX('Values - Ethylene'!AW:AW,MATCH(1,('Values - Ethylene'!$B1:$B950=$B91)*('Values - Ethylene'!$C1:$C950=$C91)*('Values - Ethylene'!$D1:$D950=$D91)*('Values - Ethylene'!$E1:$E950=$E91)*('Values - Ethylene'!$F1:$F950=$F91),0))</f>
        <v>#REF!</v>
      </c>
      <c r="AX91" s="180" t="e" cm="1">
        <f t="array" ref="AX91">INDEX('Values - Ethylene'!AX:AX,MATCH(1,('Values - Ethylene'!$B1:$B950=$B91)*('Values - Ethylene'!$C1:$C950=$C91)*('Values - Ethylene'!$D1:$D950=$D91)*('Values - Ethylene'!$E1:$E950=$E91)*('Values - Ethylene'!$F1:$F950=$F91),0))</f>
        <v>#REF!</v>
      </c>
      <c r="AY91" s="180" t="e" cm="1">
        <f t="array" ref="AY91">INDEX('Values - Ethylene'!AY:AY,MATCH(1,('Values - Ethylene'!$B1:$B950=$B91)*('Values - Ethylene'!$C1:$C950=$C91)*('Values - Ethylene'!$D1:$D950=$D91)*('Values - Ethylene'!$E1:$E950=$E91)*('Values - Ethylene'!$F1:$F950=$F91),0))</f>
        <v>#REF!</v>
      </c>
      <c r="AZ91" s="180" t="e" cm="1">
        <f t="array" ref="AZ91">INDEX('Values - Ethylene'!AZ:AZ,MATCH(1,('Values - Ethylene'!$B1:$B950=$B91)*('Values - Ethylene'!$C1:$C950=$C91)*('Values - Ethylene'!$D1:$D950=$D91)*('Values - Ethylene'!$E1:$E950=$E91)*('Values - Ethylene'!$F1:$F950=$F91),0))</f>
        <v>#REF!</v>
      </c>
      <c r="BA91" s="180" t="e" cm="1">
        <f t="array" ref="BA91">INDEX('Values - Ethylene'!BA:BA,MATCH(1,('Values - Ethylene'!$B1:$B950=$B91)*('Values - Ethylene'!$C1:$C950=$C91)*('Values - Ethylene'!$D1:$D950=$D91)*('Values - Ethylene'!$E1:$E950=$E91)*('Values - Ethylene'!$F1:$F950=$F91),0))</f>
        <v>#REF!</v>
      </c>
      <c r="BB91" s="180" t="e" cm="1">
        <f t="array" ref="BB91">INDEX('Values - Ethylene'!BB:BB,MATCH(1,('Values - Ethylene'!$B1:$B950=$B91)*('Values - Ethylene'!$C1:$C950=$C91)*('Values - Ethylene'!$D1:$D950=$D91)*('Values - Ethylene'!$E1:$E950=$E91)*('Values - Ethylene'!$F1:$F950=$F91),0))</f>
        <v>#REF!</v>
      </c>
      <c r="BC91" s="180" t="e" cm="1">
        <f t="array" ref="BC91">INDEX('Values - Ethylene'!BC:BC,MATCH(1,('Values - Ethylene'!$B1:$B950=$B91)*('Values - Ethylene'!$C1:$C950=$C91)*('Values - Ethylene'!$D1:$D950=$D91)*('Values - Ethylene'!$E1:$E950=$E91)*('Values - Ethylene'!$F1:$F950=$F91),0))</f>
        <v>#REF!</v>
      </c>
      <c r="BD91" s="180" t="e" cm="1">
        <f t="array" ref="BD91">INDEX('Values - Ethylene'!BD:BD,MATCH(1,('Values - Ethylene'!$B1:$B950=$B91)*('Values - Ethylene'!$C1:$C950=$C91)*('Values - Ethylene'!$D1:$D950=$D91)*('Values - Ethylene'!$E1:$E950=$E91)*('Values - Ethylene'!$F1:$F950=$F91),0))</f>
        <v>#REF!</v>
      </c>
      <c r="BE91" s="180" t="e" cm="1">
        <f t="array" ref="BE91">INDEX('Values - Ethylene'!BE:BE,MATCH(1,('Values - Ethylene'!$B1:$B950=$B91)*('Values - Ethylene'!$C1:$C950=$C91)*('Values - Ethylene'!$D1:$D950=$D91)*('Values - Ethylene'!$E1:$E950=$E91)*('Values - Ethylene'!$F1:$F950=$F91),0))</f>
        <v>#REF!</v>
      </c>
      <c r="BF91" s="180" t="e" cm="1">
        <f t="array" ref="BF91">INDEX('Values - Ethylene'!BF:BF,MATCH(1,('Values - Ethylene'!$B1:$B950=$B91)*('Values - Ethylene'!$C1:$C950=$C91)*('Values - Ethylene'!$D1:$D950=$D91)*('Values - Ethylene'!$E1:$E950=$E91)*('Values - Ethylene'!$F1:$F950=$F91),0))</f>
        <v>#REF!</v>
      </c>
      <c r="BG91" s="180" t="e" cm="1">
        <f t="array" ref="BG91">INDEX('Values - Ethylene'!BG:BG,MATCH(1,('Values - Ethylene'!$B1:$B950=$B91)*('Values - Ethylene'!$C1:$C950=$C91)*('Values - Ethylene'!$D1:$D950=$D91)*('Values - Ethylene'!$E1:$E950=$E91)*('Values - Ethylene'!$F1:$F950=$F91),0))</f>
        <v>#REF!</v>
      </c>
      <c r="BH91" s="180" t="e" cm="1">
        <f t="array" ref="BH91">INDEX('Values - Ethylene'!BH:BH,MATCH(1,('Values - Ethylene'!$B1:$B950=$B91)*('Values - Ethylene'!$C1:$C950=$C91)*('Values - Ethylene'!$D1:$D950=$D91)*('Values - Ethylene'!$E1:$E950=$E91)*('Values - Ethylene'!$F1:$F950=$F91),0))</f>
        <v>#REF!</v>
      </c>
      <c r="BI91" s="180" t="e" cm="1">
        <f t="array" ref="BI91">INDEX('Values - Ethylene'!BI:BI,MATCH(1,('Values - Ethylene'!$B1:$B950=$B91)*('Values - Ethylene'!$C1:$C950=$C91)*('Values - Ethylene'!$D1:$D950=$D91)*('Values - Ethylene'!$E1:$E950=$E91)*('Values - Ethylene'!$F1:$F950=$F91),0))</f>
        <v>#REF!</v>
      </c>
      <c r="BJ91" s="180" t="e" cm="1">
        <f t="array" ref="BJ91">INDEX('Values - Ethylene'!BJ:BJ,MATCH(1,('Values - Ethylene'!$B1:$B950=$B91)*('Values - Ethylene'!$C1:$C950=$C91)*('Values - Ethylene'!$D1:$D950=$D91)*('Values - Ethylene'!$E1:$E950=$E91)*('Values - Ethylene'!$F1:$F950=$F91),0))</f>
        <v>#REF!</v>
      </c>
      <c r="BK91" s="180" t="e" cm="1">
        <f t="array" ref="BK91">INDEX('Values - Ethylene'!BK:BK,MATCH(1,('Values - Ethylene'!$B1:$B950=$B91)*('Values - Ethylene'!$C1:$C950=$C91)*('Values - Ethylene'!$D1:$D950=$D91)*('Values - Ethylene'!$E1:$E950=$E91)*('Values - Ethylene'!$F1:$F950=$F91),0))</f>
        <v>#REF!</v>
      </c>
      <c r="BL91" s="180" t="e" cm="1">
        <f t="array" ref="BL91">INDEX('Values - Ethylene'!BL:BL,MATCH(1,('Values - Ethylene'!$B1:$B950=$B91)*('Values - Ethylene'!$C1:$C950=$C91)*('Values - Ethylene'!$D1:$D950=$D91)*('Values - Ethylene'!$E1:$E950=$E91)*('Values - Ethylene'!$F1:$F950=$F91),0))</f>
        <v>#REF!</v>
      </c>
      <c r="BM91" s="180" t="e" cm="1">
        <f t="array" ref="BM91">INDEX('Values - Ethylene'!BM:BM,MATCH(1,('Values - Ethylene'!$B1:$B950=$B91)*('Values - Ethylene'!$C1:$C950=$C91)*('Values - Ethylene'!$D1:$D950=$D91)*('Values - Ethylene'!$E1:$E950=$E91)*('Values - Ethylene'!$F1:$F950=$F91),0))</f>
        <v>#REF!</v>
      </c>
      <c r="BN91" s="180" t="e" cm="1">
        <f t="array" ref="BN91">INDEX('Values - Ethylene'!BN:BN,MATCH(1,('Values - Ethylene'!$B1:$B950=$B91)*('Values - Ethylene'!$C1:$C950=$C91)*('Values - Ethylene'!$D1:$D950=$D91)*('Values - Ethylene'!$E1:$E950=$E91)*('Values - Ethylene'!$F1:$F950=$F91),0))</f>
        <v>#REF!</v>
      </c>
      <c r="BO91" s="180" t="e" cm="1">
        <f t="array" ref="BO91">INDEX('Values - Ethylene'!BO:BO,MATCH(1,('Values - Ethylene'!$B1:$B950=$B91)*('Values - Ethylene'!$C1:$C950=$C91)*('Values - Ethylene'!$D1:$D950=$D91)*('Values - Ethylene'!$E1:$E950=$E91)*('Values - Ethylene'!$F1:$F950=$F91),0))</f>
        <v>#REF!</v>
      </c>
      <c r="BP91" s="180" t="e" cm="1">
        <f t="array" ref="BP91">INDEX('Values - Ethylene'!BP:BP,MATCH(1,('Values - Ethylene'!$B1:$B950=$B91)*('Values - Ethylene'!$C1:$C950=$C91)*('Values - Ethylene'!$D1:$D950=$D91)*('Values - Ethylene'!$E1:$E950=$E91)*('Values - Ethylene'!$F1:$F950=$F91),0))</f>
        <v>#REF!</v>
      </c>
      <c r="BQ91" s="180" t="e" cm="1">
        <f t="array" ref="BQ91">INDEX('Values - Ethylene'!BQ:BQ,MATCH(1,('Values - Ethylene'!$B1:$B950=$B91)*('Values - Ethylene'!$C1:$C950=$C91)*('Values - Ethylene'!$D1:$D950=$D91)*('Values - Ethylene'!$E1:$E950=$E91)*('Values - Ethylene'!$F1:$F950=$F91),0))</f>
        <v>#REF!</v>
      </c>
      <c r="BR91" s="180" t="e" cm="1">
        <f t="array" ref="BR91">INDEX('Values - Ethylene'!BR:BR,MATCH(1,('Values - Ethylene'!$B1:$B950=$B91)*('Values - Ethylene'!$C1:$C950=$C91)*('Values - Ethylene'!$D1:$D950=$D91)*('Values - Ethylene'!$E1:$E950=$E91)*('Values - Ethylene'!$F1:$F950=$F91),0))</f>
        <v>#REF!</v>
      </c>
      <c r="BS91" s="180" t="e" cm="1">
        <f t="array" ref="BS91">INDEX('Values - Ethylene'!BS:BS,MATCH(1,('Values - Ethylene'!$B1:$B950=$B91)*('Values - Ethylene'!$C1:$C950=$C91)*('Values - Ethylene'!$D1:$D950=$D91)*('Values - Ethylene'!$E1:$E950=$E91)*('Values - Ethylene'!$F1:$F950=$F91),0))</f>
        <v>#REF!</v>
      </c>
      <c r="BT91" s="180" t="e" cm="1">
        <f t="array" ref="BT91">INDEX('Values - Ethylene'!BT:BT,MATCH(1,('Values - Ethylene'!$B1:$B950=$B91)*('Values - Ethylene'!$C1:$C950=$C91)*('Values - Ethylene'!$D1:$D950=$D91)*('Values - Ethylene'!$E1:$E950=$E91)*('Values - Ethylene'!$F1:$F950=$F91),0))</f>
        <v>#REF!</v>
      </c>
    </row>
    <row r="92" spans="1:72" hidden="1">
      <c r="A92" s="45" t="s">
        <v>85</v>
      </c>
      <c r="B92" s="6" t="s">
        <v>210</v>
      </c>
      <c r="C92" s="16" t="s">
        <v>143</v>
      </c>
      <c r="D92" s="16" t="s">
        <v>81</v>
      </c>
      <c r="E92" s="16" t="s">
        <v>216</v>
      </c>
      <c r="F92" s="16" t="s">
        <v>11</v>
      </c>
      <c r="G92" s="16" t="s">
        <v>337</v>
      </c>
      <c r="H92" s="16" t="s">
        <v>657</v>
      </c>
      <c r="I92" s="50" t="s">
        <v>658</v>
      </c>
      <c r="J92" s="151" t="b">
        <v>1</v>
      </c>
      <c r="K92" s="46" t="b">
        <v>0</v>
      </c>
      <c r="L92" s="16" t="e" cm="1">
        <f t="array" ref="L92">INDEX('Values - Ethylene'!L:L,MATCH(1,('Values - Ethylene'!$B1:$B950=$B92)*('Values - Ethylene'!$C1:$C950=$C92)*('Values - Ethylene'!$D1:$D950=$D92)*('Values - Ethylene'!$E1:$E950=$E92)*('Values - Ethylene'!$F1:$F950=$F92),0))</f>
        <v>#REF!</v>
      </c>
      <c r="M92" s="180" t="e" cm="1">
        <f t="array" ref="M92">INDEX('Values - Ethylene'!M:M,MATCH(1,('Values - Ethylene'!$B1:$B950=$B92)*('Values - Ethylene'!$C1:$C950=$C92)*('Values - Ethylene'!$D1:$D950=$D92)*('Values - Ethylene'!$E1:$E950=$E92)*('Values - Ethylene'!$F1:$F950=$F92),0))</f>
        <v>#REF!</v>
      </c>
      <c r="N92" s="180" t="e" cm="1">
        <f t="array" ref="N92">INDEX('Values - Ethylene'!N:N,MATCH(1,('Values - Ethylene'!$B1:$B950=$B92)*('Values - Ethylene'!$C1:$C950=$C92)*('Values - Ethylene'!$D1:$D950=$D92)*('Values - Ethylene'!$E1:$E950=$E92)*('Values - Ethylene'!$F1:$F950=$F92),0))</f>
        <v>#REF!</v>
      </c>
      <c r="O92" s="180" t="e" cm="1">
        <f t="array" ref="O92">INDEX('Values - Ethylene'!O:O,MATCH(1,('Values - Ethylene'!$B1:$B950=$B92)*('Values - Ethylene'!$C1:$C950=$C92)*('Values - Ethylene'!$D1:$D950=$D92)*('Values - Ethylene'!$E1:$E950=$E92)*('Values - Ethylene'!$F1:$F950=$F92),0))</f>
        <v>#REF!</v>
      </c>
      <c r="P92" s="180" t="e" cm="1">
        <f t="array" ref="P92">INDEX('Values - Ethylene'!P:P,MATCH(1,('Values - Ethylene'!$B1:$B950=$B92)*('Values - Ethylene'!$C1:$C950=$C92)*('Values - Ethylene'!$D1:$D950=$D92)*('Values - Ethylene'!$E1:$E950=$E92)*('Values - Ethylene'!$F1:$F950=$F92),0))</f>
        <v>#REF!</v>
      </c>
      <c r="Q92" s="180" t="e" cm="1">
        <f t="array" ref="Q92">INDEX('Values - Ethylene'!Q:Q,MATCH(1,('Values - Ethylene'!$B1:$B950=$B92)*('Values - Ethylene'!$C1:$C950=$C92)*('Values - Ethylene'!$D1:$D950=$D92)*('Values - Ethylene'!$E1:$E950=$E92)*('Values - Ethylene'!$F1:$F950=$F92),0))</f>
        <v>#REF!</v>
      </c>
      <c r="R92" s="180" t="e" cm="1">
        <f t="array" ref="R92">INDEX('Values - Ethylene'!R:R,MATCH(1,('Values - Ethylene'!$B1:$B950=$B92)*('Values - Ethylene'!$C1:$C950=$C92)*('Values - Ethylene'!$D1:$D950=$D92)*('Values - Ethylene'!$E1:$E950=$E92)*('Values - Ethylene'!$F1:$F950=$F92),0))</f>
        <v>#REF!</v>
      </c>
      <c r="S92" s="180" t="e" cm="1">
        <f t="array" ref="S92">INDEX('Values - Ethylene'!S:S,MATCH(1,('Values - Ethylene'!$B1:$B950=$B92)*('Values - Ethylene'!$C1:$C950=$C92)*('Values - Ethylene'!$D1:$D950=$D92)*('Values - Ethylene'!$E1:$E950=$E92)*('Values - Ethylene'!$F1:$F950=$F92),0))</f>
        <v>#REF!</v>
      </c>
      <c r="T92" s="180" t="e" cm="1">
        <f t="array" ref="T92">INDEX('Values - Ethylene'!T:T,MATCH(1,('Values - Ethylene'!$B1:$B950=$B92)*('Values - Ethylene'!$C1:$C950=$C92)*('Values - Ethylene'!$D1:$D950=$D92)*('Values - Ethylene'!$E1:$E950=$E92)*('Values - Ethylene'!$F1:$F950=$F92),0))</f>
        <v>#REF!</v>
      </c>
      <c r="U92" s="180" t="e" cm="1">
        <f t="array" ref="U92">INDEX('Values - Ethylene'!U:U,MATCH(1,('Values - Ethylene'!$B1:$B950=$B92)*('Values - Ethylene'!$C1:$C950=$C92)*('Values - Ethylene'!$D1:$D950=$D92)*('Values - Ethylene'!$E1:$E950=$E92)*('Values - Ethylene'!$F1:$F950=$F92),0))</f>
        <v>#REF!</v>
      </c>
      <c r="V92" s="180" t="e" cm="1">
        <f t="array" ref="V92">INDEX('Values - Ethylene'!V:V,MATCH(1,('Values - Ethylene'!$B1:$B950=$B92)*('Values - Ethylene'!$C1:$C950=$C92)*('Values - Ethylene'!$D1:$D950=$D92)*('Values - Ethylene'!$E1:$E950=$E92)*('Values - Ethylene'!$F1:$F950=$F92),0))</f>
        <v>#REF!</v>
      </c>
      <c r="W92" s="180" t="e" cm="1">
        <f t="array" ref="W92">INDEX('Values - Ethylene'!W:W,MATCH(1,('Values - Ethylene'!$B1:$B950=$B92)*('Values - Ethylene'!$C1:$C950=$C92)*('Values - Ethylene'!$D1:$D950=$D92)*('Values - Ethylene'!$E1:$E950=$E92)*('Values - Ethylene'!$F1:$F950=$F92),0))</f>
        <v>#REF!</v>
      </c>
      <c r="X92" s="180" t="e" cm="1">
        <f t="array" ref="X92">INDEX('Values - Ethylene'!X:X,MATCH(1,('Values - Ethylene'!$B1:$B950=$B92)*('Values - Ethylene'!$C1:$C950=$C92)*('Values - Ethylene'!$D1:$D950=$D92)*('Values - Ethylene'!$E1:$E950=$E92)*('Values - Ethylene'!$F1:$F950=$F92),0))</f>
        <v>#REF!</v>
      </c>
      <c r="Y92" s="180" t="e" cm="1">
        <f t="array" ref="Y92">INDEX('Values - Ethylene'!Y:Y,MATCH(1,('Values - Ethylene'!$B1:$B950=$B92)*('Values - Ethylene'!$C1:$C950=$C92)*('Values - Ethylene'!$D1:$D950=$D92)*('Values - Ethylene'!$E1:$E950=$E92)*('Values - Ethylene'!$F1:$F950=$F92),0))</f>
        <v>#REF!</v>
      </c>
      <c r="Z92" s="180" t="e" cm="1">
        <f t="array" ref="Z92">INDEX('Values - Ethylene'!Z:Z,MATCH(1,('Values - Ethylene'!$B1:$B950=$B92)*('Values - Ethylene'!$C1:$C950=$C92)*('Values - Ethylene'!$D1:$D950=$D92)*('Values - Ethylene'!$E1:$E950=$E92)*('Values - Ethylene'!$F1:$F950=$F92),0))</f>
        <v>#REF!</v>
      </c>
      <c r="AA92" s="180" t="e" cm="1">
        <f t="array" ref="AA92">INDEX('Values - Ethylene'!AA:AA,MATCH(1,('Values - Ethylene'!$B1:$B950=$B92)*('Values - Ethylene'!$C1:$C950=$C92)*('Values - Ethylene'!$D1:$D950=$D92)*('Values - Ethylene'!$E1:$E950=$E92)*('Values - Ethylene'!$F1:$F950=$F92),0))</f>
        <v>#REF!</v>
      </c>
      <c r="AB92" s="180" t="e" cm="1">
        <f t="array" ref="AB92">INDEX('Values - Ethylene'!AB:AB,MATCH(1,('Values - Ethylene'!$B1:$B950=$B92)*('Values - Ethylene'!$C1:$C950=$C92)*('Values - Ethylene'!$D1:$D950=$D92)*('Values - Ethylene'!$E1:$E950=$E92)*('Values - Ethylene'!$F1:$F950=$F92),0))</f>
        <v>#REF!</v>
      </c>
      <c r="AC92" s="180" t="e" cm="1">
        <f t="array" ref="AC92">INDEX('Values - Ethylene'!AC:AC,MATCH(1,('Values - Ethylene'!$B1:$B950=$B92)*('Values - Ethylene'!$C1:$C950=$C92)*('Values - Ethylene'!$D1:$D950=$D92)*('Values - Ethylene'!$E1:$E950=$E92)*('Values - Ethylene'!$F1:$F950=$F92),0))</f>
        <v>#REF!</v>
      </c>
      <c r="AD92" s="180" t="e" cm="1">
        <f t="array" ref="AD92">INDEX('Values - Ethylene'!AD:AD,MATCH(1,('Values - Ethylene'!$B1:$B950=$B92)*('Values - Ethylene'!$C1:$C950=$C92)*('Values - Ethylene'!$D1:$D950=$D92)*('Values - Ethylene'!$E1:$E950=$E92)*('Values - Ethylene'!$F1:$F950=$F92),0))</f>
        <v>#REF!</v>
      </c>
      <c r="AE92" s="180" t="e" cm="1">
        <f t="array" ref="AE92">INDEX('Values - Ethylene'!AE:AE,MATCH(1,('Values - Ethylene'!$B1:$B950=$B92)*('Values - Ethylene'!$C1:$C950=$C92)*('Values - Ethylene'!$D1:$D950=$D92)*('Values - Ethylene'!$E1:$E950=$E92)*('Values - Ethylene'!$F1:$F950=$F92),0))</f>
        <v>#REF!</v>
      </c>
      <c r="AF92" s="180" t="e" cm="1">
        <f t="array" ref="AF92">INDEX('Values - Ethylene'!AF:AF,MATCH(1,('Values - Ethylene'!$B1:$B950=$B92)*('Values - Ethylene'!$C1:$C950=$C92)*('Values - Ethylene'!$D1:$D950=$D92)*('Values - Ethylene'!$E1:$E950=$E92)*('Values - Ethylene'!$F1:$F950=$F92),0))</f>
        <v>#REF!</v>
      </c>
      <c r="AG92" s="180" t="e" cm="1">
        <f t="array" ref="AG92">INDEX('Values - Ethylene'!AG:AG,MATCH(1,('Values - Ethylene'!$B1:$B950=$B92)*('Values - Ethylene'!$C1:$C950=$C92)*('Values - Ethylene'!$D1:$D950=$D92)*('Values - Ethylene'!$E1:$E950=$E92)*('Values - Ethylene'!$F1:$F950=$F92),0))</f>
        <v>#REF!</v>
      </c>
      <c r="AH92" s="180" t="e" cm="1">
        <f t="array" ref="AH92">INDEX('Values - Ethylene'!AH:AH,MATCH(1,('Values - Ethylene'!$B1:$B950=$B92)*('Values - Ethylene'!$C1:$C950=$C92)*('Values - Ethylene'!$D1:$D950=$D92)*('Values - Ethylene'!$E1:$E950=$E92)*('Values - Ethylene'!$F1:$F950=$F92),0))</f>
        <v>#REF!</v>
      </c>
      <c r="AI92" s="180" t="e" cm="1">
        <f t="array" ref="AI92">INDEX('Values - Ethylene'!AI:AI,MATCH(1,('Values - Ethylene'!$B1:$B950=$B92)*('Values - Ethylene'!$C1:$C950=$C92)*('Values - Ethylene'!$D1:$D950=$D92)*('Values - Ethylene'!$E1:$E950=$E92)*('Values - Ethylene'!$F1:$F950=$F92),0))</f>
        <v>#REF!</v>
      </c>
      <c r="AJ92" s="180" t="e" cm="1">
        <f t="array" ref="AJ92">INDEX('Values - Ethylene'!AJ:AJ,MATCH(1,('Values - Ethylene'!$B1:$B950=$B92)*('Values - Ethylene'!$C1:$C950=$C92)*('Values - Ethylene'!$D1:$D950=$D92)*('Values - Ethylene'!$E1:$E950=$E92)*('Values - Ethylene'!$F1:$F950=$F92),0))</f>
        <v>#REF!</v>
      </c>
      <c r="AK92" s="180" t="e" cm="1">
        <f t="array" ref="AK92">INDEX('Values - Ethylene'!AK:AK,MATCH(1,('Values - Ethylene'!$B1:$B950=$B92)*('Values - Ethylene'!$C1:$C950=$C92)*('Values - Ethylene'!$D1:$D950=$D92)*('Values - Ethylene'!$E1:$E950=$E92)*('Values - Ethylene'!$F1:$F950=$F92),0))</f>
        <v>#REF!</v>
      </c>
      <c r="AL92" s="180" t="e" cm="1">
        <f t="array" ref="AL92">INDEX('Values - Ethylene'!AL:AL,MATCH(1,('Values - Ethylene'!$B1:$B950=$B92)*('Values - Ethylene'!$C1:$C950=$C92)*('Values - Ethylene'!$D1:$D950=$D92)*('Values - Ethylene'!$E1:$E950=$E92)*('Values - Ethylene'!$F1:$F950=$F92),0))</f>
        <v>#REF!</v>
      </c>
      <c r="AM92" s="180" t="e" cm="1">
        <f t="array" ref="AM92">INDEX('Values - Ethylene'!AM:AM,MATCH(1,('Values - Ethylene'!$B1:$B950=$B92)*('Values - Ethylene'!$C1:$C950=$C92)*('Values - Ethylene'!$D1:$D950=$D92)*('Values - Ethylene'!$E1:$E950=$E92)*('Values - Ethylene'!$F1:$F950=$F92),0))</f>
        <v>#REF!</v>
      </c>
      <c r="AN92" s="180" t="e" cm="1">
        <f t="array" ref="AN92">INDEX('Values - Ethylene'!AN:AN,MATCH(1,('Values - Ethylene'!$B1:$B950=$B92)*('Values - Ethylene'!$C1:$C950=$C92)*('Values - Ethylene'!$D1:$D950=$D92)*('Values - Ethylene'!$E1:$E950=$E92)*('Values - Ethylene'!$F1:$F950=$F92),0))</f>
        <v>#REF!</v>
      </c>
      <c r="AO92" s="180" t="e" cm="1">
        <f t="array" ref="AO92">INDEX('Values - Ethylene'!AO:AO,MATCH(1,('Values - Ethylene'!$B1:$B950=$B92)*('Values - Ethylene'!$C1:$C950=$C92)*('Values - Ethylene'!$D1:$D950=$D92)*('Values - Ethylene'!$E1:$E950=$E92)*('Values - Ethylene'!$F1:$F950=$F92),0))</f>
        <v>#REF!</v>
      </c>
      <c r="AP92" s="180" t="e" cm="1">
        <f t="array" ref="AP92">INDEX('Values - Ethylene'!AP:AP,MATCH(1,('Values - Ethylene'!$B1:$B950=$B92)*('Values - Ethylene'!$C1:$C950=$C92)*('Values - Ethylene'!$D1:$D950=$D92)*('Values - Ethylene'!$E1:$E950=$E92)*('Values - Ethylene'!$F1:$F950=$F92),0))</f>
        <v>#REF!</v>
      </c>
      <c r="AQ92" s="180" t="e" cm="1">
        <f t="array" ref="AQ92">INDEX('Values - Ethylene'!AQ:AQ,MATCH(1,('Values - Ethylene'!$B1:$B950=$B92)*('Values - Ethylene'!$C1:$C950=$C92)*('Values - Ethylene'!$D1:$D950=$D92)*('Values - Ethylene'!$E1:$E950=$E92)*('Values - Ethylene'!$F1:$F950=$F92),0))</f>
        <v>#REF!</v>
      </c>
      <c r="AR92" s="180" t="e" cm="1">
        <f t="array" ref="AR92">INDEX('Values - Ethylene'!AR:AR,MATCH(1,('Values - Ethylene'!$B1:$B950=$B92)*('Values - Ethylene'!$C1:$C950=$C92)*('Values - Ethylene'!$D1:$D950=$D92)*('Values - Ethylene'!$E1:$E950=$E92)*('Values - Ethylene'!$F1:$F950=$F92),0))</f>
        <v>#REF!</v>
      </c>
      <c r="AS92" s="180" t="e" cm="1">
        <f t="array" ref="AS92">INDEX('Values - Ethylene'!AS:AS,MATCH(1,('Values - Ethylene'!$B1:$B950=$B92)*('Values - Ethylene'!$C1:$C950=$C92)*('Values - Ethylene'!$D1:$D950=$D92)*('Values - Ethylene'!$E1:$E950=$E92)*('Values - Ethylene'!$F1:$F950=$F92),0))</f>
        <v>#REF!</v>
      </c>
      <c r="AT92" s="180" t="e" cm="1">
        <f t="array" ref="AT92">INDEX('Values - Ethylene'!AT:AT,MATCH(1,('Values - Ethylene'!$B1:$B950=$B92)*('Values - Ethylene'!$C1:$C950=$C92)*('Values - Ethylene'!$D1:$D950=$D92)*('Values - Ethylene'!$E1:$E950=$E92)*('Values - Ethylene'!$F1:$F950=$F92),0))</f>
        <v>#REF!</v>
      </c>
      <c r="AU92" s="180" t="e" cm="1">
        <f t="array" ref="AU92">INDEX('Values - Ethylene'!AU:AU,MATCH(1,('Values - Ethylene'!$B1:$B950=$B92)*('Values - Ethylene'!$C1:$C950=$C92)*('Values - Ethylene'!$D1:$D950=$D92)*('Values - Ethylene'!$E1:$E950=$E92)*('Values - Ethylene'!$F1:$F950=$F92),0))</f>
        <v>#REF!</v>
      </c>
      <c r="AV92" s="180" t="e" cm="1">
        <f t="array" ref="AV92">INDEX('Values - Ethylene'!AV:AV,MATCH(1,('Values - Ethylene'!$B1:$B950=$B92)*('Values - Ethylene'!$C1:$C950=$C92)*('Values - Ethylene'!$D1:$D950=$D92)*('Values - Ethylene'!$E1:$E950=$E92)*('Values - Ethylene'!$F1:$F950=$F92),0))</f>
        <v>#REF!</v>
      </c>
      <c r="AW92" s="180" t="e" cm="1">
        <f t="array" ref="AW92">INDEX('Values - Ethylene'!AW:AW,MATCH(1,('Values - Ethylene'!$B1:$B950=$B92)*('Values - Ethylene'!$C1:$C950=$C92)*('Values - Ethylene'!$D1:$D950=$D92)*('Values - Ethylene'!$E1:$E950=$E92)*('Values - Ethylene'!$F1:$F950=$F92),0))</f>
        <v>#REF!</v>
      </c>
      <c r="AX92" s="180" t="e" cm="1">
        <f t="array" ref="AX92">INDEX('Values - Ethylene'!AX:AX,MATCH(1,('Values - Ethylene'!$B1:$B950=$B92)*('Values - Ethylene'!$C1:$C950=$C92)*('Values - Ethylene'!$D1:$D950=$D92)*('Values - Ethylene'!$E1:$E950=$E92)*('Values - Ethylene'!$F1:$F950=$F92),0))</f>
        <v>#REF!</v>
      </c>
      <c r="AY92" s="180" t="e" cm="1">
        <f t="array" ref="AY92">INDEX('Values - Ethylene'!AY:AY,MATCH(1,('Values - Ethylene'!$B1:$B950=$B92)*('Values - Ethylene'!$C1:$C950=$C92)*('Values - Ethylene'!$D1:$D950=$D92)*('Values - Ethylene'!$E1:$E950=$E92)*('Values - Ethylene'!$F1:$F950=$F92),0))</f>
        <v>#REF!</v>
      </c>
      <c r="AZ92" s="180" t="e" cm="1">
        <f t="array" ref="AZ92">INDEX('Values - Ethylene'!AZ:AZ,MATCH(1,('Values - Ethylene'!$B1:$B950=$B92)*('Values - Ethylene'!$C1:$C950=$C92)*('Values - Ethylene'!$D1:$D950=$D92)*('Values - Ethylene'!$E1:$E950=$E92)*('Values - Ethylene'!$F1:$F950=$F92),0))</f>
        <v>#REF!</v>
      </c>
      <c r="BA92" s="180" t="e" cm="1">
        <f t="array" ref="BA92">INDEX('Values - Ethylene'!BA:BA,MATCH(1,('Values - Ethylene'!$B1:$B950=$B92)*('Values - Ethylene'!$C1:$C950=$C92)*('Values - Ethylene'!$D1:$D950=$D92)*('Values - Ethylene'!$E1:$E950=$E92)*('Values - Ethylene'!$F1:$F950=$F92),0))</f>
        <v>#REF!</v>
      </c>
      <c r="BB92" s="180" t="e" cm="1">
        <f t="array" ref="BB92">INDEX('Values - Ethylene'!BB:BB,MATCH(1,('Values - Ethylene'!$B1:$B950=$B92)*('Values - Ethylene'!$C1:$C950=$C92)*('Values - Ethylene'!$D1:$D950=$D92)*('Values - Ethylene'!$E1:$E950=$E92)*('Values - Ethylene'!$F1:$F950=$F92),0))</f>
        <v>#REF!</v>
      </c>
      <c r="BC92" s="180" t="e" cm="1">
        <f t="array" ref="BC92">INDEX('Values - Ethylene'!BC:BC,MATCH(1,('Values - Ethylene'!$B1:$B950=$B92)*('Values - Ethylene'!$C1:$C950=$C92)*('Values - Ethylene'!$D1:$D950=$D92)*('Values - Ethylene'!$E1:$E950=$E92)*('Values - Ethylene'!$F1:$F950=$F92),0))</f>
        <v>#REF!</v>
      </c>
      <c r="BD92" s="180" t="e" cm="1">
        <f t="array" ref="BD92">INDEX('Values - Ethylene'!BD:BD,MATCH(1,('Values - Ethylene'!$B1:$B950=$B92)*('Values - Ethylene'!$C1:$C950=$C92)*('Values - Ethylene'!$D1:$D950=$D92)*('Values - Ethylene'!$E1:$E950=$E92)*('Values - Ethylene'!$F1:$F950=$F92),0))</f>
        <v>#REF!</v>
      </c>
      <c r="BE92" s="180" t="e" cm="1">
        <f t="array" ref="BE92">INDEX('Values - Ethylene'!BE:BE,MATCH(1,('Values - Ethylene'!$B1:$B950=$B92)*('Values - Ethylene'!$C1:$C950=$C92)*('Values - Ethylene'!$D1:$D950=$D92)*('Values - Ethylene'!$E1:$E950=$E92)*('Values - Ethylene'!$F1:$F950=$F92),0))</f>
        <v>#REF!</v>
      </c>
      <c r="BF92" s="180" t="e" cm="1">
        <f t="array" ref="BF92">INDEX('Values - Ethylene'!BF:BF,MATCH(1,('Values - Ethylene'!$B1:$B950=$B92)*('Values - Ethylene'!$C1:$C950=$C92)*('Values - Ethylene'!$D1:$D950=$D92)*('Values - Ethylene'!$E1:$E950=$E92)*('Values - Ethylene'!$F1:$F950=$F92),0))</f>
        <v>#REF!</v>
      </c>
      <c r="BG92" s="180" t="e" cm="1">
        <f t="array" ref="BG92">INDEX('Values - Ethylene'!BG:BG,MATCH(1,('Values - Ethylene'!$B1:$B950=$B92)*('Values - Ethylene'!$C1:$C950=$C92)*('Values - Ethylene'!$D1:$D950=$D92)*('Values - Ethylene'!$E1:$E950=$E92)*('Values - Ethylene'!$F1:$F950=$F92),0))</f>
        <v>#REF!</v>
      </c>
      <c r="BH92" s="180" t="e" cm="1">
        <f t="array" ref="BH92">INDEX('Values - Ethylene'!BH:BH,MATCH(1,('Values - Ethylene'!$B1:$B950=$B92)*('Values - Ethylene'!$C1:$C950=$C92)*('Values - Ethylene'!$D1:$D950=$D92)*('Values - Ethylene'!$E1:$E950=$E92)*('Values - Ethylene'!$F1:$F950=$F92),0))</f>
        <v>#REF!</v>
      </c>
      <c r="BI92" s="180" t="e" cm="1">
        <f t="array" ref="BI92">INDEX('Values - Ethylene'!BI:BI,MATCH(1,('Values - Ethylene'!$B1:$B950=$B92)*('Values - Ethylene'!$C1:$C950=$C92)*('Values - Ethylene'!$D1:$D950=$D92)*('Values - Ethylene'!$E1:$E950=$E92)*('Values - Ethylene'!$F1:$F950=$F92),0))</f>
        <v>#REF!</v>
      </c>
      <c r="BJ92" s="180" t="e" cm="1">
        <f t="array" ref="BJ92">INDEX('Values - Ethylene'!BJ:BJ,MATCH(1,('Values - Ethylene'!$B1:$B950=$B92)*('Values - Ethylene'!$C1:$C950=$C92)*('Values - Ethylene'!$D1:$D950=$D92)*('Values - Ethylene'!$E1:$E950=$E92)*('Values - Ethylene'!$F1:$F950=$F92),0))</f>
        <v>#REF!</v>
      </c>
      <c r="BK92" s="180" t="e" cm="1">
        <f t="array" ref="BK92">INDEX('Values - Ethylene'!BK:BK,MATCH(1,('Values - Ethylene'!$B1:$B950=$B92)*('Values - Ethylene'!$C1:$C950=$C92)*('Values - Ethylene'!$D1:$D950=$D92)*('Values - Ethylene'!$E1:$E950=$E92)*('Values - Ethylene'!$F1:$F950=$F92),0))</f>
        <v>#REF!</v>
      </c>
      <c r="BL92" s="180" t="e" cm="1">
        <f t="array" ref="BL92">INDEX('Values - Ethylene'!BL:BL,MATCH(1,('Values - Ethylene'!$B1:$B950=$B92)*('Values - Ethylene'!$C1:$C950=$C92)*('Values - Ethylene'!$D1:$D950=$D92)*('Values - Ethylene'!$E1:$E950=$E92)*('Values - Ethylene'!$F1:$F950=$F92),0))</f>
        <v>#REF!</v>
      </c>
      <c r="BM92" s="180" t="e" cm="1">
        <f t="array" ref="BM92">INDEX('Values - Ethylene'!BM:BM,MATCH(1,('Values - Ethylene'!$B1:$B950=$B92)*('Values - Ethylene'!$C1:$C950=$C92)*('Values - Ethylene'!$D1:$D950=$D92)*('Values - Ethylene'!$E1:$E950=$E92)*('Values - Ethylene'!$F1:$F950=$F92),0))</f>
        <v>#REF!</v>
      </c>
      <c r="BN92" s="180" t="e" cm="1">
        <f t="array" ref="BN92">INDEX('Values - Ethylene'!BN:BN,MATCH(1,('Values - Ethylene'!$B1:$B950=$B92)*('Values - Ethylene'!$C1:$C950=$C92)*('Values - Ethylene'!$D1:$D950=$D92)*('Values - Ethylene'!$E1:$E950=$E92)*('Values - Ethylene'!$F1:$F950=$F92),0))</f>
        <v>#REF!</v>
      </c>
      <c r="BO92" s="180" t="e" cm="1">
        <f t="array" ref="BO92">INDEX('Values - Ethylene'!BO:BO,MATCH(1,('Values - Ethylene'!$B1:$B950=$B92)*('Values - Ethylene'!$C1:$C950=$C92)*('Values - Ethylene'!$D1:$D950=$D92)*('Values - Ethylene'!$E1:$E950=$E92)*('Values - Ethylene'!$F1:$F950=$F92),0))</f>
        <v>#REF!</v>
      </c>
      <c r="BP92" s="180" t="e" cm="1">
        <f t="array" ref="BP92">INDEX('Values - Ethylene'!BP:BP,MATCH(1,('Values - Ethylene'!$B1:$B950=$B92)*('Values - Ethylene'!$C1:$C950=$C92)*('Values - Ethylene'!$D1:$D950=$D92)*('Values - Ethylene'!$E1:$E950=$E92)*('Values - Ethylene'!$F1:$F950=$F92),0))</f>
        <v>#REF!</v>
      </c>
      <c r="BQ92" s="180" t="e" cm="1">
        <f t="array" ref="BQ92">INDEX('Values - Ethylene'!BQ:BQ,MATCH(1,('Values - Ethylene'!$B1:$B950=$B92)*('Values - Ethylene'!$C1:$C950=$C92)*('Values - Ethylene'!$D1:$D950=$D92)*('Values - Ethylene'!$E1:$E950=$E92)*('Values - Ethylene'!$F1:$F950=$F92),0))</f>
        <v>#REF!</v>
      </c>
      <c r="BR92" s="180" t="e" cm="1">
        <f t="array" ref="BR92">INDEX('Values - Ethylene'!BR:BR,MATCH(1,('Values - Ethylene'!$B1:$B950=$B92)*('Values - Ethylene'!$C1:$C950=$C92)*('Values - Ethylene'!$D1:$D950=$D92)*('Values - Ethylene'!$E1:$E950=$E92)*('Values - Ethylene'!$F1:$F950=$F92),0))</f>
        <v>#REF!</v>
      </c>
      <c r="BS92" s="180" t="e" cm="1">
        <f t="array" ref="BS92">INDEX('Values - Ethylene'!BS:BS,MATCH(1,('Values - Ethylene'!$B1:$B950=$B92)*('Values - Ethylene'!$C1:$C950=$C92)*('Values - Ethylene'!$D1:$D950=$D92)*('Values - Ethylene'!$E1:$E950=$E92)*('Values - Ethylene'!$F1:$F950=$F92),0))</f>
        <v>#REF!</v>
      </c>
      <c r="BT92" s="180" t="e" cm="1">
        <f t="array" ref="BT92">INDEX('Values - Ethylene'!BT:BT,MATCH(1,('Values - Ethylene'!$B1:$B950=$B92)*('Values - Ethylene'!$C1:$C950=$C92)*('Values - Ethylene'!$D1:$D950=$D92)*('Values - Ethylene'!$E1:$E950=$E92)*('Values - Ethylene'!$F1:$F950=$F92),0))</f>
        <v>#REF!</v>
      </c>
    </row>
    <row r="93" spans="1:72" hidden="1">
      <c r="A93" s="45" t="s">
        <v>85</v>
      </c>
      <c r="B93" s="6" t="s">
        <v>210</v>
      </c>
      <c r="C93" s="16" t="s">
        <v>8</v>
      </c>
      <c r="D93" s="16" t="s">
        <v>81</v>
      </c>
      <c r="E93" s="57" t="s">
        <v>339</v>
      </c>
      <c r="F93" s="16" t="s">
        <v>11</v>
      </c>
      <c r="G93" s="16" t="s">
        <v>334</v>
      </c>
      <c r="H93" s="16" t="s">
        <v>657</v>
      </c>
      <c r="I93" s="50" t="s">
        <v>658</v>
      </c>
      <c r="J93" s="151" t="b">
        <v>1</v>
      </c>
      <c r="K93" s="46" t="b">
        <v>0</v>
      </c>
      <c r="L93" s="16" t="e" cm="1">
        <f t="array" ref="L93">INDEX('Values - Ethylene'!L:L,MATCH(1,('Values - Ethylene'!$B1:$B950=$B93)*('Values - Ethylene'!$C1:$C950=$C93)*('Values - Ethylene'!$D1:$D950=$D93)*('Values - Ethylene'!$E1:$E950=$E93)*('Values - Ethylene'!$F1:$F950=$F93),0))</f>
        <v>#REF!</v>
      </c>
      <c r="M93" s="180" t="e" cm="1">
        <f t="array" ref="M93">INDEX('Values - Ethylene'!M:M,MATCH(1,('Values - Ethylene'!$B1:$B950=$B93)*('Values - Ethylene'!$C1:$C950=$C93)*('Values - Ethylene'!$D1:$D950=$D93)*('Values - Ethylene'!$E1:$E950=$E93)*('Values - Ethylene'!$F1:$F950=$F93),0))</f>
        <v>#REF!</v>
      </c>
      <c r="N93" s="180" t="e" cm="1">
        <f t="array" ref="N93">INDEX('Values - Ethylene'!N:N,MATCH(1,('Values - Ethylene'!$B1:$B950=$B93)*('Values - Ethylene'!$C1:$C950=$C93)*('Values - Ethylene'!$D1:$D950=$D93)*('Values - Ethylene'!$E1:$E950=$E93)*('Values - Ethylene'!$F1:$F950=$F93),0))</f>
        <v>#REF!</v>
      </c>
      <c r="O93" s="180" t="e" cm="1">
        <f t="array" ref="O93">INDEX('Values - Ethylene'!O:O,MATCH(1,('Values - Ethylene'!$B1:$B950=$B93)*('Values - Ethylene'!$C1:$C950=$C93)*('Values - Ethylene'!$D1:$D950=$D93)*('Values - Ethylene'!$E1:$E950=$E93)*('Values - Ethylene'!$F1:$F950=$F93),0))</f>
        <v>#REF!</v>
      </c>
      <c r="P93" s="180" t="e" cm="1">
        <f t="array" ref="P93">INDEX('Values - Ethylene'!P:P,MATCH(1,('Values - Ethylene'!$B1:$B950=$B93)*('Values - Ethylene'!$C1:$C950=$C93)*('Values - Ethylene'!$D1:$D950=$D93)*('Values - Ethylene'!$E1:$E950=$E93)*('Values - Ethylene'!$F1:$F950=$F93),0))</f>
        <v>#REF!</v>
      </c>
      <c r="Q93" s="180" t="e" cm="1">
        <f t="array" ref="Q93">INDEX('Values - Ethylene'!Q:Q,MATCH(1,('Values - Ethylene'!$B1:$B950=$B93)*('Values - Ethylene'!$C1:$C950=$C93)*('Values - Ethylene'!$D1:$D950=$D93)*('Values - Ethylene'!$E1:$E950=$E93)*('Values - Ethylene'!$F1:$F950=$F93),0))</f>
        <v>#REF!</v>
      </c>
      <c r="R93" s="180" t="e" cm="1">
        <f t="array" ref="R93">INDEX('Values - Ethylene'!R:R,MATCH(1,('Values - Ethylene'!$B1:$B950=$B93)*('Values - Ethylene'!$C1:$C950=$C93)*('Values - Ethylene'!$D1:$D950=$D93)*('Values - Ethylene'!$E1:$E950=$E93)*('Values - Ethylene'!$F1:$F950=$F93),0))</f>
        <v>#REF!</v>
      </c>
      <c r="S93" s="180" t="e" cm="1">
        <f t="array" ref="S93">INDEX('Values - Ethylene'!S:S,MATCH(1,('Values - Ethylene'!$B1:$B950=$B93)*('Values - Ethylene'!$C1:$C950=$C93)*('Values - Ethylene'!$D1:$D950=$D93)*('Values - Ethylene'!$E1:$E950=$E93)*('Values - Ethylene'!$F1:$F950=$F93),0))</f>
        <v>#REF!</v>
      </c>
      <c r="T93" s="180" t="e" cm="1">
        <f t="array" ref="T93">INDEX('Values - Ethylene'!T:T,MATCH(1,('Values - Ethylene'!$B1:$B950=$B93)*('Values - Ethylene'!$C1:$C950=$C93)*('Values - Ethylene'!$D1:$D950=$D93)*('Values - Ethylene'!$E1:$E950=$E93)*('Values - Ethylene'!$F1:$F950=$F93),0))</f>
        <v>#REF!</v>
      </c>
      <c r="U93" s="180" t="e" cm="1">
        <f t="array" ref="U93">INDEX('Values - Ethylene'!U:U,MATCH(1,('Values - Ethylene'!$B1:$B950=$B93)*('Values - Ethylene'!$C1:$C950=$C93)*('Values - Ethylene'!$D1:$D950=$D93)*('Values - Ethylene'!$E1:$E950=$E93)*('Values - Ethylene'!$F1:$F950=$F93),0))</f>
        <v>#REF!</v>
      </c>
      <c r="V93" s="180" t="e" cm="1">
        <f t="array" ref="V93">INDEX('Values - Ethylene'!V:V,MATCH(1,('Values - Ethylene'!$B1:$B950=$B93)*('Values - Ethylene'!$C1:$C950=$C93)*('Values - Ethylene'!$D1:$D950=$D93)*('Values - Ethylene'!$E1:$E950=$E93)*('Values - Ethylene'!$F1:$F950=$F93),0))</f>
        <v>#REF!</v>
      </c>
      <c r="W93" s="180" t="e" cm="1">
        <f t="array" ref="W93">INDEX('Values - Ethylene'!W:W,MATCH(1,('Values - Ethylene'!$B1:$B950=$B93)*('Values - Ethylene'!$C1:$C950=$C93)*('Values - Ethylene'!$D1:$D950=$D93)*('Values - Ethylene'!$E1:$E950=$E93)*('Values - Ethylene'!$F1:$F950=$F93),0))</f>
        <v>#REF!</v>
      </c>
      <c r="X93" s="180" t="e" cm="1">
        <f t="array" ref="X93">INDEX('Values - Ethylene'!X:X,MATCH(1,('Values - Ethylene'!$B1:$B950=$B93)*('Values - Ethylene'!$C1:$C950=$C93)*('Values - Ethylene'!$D1:$D950=$D93)*('Values - Ethylene'!$E1:$E950=$E93)*('Values - Ethylene'!$F1:$F950=$F93),0))</f>
        <v>#REF!</v>
      </c>
      <c r="Y93" s="180" t="e" cm="1">
        <f t="array" ref="Y93">INDEX('Values - Ethylene'!Y:Y,MATCH(1,('Values - Ethylene'!$B1:$B950=$B93)*('Values - Ethylene'!$C1:$C950=$C93)*('Values - Ethylene'!$D1:$D950=$D93)*('Values - Ethylene'!$E1:$E950=$E93)*('Values - Ethylene'!$F1:$F950=$F93),0))</f>
        <v>#REF!</v>
      </c>
      <c r="Z93" s="180" t="e" cm="1">
        <f t="array" ref="Z93">INDEX('Values - Ethylene'!Z:Z,MATCH(1,('Values - Ethylene'!$B1:$B950=$B93)*('Values - Ethylene'!$C1:$C950=$C93)*('Values - Ethylene'!$D1:$D950=$D93)*('Values - Ethylene'!$E1:$E950=$E93)*('Values - Ethylene'!$F1:$F950=$F93),0))</f>
        <v>#REF!</v>
      </c>
      <c r="AA93" s="180" t="e" cm="1">
        <f t="array" ref="AA93">INDEX('Values - Ethylene'!AA:AA,MATCH(1,('Values - Ethylene'!$B1:$B950=$B93)*('Values - Ethylene'!$C1:$C950=$C93)*('Values - Ethylene'!$D1:$D950=$D93)*('Values - Ethylene'!$E1:$E950=$E93)*('Values - Ethylene'!$F1:$F950=$F93),0))</f>
        <v>#REF!</v>
      </c>
      <c r="AB93" s="180" t="e" cm="1">
        <f t="array" ref="AB93">INDEX('Values - Ethylene'!AB:AB,MATCH(1,('Values - Ethylene'!$B1:$B950=$B93)*('Values - Ethylene'!$C1:$C950=$C93)*('Values - Ethylene'!$D1:$D950=$D93)*('Values - Ethylene'!$E1:$E950=$E93)*('Values - Ethylene'!$F1:$F950=$F93),0))</f>
        <v>#REF!</v>
      </c>
      <c r="AC93" s="180" t="e" cm="1">
        <f t="array" ref="AC93">INDEX('Values - Ethylene'!AC:AC,MATCH(1,('Values - Ethylene'!$B1:$B950=$B93)*('Values - Ethylene'!$C1:$C950=$C93)*('Values - Ethylene'!$D1:$D950=$D93)*('Values - Ethylene'!$E1:$E950=$E93)*('Values - Ethylene'!$F1:$F950=$F93),0))</f>
        <v>#REF!</v>
      </c>
      <c r="AD93" s="180" t="e" cm="1">
        <f t="array" ref="AD93">INDEX('Values - Ethylene'!AD:AD,MATCH(1,('Values - Ethylene'!$B1:$B950=$B93)*('Values - Ethylene'!$C1:$C950=$C93)*('Values - Ethylene'!$D1:$D950=$D93)*('Values - Ethylene'!$E1:$E950=$E93)*('Values - Ethylene'!$F1:$F950=$F93),0))</f>
        <v>#REF!</v>
      </c>
      <c r="AE93" s="180" t="e" cm="1">
        <f t="array" ref="AE93">INDEX('Values - Ethylene'!AE:AE,MATCH(1,('Values - Ethylene'!$B1:$B950=$B93)*('Values - Ethylene'!$C1:$C950=$C93)*('Values - Ethylene'!$D1:$D950=$D93)*('Values - Ethylene'!$E1:$E950=$E93)*('Values - Ethylene'!$F1:$F950=$F93),0))</f>
        <v>#REF!</v>
      </c>
      <c r="AF93" s="180" t="e" cm="1">
        <f t="array" ref="AF93">INDEX('Values - Ethylene'!AF:AF,MATCH(1,('Values - Ethylene'!$B1:$B950=$B93)*('Values - Ethylene'!$C1:$C950=$C93)*('Values - Ethylene'!$D1:$D950=$D93)*('Values - Ethylene'!$E1:$E950=$E93)*('Values - Ethylene'!$F1:$F950=$F93),0))</f>
        <v>#REF!</v>
      </c>
      <c r="AG93" s="180" t="e" cm="1">
        <f t="array" ref="AG93">INDEX('Values - Ethylene'!AG:AG,MATCH(1,('Values - Ethylene'!$B1:$B950=$B93)*('Values - Ethylene'!$C1:$C950=$C93)*('Values - Ethylene'!$D1:$D950=$D93)*('Values - Ethylene'!$E1:$E950=$E93)*('Values - Ethylene'!$F1:$F950=$F93),0))</f>
        <v>#REF!</v>
      </c>
      <c r="AH93" s="180" t="e" cm="1">
        <f t="array" ref="AH93">INDEX('Values - Ethylene'!AH:AH,MATCH(1,('Values - Ethylene'!$B1:$B950=$B93)*('Values - Ethylene'!$C1:$C950=$C93)*('Values - Ethylene'!$D1:$D950=$D93)*('Values - Ethylene'!$E1:$E950=$E93)*('Values - Ethylene'!$F1:$F950=$F93),0))</f>
        <v>#REF!</v>
      </c>
      <c r="AI93" s="180" t="e" cm="1">
        <f t="array" ref="AI93">INDEX('Values - Ethylene'!AI:AI,MATCH(1,('Values - Ethylene'!$B1:$B950=$B93)*('Values - Ethylene'!$C1:$C950=$C93)*('Values - Ethylene'!$D1:$D950=$D93)*('Values - Ethylene'!$E1:$E950=$E93)*('Values - Ethylene'!$F1:$F950=$F93),0))</f>
        <v>#REF!</v>
      </c>
      <c r="AJ93" s="180" t="e" cm="1">
        <f t="array" ref="AJ93">INDEX('Values - Ethylene'!AJ:AJ,MATCH(1,('Values - Ethylene'!$B1:$B950=$B93)*('Values - Ethylene'!$C1:$C950=$C93)*('Values - Ethylene'!$D1:$D950=$D93)*('Values - Ethylene'!$E1:$E950=$E93)*('Values - Ethylene'!$F1:$F950=$F93),0))</f>
        <v>#REF!</v>
      </c>
      <c r="AK93" s="180" t="e" cm="1">
        <f t="array" ref="AK93">INDEX('Values - Ethylene'!AK:AK,MATCH(1,('Values - Ethylene'!$B1:$B950=$B93)*('Values - Ethylene'!$C1:$C950=$C93)*('Values - Ethylene'!$D1:$D950=$D93)*('Values - Ethylene'!$E1:$E950=$E93)*('Values - Ethylene'!$F1:$F950=$F93),0))</f>
        <v>#REF!</v>
      </c>
      <c r="AL93" s="180" t="e" cm="1">
        <f t="array" ref="AL93">INDEX('Values - Ethylene'!AL:AL,MATCH(1,('Values - Ethylene'!$B1:$B950=$B93)*('Values - Ethylene'!$C1:$C950=$C93)*('Values - Ethylene'!$D1:$D950=$D93)*('Values - Ethylene'!$E1:$E950=$E93)*('Values - Ethylene'!$F1:$F950=$F93),0))</f>
        <v>#REF!</v>
      </c>
      <c r="AM93" s="180" t="e" cm="1">
        <f t="array" ref="AM93">INDEX('Values - Ethylene'!AM:AM,MATCH(1,('Values - Ethylene'!$B1:$B950=$B93)*('Values - Ethylene'!$C1:$C950=$C93)*('Values - Ethylene'!$D1:$D950=$D93)*('Values - Ethylene'!$E1:$E950=$E93)*('Values - Ethylene'!$F1:$F950=$F93),0))</f>
        <v>#REF!</v>
      </c>
      <c r="AN93" s="180" t="e" cm="1">
        <f t="array" ref="AN93">INDEX('Values - Ethylene'!AN:AN,MATCH(1,('Values - Ethylene'!$B1:$B950=$B93)*('Values - Ethylene'!$C1:$C950=$C93)*('Values - Ethylene'!$D1:$D950=$D93)*('Values - Ethylene'!$E1:$E950=$E93)*('Values - Ethylene'!$F1:$F950=$F93),0))</f>
        <v>#REF!</v>
      </c>
      <c r="AO93" s="180" t="e" cm="1">
        <f t="array" ref="AO93">INDEX('Values - Ethylene'!AO:AO,MATCH(1,('Values - Ethylene'!$B1:$B950=$B93)*('Values - Ethylene'!$C1:$C950=$C93)*('Values - Ethylene'!$D1:$D950=$D93)*('Values - Ethylene'!$E1:$E950=$E93)*('Values - Ethylene'!$F1:$F950=$F93),0))</f>
        <v>#REF!</v>
      </c>
      <c r="AP93" s="180" t="e" cm="1">
        <f t="array" ref="AP93">INDEX('Values - Ethylene'!AP:AP,MATCH(1,('Values - Ethylene'!$B1:$B950=$B93)*('Values - Ethylene'!$C1:$C950=$C93)*('Values - Ethylene'!$D1:$D950=$D93)*('Values - Ethylene'!$E1:$E950=$E93)*('Values - Ethylene'!$F1:$F950=$F93),0))</f>
        <v>#REF!</v>
      </c>
      <c r="AQ93" s="180" t="e" cm="1">
        <f t="array" ref="AQ93">INDEX('Values - Ethylene'!AQ:AQ,MATCH(1,('Values - Ethylene'!$B1:$B950=$B93)*('Values - Ethylene'!$C1:$C950=$C93)*('Values - Ethylene'!$D1:$D950=$D93)*('Values - Ethylene'!$E1:$E950=$E93)*('Values - Ethylene'!$F1:$F950=$F93),0))</f>
        <v>#REF!</v>
      </c>
      <c r="AR93" s="180" t="e" cm="1">
        <f t="array" ref="AR93">INDEX('Values - Ethylene'!AR:AR,MATCH(1,('Values - Ethylene'!$B1:$B950=$B93)*('Values - Ethylene'!$C1:$C950=$C93)*('Values - Ethylene'!$D1:$D950=$D93)*('Values - Ethylene'!$E1:$E950=$E93)*('Values - Ethylene'!$F1:$F950=$F93),0))</f>
        <v>#REF!</v>
      </c>
      <c r="AS93" s="180" t="e" cm="1">
        <f t="array" ref="AS93">INDEX('Values - Ethylene'!AS:AS,MATCH(1,('Values - Ethylene'!$B1:$B950=$B93)*('Values - Ethylene'!$C1:$C950=$C93)*('Values - Ethylene'!$D1:$D950=$D93)*('Values - Ethylene'!$E1:$E950=$E93)*('Values - Ethylene'!$F1:$F950=$F93),0))</f>
        <v>#REF!</v>
      </c>
      <c r="AT93" s="180" t="e" cm="1">
        <f t="array" ref="AT93">INDEX('Values - Ethylene'!AT:AT,MATCH(1,('Values - Ethylene'!$B1:$B950=$B93)*('Values - Ethylene'!$C1:$C950=$C93)*('Values - Ethylene'!$D1:$D950=$D93)*('Values - Ethylene'!$E1:$E950=$E93)*('Values - Ethylene'!$F1:$F950=$F93),0))</f>
        <v>#REF!</v>
      </c>
      <c r="AU93" s="180" t="e" cm="1">
        <f t="array" ref="AU93">INDEX('Values - Ethylene'!AU:AU,MATCH(1,('Values - Ethylene'!$B1:$B950=$B93)*('Values - Ethylene'!$C1:$C950=$C93)*('Values - Ethylene'!$D1:$D950=$D93)*('Values - Ethylene'!$E1:$E950=$E93)*('Values - Ethylene'!$F1:$F950=$F93),0))</f>
        <v>#REF!</v>
      </c>
      <c r="AV93" s="180" t="e" cm="1">
        <f t="array" ref="AV93">INDEX('Values - Ethylene'!AV:AV,MATCH(1,('Values - Ethylene'!$B1:$B950=$B93)*('Values - Ethylene'!$C1:$C950=$C93)*('Values - Ethylene'!$D1:$D950=$D93)*('Values - Ethylene'!$E1:$E950=$E93)*('Values - Ethylene'!$F1:$F950=$F93),0))</f>
        <v>#REF!</v>
      </c>
      <c r="AW93" s="180" t="e" cm="1">
        <f t="array" ref="AW93">INDEX('Values - Ethylene'!AW:AW,MATCH(1,('Values - Ethylene'!$B1:$B950=$B93)*('Values - Ethylene'!$C1:$C950=$C93)*('Values - Ethylene'!$D1:$D950=$D93)*('Values - Ethylene'!$E1:$E950=$E93)*('Values - Ethylene'!$F1:$F950=$F93),0))</f>
        <v>#REF!</v>
      </c>
      <c r="AX93" s="180" t="e" cm="1">
        <f t="array" ref="AX93">INDEX('Values - Ethylene'!AX:AX,MATCH(1,('Values - Ethylene'!$B1:$B950=$B93)*('Values - Ethylene'!$C1:$C950=$C93)*('Values - Ethylene'!$D1:$D950=$D93)*('Values - Ethylene'!$E1:$E950=$E93)*('Values - Ethylene'!$F1:$F950=$F93),0))</f>
        <v>#REF!</v>
      </c>
      <c r="AY93" s="180" t="e" cm="1">
        <f t="array" ref="AY93">INDEX('Values - Ethylene'!AY:AY,MATCH(1,('Values - Ethylene'!$B1:$B950=$B93)*('Values - Ethylene'!$C1:$C950=$C93)*('Values - Ethylene'!$D1:$D950=$D93)*('Values - Ethylene'!$E1:$E950=$E93)*('Values - Ethylene'!$F1:$F950=$F93),0))</f>
        <v>#REF!</v>
      </c>
      <c r="AZ93" s="180" t="e" cm="1">
        <f t="array" ref="AZ93">INDEX('Values - Ethylene'!AZ:AZ,MATCH(1,('Values - Ethylene'!$B1:$B950=$B93)*('Values - Ethylene'!$C1:$C950=$C93)*('Values - Ethylene'!$D1:$D950=$D93)*('Values - Ethylene'!$E1:$E950=$E93)*('Values - Ethylene'!$F1:$F950=$F93),0))</f>
        <v>#REF!</v>
      </c>
      <c r="BA93" s="180" t="e" cm="1">
        <f t="array" ref="BA93">INDEX('Values - Ethylene'!BA:BA,MATCH(1,('Values - Ethylene'!$B1:$B950=$B93)*('Values - Ethylene'!$C1:$C950=$C93)*('Values - Ethylene'!$D1:$D950=$D93)*('Values - Ethylene'!$E1:$E950=$E93)*('Values - Ethylene'!$F1:$F950=$F93),0))</f>
        <v>#REF!</v>
      </c>
      <c r="BB93" s="180" t="e" cm="1">
        <f t="array" ref="BB93">INDEX('Values - Ethylene'!BB:BB,MATCH(1,('Values - Ethylene'!$B1:$B950=$B93)*('Values - Ethylene'!$C1:$C950=$C93)*('Values - Ethylene'!$D1:$D950=$D93)*('Values - Ethylene'!$E1:$E950=$E93)*('Values - Ethylene'!$F1:$F950=$F93),0))</f>
        <v>#REF!</v>
      </c>
      <c r="BC93" s="180" t="e" cm="1">
        <f t="array" ref="BC93">INDEX('Values - Ethylene'!BC:BC,MATCH(1,('Values - Ethylene'!$B1:$B950=$B93)*('Values - Ethylene'!$C1:$C950=$C93)*('Values - Ethylene'!$D1:$D950=$D93)*('Values - Ethylene'!$E1:$E950=$E93)*('Values - Ethylene'!$F1:$F950=$F93),0))</f>
        <v>#REF!</v>
      </c>
      <c r="BD93" s="180" t="e" cm="1">
        <f t="array" ref="BD93">INDEX('Values - Ethylene'!BD:BD,MATCH(1,('Values - Ethylene'!$B1:$B950=$B93)*('Values - Ethylene'!$C1:$C950=$C93)*('Values - Ethylene'!$D1:$D950=$D93)*('Values - Ethylene'!$E1:$E950=$E93)*('Values - Ethylene'!$F1:$F950=$F93),0))</f>
        <v>#REF!</v>
      </c>
      <c r="BE93" s="180" t="e" cm="1">
        <f t="array" ref="BE93">INDEX('Values - Ethylene'!BE:BE,MATCH(1,('Values - Ethylene'!$B1:$B950=$B93)*('Values - Ethylene'!$C1:$C950=$C93)*('Values - Ethylene'!$D1:$D950=$D93)*('Values - Ethylene'!$E1:$E950=$E93)*('Values - Ethylene'!$F1:$F950=$F93),0))</f>
        <v>#REF!</v>
      </c>
      <c r="BF93" s="180" t="e" cm="1">
        <f t="array" ref="BF93">INDEX('Values - Ethylene'!BF:BF,MATCH(1,('Values - Ethylene'!$B1:$B950=$B93)*('Values - Ethylene'!$C1:$C950=$C93)*('Values - Ethylene'!$D1:$D950=$D93)*('Values - Ethylene'!$E1:$E950=$E93)*('Values - Ethylene'!$F1:$F950=$F93),0))</f>
        <v>#REF!</v>
      </c>
      <c r="BG93" s="180" t="e" cm="1">
        <f t="array" ref="BG93">INDEX('Values - Ethylene'!BG:BG,MATCH(1,('Values - Ethylene'!$B1:$B950=$B93)*('Values - Ethylene'!$C1:$C950=$C93)*('Values - Ethylene'!$D1:$D950=$D93)*('Values - Ethylene'!$E1:$E950=$E93)*('Values - Ethylene'!$F1:$F950=$F93),0))</f>
        <v>#REF!</v>
      </c>
      <c r="BH93" s="180" t="e" cm="1">
        <f t="array" ref="BH93">INDEX('Values - Ethylene'!BH:BH,MATCH(1,('Values - Ethylene'!$B1:$B950=$B93)*('Values - Ethylene'!$C1:$C950=$C93)*('Values - Ethylene'!$D1:$D950=$D93)*('Values - Ethylene'!$E1:$E950=$E93)*('Values - Ethylene'!$F1:$F950=$F93),0))</f>
        <v>#REF!</v>
      </c>
      <c r="BI93" s="180" t="e" cm="1">
        <f t="array" ref="BI93">INDEX('Values - Ethylene'!BI:BI,MATCH(1,('Values - Ethylene'!$B1:$B950=$B93)*('Values - Ethylene'!$C1:$C950=$C93)*('Values - Ethylene'!$D1:$D950=$D93)*('Values - Ethylene'!$E1:$E950=$E93)*('Values - Ethylene'!$F1:$F950=$F93),0))</f>
        <v>#REF!</v>
      </c>
      <c r="BJ93" s="180" t="e" cm="1">
        <f t="array" ref="BJ93">INDEX('Values - Ethylene'!BJ:BJ,MATCH(1,('Values - Ethylene'!$B1:$B950=$B93)*('Values - Ethylene'!$C1:$C950=$C93)*('Values - Ethylene'!$D1:$D950=$D93)*('Values - Ethylene'!$E1:$E950=$E93)*('Values - Ethylene'!$F1:$F950=$F93),0))</f>
        <v>#REF!</v>
      </c>
      <c r="BK93" s="180" t="e" cm="1">
        <f t="array" ref="BK93">INDEX('Values - Ethylene'!BK:BK,MATCH(1,('Values - Ethylene'!$B1:$B950=$B93)*('Values - Ethylene'!$C1:$C950=$C93)*('Values - Ethylene'!$D1:$D950=$D93)*('Values - Ethylene'!$E1:$E950=$E93)*('Values - Ethylene'!$F1:$F950=$F93),0))</f>
        <v>#REF!</v>
      </c>
      <c r="BL93" s="180" t="e" cm="1">
        <f t="array" ref="BL93">INDEX('Values - Ethylene'!BL:BL,MATCH(1,('Values - Ethylene'!$B1:$B950=$B93)*('Values - Ethylene'!$C1:$C950=$C93)*('Values - Ethylene'!$D1:$D950=$D93)*('Values - Ethylene'!$E1:$E950=$E93)*('Values - Ethylene'!$F1:$F950=$F93),0))</f>
        <v>#REF!</v>
      </c>
      <c r="BM93" s="180" t="e" cm="1">
        <f t="array" ref="BM93">INDEX('Values - Ethylene'!BM:BM,MATCH(1,('Values - Ethylene'!$B1:$B950=$B93)*('Values - Ethylene'!$C1:$C950=$C93)*('Values - Ethylene'!$D1:$D950=$D93)*('Values - Ethylene'!$E1:$E950=$E93)*('Values - Ethylene'!$F1:$F950=$F93),0))</f>
        <v>#REF!</v>
      </c>
      <c r="BN93" s="180" t="e" cm="1">
        <f t="array" ref="BN93">INDEX('Values - Ethylene'!BN:BN,MATCH(1,('Values - Ethylene'!$B1:$B950=$B93)*('Values - Ethylene'!$C1:$C950=$C93)*('Values - Ethylene'!$D1:$D950=$D93)*('Values - Ethylene'!$E1:$E950=$E93)*('Values - Ethylene'!$F1:$F950=$F93),0))</f>
        <v>#REF!</v>
      </c>
      <c r="BO93" s="180" t="e" cm="1">
        <f t="array" ref="BO93">INDEX('Values - Ethylene'!BO:BO,MATCH(1,('Values - Ethylene'!$B1:$B950=$B93)*('Values - Ethylene'!$C1:$C950=$C93)*('Values - Ethylene'!$D1:$D950=$D93)*('Values - Ethylene'!$E1:$E950=$E93)*('Values - Ethylene'!$F1:$F950=$F93),0))</f>
        <v>#REF!</v>
      </c>
      <c r="BP93" s="180" t="e" cm="1">
        <f t="array" ref="BP93">INDEX('Values - Ethylene'!BP:BP,MATCH(1,('Values - Ethylene'!$B1:$B950=$B93)*('Values - Ethylene'!$C1:$C950=$C93)*('Values - Ethylene'!$D1:$D950=$D93)*('Values - Ethylene'!$E1:$E950=$E93)*('Values - Ethylene'!$F1:$F950=$F93),0))</f>
        <v>#REF!</v>
      </c>
      <c r="BQ93" s="180" t="e" cm="1">
        <f t="array" ref="BQ93">INDEX('Values - Ethylene'!BQ:BQ,MATCH(1,('Values - Ethylene'!$B1:$B950=$B93)*('Values - Ethylene'!$C1:$C950=$C93)*('Values - Ethylene'!$D1:$D950=$D93)*('Values - Ethylene'!$E1:$E950=$E93)*('Values - Ethylene'!$F1:$F950=$F93),0))</f>
        <v>#REF!</v>
      </c>
      <c r="BR93" s="180" t="e" cm="1">
        <f t="array" ref="BR93">INDEX('Values - Ethylene'!BR:BR,MATCH(1,('Values - Ethylene'!$B1:$B950=$B93)*('Values - Ethylene'!$C1:$C950=$C93)*('Values - Ethylene'!$D1:$D950=$D93)*('Values - Ethylene'!$E1:$E950=$E93)*('Values - Ethylene'!$F1:$F950=$F93),0))</f>
        <v>#REF!</v>
      </c>
      <c r="BS93" s="180" t="e" cm="1">
        <f t="array" ref="BS93">INDEX('Values - Ethylene'!BS:BS,MATCH(1,('Values - Ethylene'!$B1:$B950=$B93)*('Values - Ethylene'!$C1:$C950=$C93)*('Values - Ethylene'!$D1:$D950=$D93)*('Values - Ethylene'!$E1:$E950=$E93)*('Values - Ethylene'!$F1:$F950=$F93),0))</f>
        <v>#REF!</v>
      </c>
      <c r="BT93" s="180" t="e" cm="1">
        <f t="array" ref="BT93">INDEX('Values - Ethylene'!BT:BT,MATCH(1,('Values - Ethylene'!$B1:$B950=$B93)*('Values - Ethylene'!$C1:$C950=$C93)*('Values - Ethylene'!$D1:$D950=$D93)*('Values - Ethylene'!$E1:$E950=$E93)*('Values - Ethylene'!$F1:$F950=$F93),0))</f>
        <v>#REF!</v>
      </c>
    </row>
    <row r="94" spans="1:72" hidden="1">
      <c r="A94" s="45" t="s">
        <v>85</v>
      </c>
      <c r="B94" s="16" t="s">
        <v>214</v>
      </c>
      <c r="C94" s="16" t="s">
        <v>8</v>
      </c>
      <c r="D94" s="16" t="s">
        <v>102</v>
      </c>
      <c r="E94" s="57" t="s">
        <v>15</v>
      </c>
      <c r="F94" s="16" t="s">
        <v>11</v>
      </c>
      <c r="G94" s="16" t="s">
        <v>398</v>
      </c>
      <c r="H94" s="16" t="s">
        <v>718</v>
      </c>
      <c r="I94" s="51" t="s">
        <v>690</v>
      </c>
      <c r="J94" s="151" t="b">
        <v>1</v>
      </c>
      <c r="K94" s="46" t="b" cm="1">
        <f t="array" ref="K94">INDEX('Values - Ethylene'!$K:$K,MATCH(1,('Values - Ethylene'!$B1:$B950=$B94)*('Values - Ethylene'!$C1:$C950=$C94)*('Values - Ethylene'!$D1:$D950=$D94)*('Values - Ethylene'!$E1:$E950=$E94)*('Values - Ethylene'!$F1:$F950=$F94),0))</f>
        <v>1</v>
      </c>
      <c r="L94" s="46" cm="1">
        <f t="array" ref="L94">INDEX('Values - Ethylene'!L:L,MATCH(1,('Values - Ethylene'!$B1:$B950=$B94)*('Values - Ethylene'!$C1:$C950=$C94)*('Values - Ethylene'!$D1:$D950=$D94)*('Values - Ethylene'!$E1:$E950=$E94)*('Values - Ethylene'!$F1:$F950=$F94),0))*0.1</f>
        <v>315.06849315068496</v>
      </c>
      <c r="M94" s="46" cm="1">
        <f t="array" ref="M94">INDEX('Values - Ethylene'!M:M,MATCH(1,('Values - Ethylene'!$B1:$B950=$B94)*('Values - Ethylene'!$C1:$C950=$C94)*('Values - Ethylene'!$D1:$D950=$D94)*('Values - Ethylene'!$E1:$E950=$E94)*('Values - Ethylene'!$F1:$F950=$F94),0))*0.1</f>
        <v>315.06849315068496</v>
      </c>
      <c r="N94" s="46" cm="1">
        <f t="array" ref="N94">INDEX('Values - Ethylene'!N:N,MATCH(1,('Values - Ethylene'!$B1:$B950=$B94)*('Values - Ethylene'!$C1:$C950=$C94)*('Values - Ethylene'!$D1:$D950=$D94)*('Values - Ethylene'!$E1:$E950=$E94)*('Values - Ethylene'!$F1:$F950=$F94),0))*0.1</f>
        <v>315.06849315068496</v>
      </c>
      <c r="O94" s="46" cm="1">
        <f t="array" ref="O94">INDEX('Values - Ethylene'!O:O,MATCH(1,('Values - Ethylene'!$B1:$B950=$B94)*('Values - Ethylene'!$C1:$C950=$C94)*('Values - Ethylene'!$D1:$D950=$D94)*('Values - Ethylene'!$E1:$E950=$E94)*('Values - Ethylene'!$F1:$F950=$F94),0))*0.1</f>
        <v>315.06849315068496</v>
      </c>
      <c r="P94" s="46" cm="1">
        <f t="array" ref="P94">INDEX('Values - Ethylene'!P:P,MATCH(1,('Values - Ethylene'!$B1:$B950=$B94)*('Values - Ethylene'!$C1:$C950=$C94)*('Values - Ethylene'!$D1:$D950=$D94)*('Values - Ethylene'!$E1:$E950=$E94)*('Values - Ethylene'!$F1:$F950=$F94),0))*0.1</f>
        <v>315.06849315068496</v>
      </c>
      <c r="Q94" s="46" cm="1">
        <f t="array" ref="Q94">INDEX('Values - Ethylene'!Q:Q,MATCH(1,('Values - Ethylene'!$B1:$B950=$B94)*('Values - Ethylene'!$C1:$C950=$C94)*('Values - Ethylene'!$D1:$D950=$D94)*('Values - Ethylene'!$E1:$E950=$E94)*('Values - Ethylene'!$F1:$F950=$F94),0))*0.1</f>
        <v>315.06849315068496</v>
      </c>
      <c r="R94" s="46" cm="1">
        <f t="array" ref="R94">INDEX('Values - Ethylene'!R:R,MATCH(1,('Values - Ethylene'!$B1:$B950=$B94)*('Values - Ethylene'!$C1:$C950=$C94)*('Values - Ethylene'!$D1:$D950=$D94)*('Values - Ethylene'!$E1:$E950=$E94)*('Values - Ethylene'!$F1:$F950=$F94),0))*0.1</f>
        <v>315.06849315068496</v>
      </c>
      <c r="S94" s="46" cm="1">
        <f t="array" ref="S94">INDEX('Values - Ethylene'!S:S,MATCH(1,('Values - Ethylene'!$B1:$B950=$B94)*('Values - Ethylene'!$C1:$C950=$C94)*('Values - Ethylene'!$D1:$D950=$D94)*('Values - Ethylene'!$E1:$E950=$E94)*('Values - Ethylene'!$F1:$F950=$F94),0))*0.1</f>
        <v>315.06849315068496</v>
      </c>
      <c r="T94" s="46" cm="1">
        <f t="array" ref="T94">INDEX('Values - Ethylene'!T:T,MATCH(1,('Values - Ethylene'!$B1:$B950=$B94)*('Values - Ethylene'!$C1:$C950=$C94)*('Values - Ethylene'!$D1:$D950=$D94)*('Values - Ethylene'!$E1:$E950=$E94)*('Values - Ethylene'!$F1:$F950=$F94),0))*0.1</f>
        <v>315.06849315068496</v>
      </c>
      <c r="U94" s="46" cm="1">
        <f t="array" ref="U94">INDEX('Values - Ethylene'!U:U,MATCH(1,('Values - Ethylene'!$B1:$B950=$B94)*('Values - Ethylene'!$C1:$C950=$C94)*('Values - Ethylene'!$D1:$D950=$D94)*('Values - Ethylene'!$E1:$E950=$E94)*('Values - Ethylene'!$F1:$F950=$F94),0))*0.1</f>
        <v>315.06849315068496</v>
      </c>
      <c r="V94" s="46" cm="1">
        <f t="array" ref="V94">INDEX('Values - Ethylene'!V:V,MATCH(1,('Values - Ethylene'!$B1:$B950=$B94)*('Values - Ethylene'!$C1:$C950=$C94)*('Values - Ethylene'!$D1:$D950=$D94)*('Values - Ethylene'!$E1:$E950=$E94)*('Values - Ethylene'!$F1:$F950=$F94),0))*0.1</f>
        <v>315.06849315068496</v>
      </c>
      <c r="W94" s="46" cm="1">
        <f t="array" ref="W94">INDEX('Values - Ethylene'!W:W,MATCH(1,('Values - Ethylene'!$B1:$B950=$B94)*('Values - Ethylene'!$C1:$C950=$C94)*('Values - Ethylene'!$D1:$D950=$D94)*('Values - Ethylene'!$E1:$E950=$E94)*('Values - Ethylene'!$F1:$F950=$F94),0))*0.1</f>
        <v>315.06849315068496</v>
      </c>
      <c r="X94" s="46" cm="1">
        <f t="array" ref="X94">INDEX('Values - Ethylene'!X:X,MATCH(1,('Values - Ethylene'!$B1:$B950=$B94)*('Values - Ethylene'!$C1:$C950=$C94)*('Values - Ethylene'!$D1:$D950=$D94)*('Values - Ethylene'!$E1:$E950=$E94)*('Values - Ethylene'!$F1:$F950=$F94),0))*0.1</f>
        <v>315.06849315068496</v>
      </c>
      <c r="Y94" s="46" cm="1">
        <f t="array" ref="Y94">INDEX('Values - Ethylene'!Y:Y,MATCH(1,('Values - Ethylene'!$B1:$B950=$B94)*('Values - Ethylene'!$C1:$C950=$C94)*('Values - Ethylene'!$D1:$D950=$D94)*('Values - Ethylene'!$E1:$E950=$E94)*('Values - Ethylene'!$F1:$F950=$F94),0))*0.1</f>
        <v>315.06849315068496</v>
      </c>
      <c r="Z94" s="46" cm="1">
        <f t="array" ref="Z94">INDEX('Values - Ethylene'!Z:Z,MATCH(1,('Values - Ethylene'!$B1:$B950=$B94)*('Values - Ethylene'!$C1:$C950=$C94)*('Values - Ethylene'!$D1:$D950=$D94)*('Values - Ethylene'!$E1:$E950=$E94)*('Values - Ethylene'!$F1:$F950=$F94),0))*0.1</f>
        <v>315.06849315068496</v>
      </c>
      <c r="AA94" s="46" cm="1">
        <f t="array" ref="AA94">INDEX('Values - Ethylene'!AA:AA,MATCH(1,('Values - Ethylene'!$B1:$B950=$B94)*('Values - Ethylene'!$C1:$C950=$C94)*('Values - Ethylene'!$D1:$D950=$D94)*('Values - Ethylene'!$E1:$E950=$E94)*('Values - Ethylene'!$F1:$F950=$F94),0))*0.1</f>
        <v>315.06849315068496</v>
      </c>
      <c r="AB94" s="46" cm="1">
        <f t="array" ref="AB94">INDEX('Values - Ethylene'!AB:AB,MATCH(1,('Values - Ethylene'!$B1:$B950=$B94)*('Values - Ethylene'!$C1:$C950=$C94)*('Values - Ethylene'!$D1:$D950=$D94)*('Values - Ethylene'!$E1:$E950=$E94)*('Values - Ethylene'!$F1:$F950=$F94),0))*0.1</f>
        <v>315.06849315068496</v>
      </c>
      <c r="AC94" s="46" cm="1">
        <f t="array" ref="AC94">INDEX('Values - Ethylene'!AC:AC,MATCH(1,('Values - Ethylene'!$B1:$B950=$B94)*('Values - Ethylene'!$C1:$C950=$C94)*('Values - Ethylene'!$D1:$D950=$D94)*('Values - Ethylene'!$E1:$E950=$E94)*('Values - Ethylene'!$F1:$F950=$F94),0))*0.1</f>
        <v>315.06849315068496</v>
      </c>
      <c r="AD94" s="46" cm="1">
        <f t="array" ref="AD94">INDEX('Values - Ethylene'!AD:AD,MATCH(1,('Values - Ethylene'!$B1:$B950=$B94)*('Values - Ethylene'!$C1:$C950=$C94)*('Values - Ethylene'!$D1:$D950=$D94)*('Values - Ethylene'!$E1:$E950=$E94)*('Values - Ethylene'!$F1:$F950=$F94),0))*0.1</f>
        <v>315.06849315068496</v>
      </c>
      <c r="AE94" s="46" cm="1">
        <f t="array" ref="AE94">INDEX('Values - Ethylene'!AE:AE,MATCH(1,('Values - Ethylene'!$B1:$B950=$B94)*('Values - Ethylene'!$C1:$C950=$C94)*('Values - Ethylene'!$D1:$D950=$D94)*('Values - Ethylene'!$E1:$E950=$E94)*('Values - Ethylene'!$F1:$F950=$F94),0))*0.1</f>
        <v>315.06849315068496</v>
      </c>
      <c r="AF94" s="46" cm="1">
        <f t="array" ref="AF94">INDEX('Values - Ethylene'!AF:AF,MATCH(1,('Values - Ethylene'!$B1:$B950=$B94)*('Values - Ethylene'!$C1:$C950=$C94)*('Values - Ethylene'!$D1:$D950=$D94)*('Values - Ethylene'!$E1:$E950=$E94)*('Values - Ethylene'!$F1:$F950=$F94),0))*0.1</f>
        <v>315.06849315068496</v>
      </c>
      <c r="AG94" s="46" cm="1">
        <f t="array" ref="AG94">INDEX('Values - Ethylene'!AG:AG,MATCH(1,('Values - Ethylene'!$B1:$B950=$B94)*('Values - Ethylene'!$C1:$C950=$C94)*('Values - Ethylene'!$D1:$D950=$D94)*('Values - Ethylene'!$E1:$E950=$E94)*('Values - Ethylene'!$F1:$F950=$F94),0))*0.1</f>
        <v>315.06849315068496</v>
      </c>
      <c r="AH94" s="46" cm="1">
        <f t="array" ref="AH94">INDEX('Values - Ethylene'!AH:AH,MATCH(1,('Values - Ethylene'!$B1:$B950=$B94)*('Values - Ethylene'!$C1:$C950=$C94)*('Values - Ethylene'!$D1:$D950=$D94)*('Values - Ethylene'!$E1:$E950=$E94)*('Values - Ethylene'!$F1:$F950=$F94),0))*0.1</f>
        <v>315.06849315068496</v>
      </c>
      <c r="AI94" s="46" cm="1">
        <f t="array" ref="AI94">INDEX('Values - Ethylene'!AI:AI,MATCH(1,('Values - Ethylene'!$B1:$B950=$B94)*('Values - Ethylene'!$C1:$C950=$C94)*('Values - Ethylene'!$D1:$D950=$D94)*('Values - Ethylene'!$E1:$E950=$E94)*('Values - Ethylene'!$F1:$F950=$F94),0))*0.1</f>
        <v>315.06849315068496</v>
      </c>
      <c r="AJ94" s="46" cm="1">
        <f t="array" ref="AJ94">INDEX('Values - Ethylene'!AJ:AJ,MATCH(1,('Values - Ethylene'!$B1:$B950=$B94)*('Values - Ethylene'!$C1:$C950=$C94)*('Values - Ethylene'!$D1:$D950=$D94)*('Values - Ethylene'!$E1:$E950=$E94)*('Values - Ethylene'!$F1:$F950=$F94),0))*0.1</f>
        <v>315.06849315068496</v>
      </c>
      <c r="AK94" s="46" cm="1">
        <f t="array" ref="AK94">INDEX('Values - Ethylene'!AK:AK,MATCH(1,('Values - Ethylene'!$B1:$B950=$B94)*('Values - Ethylene'!$C1:$C950=$C94)*('Values - Ethylene'!$D1:$D950=$D94)*('Values - Ethylene'!$E1:$E950=$E94)*('Values - Ethylene'!$F1:$F950=$F94),0))*0.1</f>
        <v>315.06849315068496</v>
      </c>
      <c r="AL94" s="46" cm="1">
        <f t="array" ref="AL94">INDEX('Values - Ethylene'!AL:AL,MATCH(1,('Values - Ethylene'!$B1:$B950=$B94)*('Values - Ethylene'!$C1:$C950=$C94)*('Values - Ethylene'!$D1:$D950=$D94)*('Values - Ethylene'!$E1:$E950=$E94)*('Values - Ethylene'!$F1:$F950=$F94),0))*0.1</f>
        <v>315.06849315068496</v>
      </c>
      <c r="AM94" s="46" cm="1">
        <f t="array" ref="AM94">INDEX('Values - Ethylene'!AM:AM,MATCH(1,('Values - Ethylene'!$B1:$B950=$B94)*('Values - Ethylene'!$C1:$C950=$C94)*('Values - Ethylene'!$D1:$D950=$D94)*('Values - Ethylene'!$E1:$E950=$E94)*('Values - Ethylene'!$F1:$F950=$F94),0))*0.1</f>
        <v>315.06849315068496</v>
      </c>
      <c r="AN94" s="46" cm="1">
        <f t="array" ref="AN94">INDEX('Values - Ethylene'!AN:AN,MATCH(1,('Values - Ethylene'!$B1:$B950=$B94)*('Values - Ethylene'!$C1:$C950=$C94)*('Values - Ethylene'!$D1:$D950=$D94)*('Values - Ethylene'!$E1:$E950=$E94)*('Values - Ethylene'!$F1:$F950=$F94),0))*0.1</f>
        <v>315.06849315068496</v>
      </c>
      <c r="AO94" s="46" cm="1">
        <f t="array" ref="AO94">INDEX('Values - Ethylene'!AO:AO,MATCH(1,('Values - Ethylene'!$B1:$B950=$B94)*('Values - Ethylene'!$C1:$C950=$C94)*('Values - Ethylene'!$D1:$D950=$D94)*('Values - Ethylene'!$E1:$E950=$E94)*('Values - Ethylene'!$F1:$F950=$F94),0))*0.1</f>
        <v>315.06849315068496</v>
      </c>
      <c r="AP94" s="46" cm="1">
        <f t="array" ref="AP94">INDEX('Values - Ethylene'!AP:AP,MATCH(1,('Values - Ethylene'!$B1:$B950=$B94)*('Values - Ethylene'!$C1:$C950=$C94)*('Values - Ethylene'!$D1:$D950=$D94)*('Values - Ethylene'!$E1:$E950=$E94)*('Values - Ethylene'!$F1:$F950=$F94),0))*0.1</f>
        <v>315.06849315068496</v>
      </c>
      <c r="AQ94" s="46" cm="1">
        <f t="array" ref="AQ94">INDEX('Values - Ethylene'!AQ:AQ,MATCH(1,('Values - Ethylene'!$B1:$B950=$B94)*('Values - Ethylene'!$C1:$C950=$C94)*('Values - Ethylene'!$D1:$D950=$D94)*('Values - Ethylene'!$E1:$E950=$E94)*('Values - Ethylene'!$F1:$F950=$F94),0))*0.1</f>
        <v>315.06849315068496</v>
      </c>
      <c r="AR94" s="46" cm="1">
        <f t="array" ref="AR94">INDEX('Values - Ethylene'!AR:AR,MATCH(1,('Values - Ethylene'!$B1:$B950=$B94)*('Values - Ethylene'!$C1:$C950=$C94)*('Values - Ethylene'!$D1:$D950=$D94)*('Values - Ethylene'!$E1:$E950=$E94)*('Values - Ethylene'!$F1:$F950=$F94),0))*0.1</f>
        <v>315.06849315068496</v>
      </c>
      <c r="AS94" s="46" cm="1">
        <f t="array" ref="AS94">INDEX('Values - Ethylene'!AS:AS,MATCH(1,('Values - Ethylene'!$B1:$B950=$B94)*('Values - Ethylene'!$C1:$C950=$C94)*('Values - Ethylene'!$D1:$D950=$D94)*('Values - Ethylene'!$E1:$E950=$E94)*('Values - Ethylene'!$F1:$F950=$F94),0))*0.1</f>
        <v>315.06849315068496</v>
      </c>
      <c r="AT94" s="46" cm="1">
        <f t="array" ref="AT94">INDEX('Values - Ethylene'!AT:AT,MATCH(1,('Values - Ethylene'!$B1:$B950=$B94)*('Values - Ethylene'!$C1:$C950=$C94)*('Values - Ethylene'!$D1:$D950=$D94)*('Values - Ethylene'!$E1:$E950=$E94)*('Values - Ethylene'!$F1:$F950=$F94),0))*0.1</f>
        <v>315.06849315068496</v>
      </c>
      <c r="AU94" s="46" cm="1">
        <f t="array" ref="AU94">INDEX('Values - Ethylene'!AU:AU,MATCH(1,('Values - Ethylene'!$B1:$B950=$B94)*('Values - Ethylene'!$C1:$C950=$C94)*('Values - Ethylene'!$D1:$D950=$D94)*('Values - Ethylene'!$E1:$E950=$E94)*('Values - Ethylene'!$F1:$F950=$F94),0))*0.1</f>
        <v>315.06849315068496</v>
      </c>
      <c r="AV94" s="46" cm="1">
        <f t="array" ref="AV94">INDEX('Values - Ethylene'!AV:AV,MATCH(1,('Values - Ethylene'!$B1:$B950=$B94)*('Values - Ethylene'!$C1:$C950=$C94)*('Values - Ethylene'!$D1:$D950=$D94)*('Values - Ethylene'!$E1:$E950=$E94)*('Values - Ethylene'!$F1:$F950=$F94),0))*0.1</f>
        <v>315.06849315068496</v>
      </c>
      <c r="AW94" s="46" cm="1">
        <f t="array" ref="AW94">INDEX('Values - Ethylene'!AW:AW,MATCH(1,('Values - Ethylene'!$B1:$B950=$B94)*('Values - Ethylene'!$C1:$C950=$C94)*('Values - Ethylene'!$D1:$D950=$D94)*('Values - Ethylene'!$E1:$E950=$E94)*('Values - Ethylene'!$F1:$F950=$F94),0))*0.1</f>
        <v>315.06849315068496</v>
      </c>
      <c r="AX94" s="46" cm="1">
        <f t="array" ref="AX94">INDEX('Values - Ethylene'!AX:AX,MATCH(1,('Values - Ethylene'!$B1:$B950=$B94)*('Values - Ethylene'!$C1:$C950=$C94)*('Values - Ethylene'!$D1:$D950=$D94)*('Values - Ethylene'!$E1:$E950=$E94)*('Values - Ethylene'!$F1:$F950=$F94),0))*0.1</f>
        <v>315.06849315068496</v>
      </c>
      <c r="AY94" s="46" cm="1">
        <f t="array" ref="AY94">INDEX('Values - Ethylene'!AY:AY,MATCH(1,('Values - Ethylene'!$B1:$B950=$B94)*('Values - Ethylene'!$C1:$C950=$C94)*('Values - Ethylene'!$D1:$D950=$D94)*('Values - Ethylene'!$E1:$E950=$E94)*('Values - Ethylene'!$F1:$F950=$F94),0))*0.1</f>
        <v>315.06849315068496</v>
      </c>
      <c r="AZ94" s="46" cm="1">
        <f t="array" ref="AZ94">INDEX('Values - Ethylene'!AZ:AZ,MATCH(1,('Values - Ethylene'!$B1:$B950=$B94)*('Values - Ethylene'!$C1:$C950=$C94)*('Values - Ethylene'!$D1:$D950=$D94)*('Values - Ethylene'!$E1:$E950=$E94)*('Values - Ethylene'!$F1:$F950=$F94),0))*0.1</f>
        <v>315.06849315068496</v>
      </c>
      <c r="BA94" s="46" cm="1">
        <f t="array" ref="BA94">INDEX('Values - Ethylene'!BA:BA,MATCH(1,('Values - Ethylene'!$B1:$B950=$B94)*('Values - Ethylene'!$C1:$C950=$C94)*('Values - Ethylene'!$D1:$D950=$D94)*('Values - Ethylene'!$E1:$E950=$E94)*('Values - Ethylene'!$F1:$F950=$F94),0))*0.1</f>
        <v>315.06849315068496</v>
      </c>
      <c r="BB94" s="46" cm="1">
        <f t="array" ref="BB94">INDEX('Values - Ethylene'!BB:BB,MATCH(1,('Values - Ethylene'!$B1:$B950=$B94)*('Values - Ethylene'!$C1:$C950=$C94)*('Values - Ethylene'!$D1:$D950=$D94)*('Values - Ethylene'!$E1:$E950=$E94)*('Values - Ethylene'!$F1:$F950=$F94),0))*0.1</f>
        <v>315.06849315068496</v>
      </c>
      <c r="BC94" s="46" cm="1">
        <f t="array" ref="BC94">INDEX('Values - Ethylene'!BC:BC,MATCH(1,('Values - Ethylene'!$B1:$B950=$B94)*('Values - Ethylene'!$C1:$C950=$C94)*('Values - Ethylene'!$D1:$D950=$D94)*('Values - Ethylene'!$E1:$E950=$E94)*('Values - Ethylene'!$F1:$F950=$F94),0))*0.1</f>
        <v>315.06849315068496</v>
      </c>
      <c r="BD94" s="46" cm="1">
        <f t="array" ref="BD94">INDEX('Values - Ethylene'!BD:BD,MATCH(1,('Values - Ethylene'!$B1:$B950=$B94)*('Values - Ethylene'!$C1:$C950=$C94)*('Values - Ethylene'!$D1:$D950=$D94)*('Values - Ethylene'!$E1:$E950=$E94)*('Values - Ethylene'!$F1:$F950=$F94),0))*0.1</f>
        <v>315.06849315068496</v>
      </c>
      <c r="BE94" s="46" cm="1">
        <f t="array" ref="BE94">INDEX('Values - Ethylene'!BE:BE,MATCH(1,('Values - Ethylene'!$B1:$B950=$B94)*('Values - Ethylene'!$C1:$C950=$C94)*('Values - Ethylene'!$D1:$D950=$D94)*('Values - Ethylene'!$E1:$E950=$E94)*('Values - Ethylene'!$F1:$F950=$F94),0))*0.1</f>
        <v>315.06849315068496</v>
      </c>
      <c r="BF94" s="46" cm="1">
        <f t="array" ref="BF94">INDEX('Values - Ethylene'!BF:BF,MATCH(1,('Values - Ethylene'!$B1:$B950=$B94)*('Values - Ethylene'!$C1:$C950=$C94)*('Values - Ethylene'!$D1:$D950=$D94)*('Values - Ethylene'!$E1:$E950=$E94)*('Values - Ethylene'!$F1:$F950=$F94),0))*0.1</f>
        <v>315.06849315068496</v>
      </c>
      <c r="BG94" s="46" cm="1">
        <f t="array" ref="BG94">INDEX('Values - Ethylene'!BG:BG,MATCH(1,('Values - Ethylene'!$B1:$B950=$B94)*('Values - Ethylene'!$C1:$C950=$C94)*('Values - Ethylene'!$D1:$D950=$D94)*('Values - Ethylene'!$E1:$E950=$E94)*('Values - Ethylene'!$F1:$F950=$F94),0))*0.1</f>
        <v>315.06849315068496</v>
      </c>
      <c r="BH94" s="46" cm="1">
        <f t="array" ref="BH94">INDEX('Values - Ethylene'!BH:BH,MATCH(1,('Values - Ethylene'!$B1:$B950=$B94)*('Values - Ethylene'!$C1:$C950=$C94)*('Values - Ethylene'!$D1:$D950=$D94)*('Values - Ethylene'!$E1:$E950=$E94)*('Values - Ethylene'!$F1:$F950=$F94),0))*0.1</f>
        <v>315.06849315068496</v>
      </c>
      <c r="BI94" s="46" cm="1">
        <f t="array" ref="BI94">INDEX('Values - Ethylene'!BI:BI,MATCH(1,('Values - Ethylene'!$B1:$B950=$B94)*('Values - Ethylene'!$C1:$C950=$C94)*('Values - Ethylene'!$D1:$D950=$D94)*('Values - Ethylene'!$E1:$E950=$E94)*('Values - Ethylene'!$F1:$F950=$F94),0))*0.1</f>
        <v>315.06849315068496</v>
      </c>
      <c r="BJ94" s="46" cm="1">
        <f t="array" ref="BJ94">INDEX('Values - Ethylene'!BJ:BJ,MATCH(1,('Values - Ethylene'!$B1:$B950=$B94)*('Values - Ethylene'!$C1:$C950=$C94)*('Values - Ethylene'!$D1:$D950=$D94)*('Values - Ethylene'!$E1:$E950=$E94)*('Values - Ethylene'!$F1:$F950=$F94),0))*0.1</f>
        <v>315.06849315068496</v>
      </c>
      <c r="BK94" s="46" cm="1">
        <f t="array" ref="BK94">INDEX('Values - Ethylene'!BK:BK,MATCH(1,('Values - Ethylene'!$B1:$B950=$B94)*('Values - Ethylene'!$C1:$C950=$C94)*('Values - Ethylene'!$D1:$D950=$D94)*('Values - Ethylene'!$E1:$E950=$E94)*('Values - Ethylene'!$F1:$F950=$F94),0))*0.1</f>
        <v>315.06849315068496</v>
      </c>
      <c r="BL94" s="46" cm="1">
        <f t="array" ref="BL94">INDEX('Values - Ethylene'!BL:BL,MATCH(1,('Values - Ethylene'!$B1:$B950=$B94)*('Values - Ethylene'!$C1:$C950=$C94)*('Values - Ethylene'!$D1:$D950=$D94)*('Values - Ethylene'!$E1:$E950=$E94)*('Values - Ethylene'!$F1:$F950=$F94),0))*0.1</f>
        <v>315.06849315068496</v>
      </c>
      <c r="BM94" s="46" cm="1">
        <f t="array" ref="BM94">INDEX('Values - Ethylene'!BM:BM,MATCH(1,('Values - Ethylene'!$B1:$B950=$B94)*('Values - Ethylene'!$C1:$C950=$C94)*('Values - Ethylene'!$D1:$D950=$D94)*('Values - Ethylene'!$E1:$E950=$E94)*('Values - Ethylene'!$F1:$F950=$F94),0))*0.1</f>
        <v>315.06849315068496</v>
      </c>
      <c r="BN94" s="46" cm="1">
        <f t="array" ref="BN94">INDEX('Values - Ethylene'!BN:BN,MATCH(1,('Values - Ethylene'!$B1:$B950=$B94)*('Values - Ethylene'!$C1:$C950=$C94)*('Values - Ethylene'!$D1:$D950=$D94)*('Values - Ethylene'!$E1:$E950=$E94)*('Values - Ethylene'!$F1:$F950=$F94),0))*0.1</f>
        <v>315.06849315068496</v>
      </c>
      <c r="BO94" s="46" cm="1">
        <f t="array" ref="BO94">INDEX('Values - Ethylene'!BO:BO,MATCH(1,('Values - Ethylene'!$B1:$B950=$B94)*('Values - Ethylene'!$C1:$C950=$C94)*('Values - Ethylene'!$D1:$D950=$D94)*('Values - Ethylene'!$E1:$E950=$E94)*('Values - Ethylene'!$F1:$F950=$F94),0))*0.1</f>
        <v>315.06849315068496</v>
      </c>
      <c r="BP94" s="46" cm="1">
        <f t="array" ref="BP94">INDEX('Values - Ethylene'!BP:BP,MATCH(1,('Values - Ethylene'!$B1:$B950=$B94)*('Values - Ethylene'!$C1:$C950=$C94)*('Values - Ethylene'!$D1:$D950=$D94)*('Values - Ethylene'!$E1:$E950=$E94)*('Values - Ethylene'!$F1:$F950=$F94),0))*0.1</f>
        <v>315.06849315068496</v>
      </c>
      <c r="BQ94" s="46" cm="1">
        <f t="array" ref="BQ94">INDEX('Values - Ethylene'!BQ:BQ,MATCH(1,('Values - Ethylene'!$B1:$B950=$B94)*('Values - Ethylene'!$C1:$C950=$C94)*('Values - Ethylene'!$D1:$D950=$D94)*('Values - Ethylene'!$E1:$E950=$E94)*('Values - Ethylene'!$F1:$F950=$F94),0))*0.1</f>
        <v>315.06849315068496</v>
      </c>
      <c r="BR94" s="46" cm="1">
        <f t="array" ref="BR94">INDEX('Values - Ethylene'!BR:BR,MATCH(1,('Values - Ethylene'!$B1:$B950=$B94)*('Values - Ethylene'!$C1:$C950=$C94)*('Values - Ethylene'!$D1:$D950=$D94)*('Values - Ethylene'!$E1:$E950=$E94)*('Values - Ethylene'!$F1:$F950=$F94),0))*0.1</f>
        <v>315.06849315068496</v>
      </c>
      <c r="BS94" s="46" cm="1">
        <f t="array" ref="BS94">INDEX('Values - Ethylene'!BS:BS,MATCH(1,('Values - Ethylene'!$B1:$B950=$B94)*('Values - Ethylene'!$C1:$C950=$C94)*('Values - Ethylene'!$D1:$D950=$D94)*('Values - Ethylene'!$E1:$E950=$E94)*('Values - Ethylene'!$F1:$F950=$F94),0))*0.1</f>
        <v>315.06849315068496</v>
      </c>
      <c r="BT94" s="46" cm="1">
        <f t="array" ref="BT94">INDEX('Values - Ethylene'!BT:BT,MATCH(1,('Values - Ethylene'!$B1:$B950=$B94)*('Values - Ethylene'!$C1:$C950=$C94)*('Values - Ethylene'!$D1:$D950=$D94)*('Values - Ethylene'!$E1:$E950=$E94)*('Values - Ethylene'!$F1:$F950=$F94),0))*0.1</f>
        <v>315.06849315068496</v>
      </c>
    </row>
    <row r="95" spans="1:72" hidden="1">
      <c r="A95" s="45" t="s">
        <v>85</v>
      </c>
      <c r="B95" s="16" t="s">
        <v>214</v>
      </c>
      <c r="C95" s="16" t="s">
        <v>8</v>
      </c>
      <c r="D95" s="16" t="s">
        <v>102</v>
      </c>
      <c r="E95" s="57" t="s">
        <v>286</v>
      </c>
      <c r="F95" s="16" t="s">
        <v>11</v>
      </c>
      <c r="G95" s="16" t="s">
        <v>270</v>
      </c>
      <c r="H95" s="16" t="s">
        <v>1019</v>
      </c>
      <c r="I95" s="50" t="s">
        <v>619</v>
      </c>
      <c r="J95" s="151" t="b">
        <v>1</v>
      </c>
      <c r="K95" s="46" t="b" cm="1">
        <f t="array" ref="K95">INDEX('Values - Ethylene'!$K:$K,MATCH(1,('Values - Ethylene'!$B1:$B950=$B95)*('Values - Ethylene'!$C1:$C950=$C95)*('Values - Ethylene'!$D1:$D950=$D95)*('Values - Ethylene'!$E1:$E950=$E95)*('Values - Ethylene'!$F1:$F950=$F95),0))</f>
        <v>1</v>
      </c>
      <c r="L95" s="46" cm="1">
        <f t="array" ref="L95">INDEX('Values - Ethylene'!L:L,MATCH(1,('Values - Ethylene'!$B1:$B950=$B95)*('Values - Ethylene'!$C1:$C950=$C95)*('Values - Ethylene'!$D1:$D950=$D95)*('Values - Ethylene'!$E1:$E950=$E95)*('Values - Ethylene'!$F1:$F950=$F95),0))</f>
        <v>40</v>
      </c>
      <c r="M95" s="91" cm="1">
        <f t="array" ref="M95">INDEX('Values - Ethylene'!M:M,MATCH(1,('Values - Ethylene'!$B1:$B950=$B95)*('Values - Ethylene'!$C1:$C950=$C95)*('Values - Ethylene'!$D1:$D950=$D95)*('Values - Ethylene'!$E1:$E950=$E95)*('Values - Ethylene'!$F1:$F950=$F95),0))</f>
        <v>40</v>
      </c>
      <c r="N95" s="91" cm="1">
        <f t="array" ref="N95">INDEX('Values - Ethylene'!N:N,MATCH(1,('Values - Ethylene'!$B1:$B950=$B95)*('Values - Ethylene'!$C1:$C950=$C95)*('Values - Ethylene'!$D1:$D950=$D95)*('Values - Ethylene'!$E1:$E950=$E95)*('Values - Ethylene'!$F1:$F950=$F95),0))</f>
        <v>40</v>
      </c>
      <c r="O95" s="91" cm="1">
        <f t="array" ref="O95">INDEX('Values - Ethylene'!O:O,MATCH(1,('Values - Ethylene'!$B1:$B950=$B95)*('Values - Ethylene'!$C1:$C950=$C95)*('Values - Ethylene'!$D1:$D950=$D95)*('Values - Ethylene'!$E1:$E950=$E95)*('Values - Ethylene'!$F1:$F950=$F95),0))</f>
        <v>40</v>
      </c>
      <c r="P95" s="91" cm="1">
        <f t="array" ref="P95">INDEX('Values - Ethylene'!P:P,MATCH(1,('Values - Ethylene'!$B1:$B950=$B95)*('Values - Ethylene'!$C1:$C950=$C95)*('Values - Ethylene'!$D1:$D950=$D95)*('Values - Ethylene'!$E1:$E950=$E95)*('Values - Ethylene'!$F1:$F950=$F95),0))</f>
        <v>40</v>
      </c>
      <c r="Q95" s="91" cm="1">
        <f t="array" ref="Q95">INDEX('Values - Ethylene'!Q:Q,MATCH(1,('Values - Ethylene'!$B1:$B950=$B95)*('Values - Ethylene'!$C1:$C950=$C95)*('Values - Ethylene'!$D1:$D950=$D95)*('Values - Ethylene'!$E1:$E950=$E95)*('Values - Ethylene'!$F1:$F950=$F95),0))</f>
        <v>40</v>
      </c>
      <c r="R95" s="91" cm="1">
        <f t="array" ref="R95">INDEX('Values - Ethylene'!R:R,MATCH(1,('Values - Ethylene'!$B1:$B950=$B95)*('Values - Ethylene'!$C1:$C950=$C95)*('Values - Ethylene'!$D1:$D950=$D95)*('Values - Ethylene'!$E1:$E950=$E95)*('Values - Ethylene'!$F1:$F950=$F95),0))</f>
        <v>40</v>
      </c>
      <c r="S95" s="91" cm="1">
        <f t="array" ref="S95">INDEX('Values - Ethylene'!S:S,MATCH(1,('Values - Ethylene'!$B1:$B950=$B95)*('Values - Ethylene'!$C1:$C950=$C95)*('Values - Ethylene'!$D1:$D950=$D95)*('Values - Ethylene'!$E1:$E950=$E95)*('Values - Ethylene'!$F1:$F950=$F95),0))</f>
        <v>40</v>
      </c>
      <c r="T95" s="91" cm="1">
        <f t="array" ref="T95">INDEX('Values - Ethylene'!T:T,MATCH(1,('Values - Ethylene'!$B1:$B950=$B95)*('Values - Ethylene'!$C1:$C950=$C95)*('Values - Ethylene'!$D1:$D950=$D95)*('Values - Ethylene'!$E1:$E950=$E95)*('Values - Ethylene'!$F1:$F950=$F95),0))</f>
        <v>40</v>
      </c>
      <c r="U95" s="91" cm="1">
        <f t="array" ref="U95">INDEX('Values - Ethylene'!U:U,MATCH(1,('Values - Ethylene'!$B1:$B950=$B95)*('Values - Ethylene'!$C1:$C950=$C95)*('Values - Ethylene'!$D1:$D950=$D95)*('Values - Ethylene'!$E1:$E950=$E95)*('Values - Ethylene'!$F1:$F950=$F95),0))</f>
        <v>40</v>
      </c>
      <c r="V95" s="91" cm="1">
        <f t="array" ref="V95">INDEX('Values - Ethylene'!V:V,MATCH(1,('Values - Ethylene'!$B1:$B950=$B95)*('Values - Ethylene'!$C1:$C950=$C95)*('Values - Ethylene'!$D1:$D950=$D95)*('Values - Ethylene'!$E1:$E950=$E95)*('Values - Ethylene'!$F1:$F950=$F95),0))</f>
        <v>40</v>
      </c>
      <c r="W95" s="91" cm="1">
        <f t="array" ref="W95">INDEX('Values - Ethylene'!W:W,MATCH(1,('Values - Ethylene'!$B1:$B950=$B95)*('Values - Ethylene'!$C1:$C950=$C95)*('Values - Ethylene'!$D1:$D950=$D95)*('Values - Ethylene'!$E1:$E950=$E95)*('Values - Ethylene'!$F1:$F950=$F95),0))</f>
        <v>40</v>
      </c>
      <c r="X95" s="91" cm="1">
        <f t="array" ref="X95">INDEX('Values - Ethylene'!X:X,MATCH(1,('Values - Ethylene'!$B1:$B950=$B95)*('Values - Ethylene'!$C1:$C950=$C95)*('Values - Ethylene'!$D1:$D950=$D95)*('Values - Ethylene'!$E1:$E950=$E95)*('Values - Ethylene'!$F1:$F950=$F95),0))</f>
        <v>40</v>
      </c>
      <c r="Y95" s="91" cm="1">
        <f t="array" ref="Y95">INDEX('Values - Ethylene'!Y:Y,MATCH(1,('Values - Ethylene'!$B1:$B950=$B95)*('Values - Ethylene'!$C1:$C950=$C95)*('Values - Ethylene'!$D1:$D950=$D95)*('Values - Ethylene'!$E1:$E950=$E95)*('Values - Ethylene'!$F1:$F950=$F95),0))</f>
        <v>40</v>
      </c>
      <c r="Z95" s="91" cm="1">
        <f t="array" ref="Z95">INDEX('Values - Ethylene'!Z:Z,MATCH(1,('Values - Ethylene'!$B1:$B950=$B95)*('Values - Ethylene'!$C1:$C950=$C95)*('Values - Ethylene'!$D1:$D950=$D95)*('Values - Ethylene'!$E1:$E950=$E95)*('Values - Ethylene'!$F1:$F950=$F95),0))</f>
        <v>40</v>
      </c>
      <c r="AA95" s="91" cm="1">
        <f t="array" ref="AA95">INDEX('Values - Ethylene'!AA:AA,MATCH(1,('Values - Ethylene'!$B1:$B950=$B95)*('Values - Ethylene'!$C1:$C950=$C95)*('Values - Ethylene'!$D1:$D950=$D95)*('Values - Ethylene'!$E1:$E950=$E95)*('Values - Ethylene'!$F1:$F950=$F95),0))</f>
        <v>40</v>
      </c>
      <c r="AB95" s="91" cm="1">
        <f t="array" ref="AB95">INDEX('Values - Ethylene'!AB:AB,MATCH(1,('Values - Ethylene'!$B1:$B950=$B95)*('Values - Ethylene'!$C1:$C950=$C95)*('Values - Ethylene'!$D1:$D950=$D95)*('Values - Ethylene'!$E1:$E950=$E95)*('Values - Ethylene'!$F1:$F950=$F95),0))</f>
        <v>40</v>
      </c>
      <c r="AC95" s="91" cm="1">
        <f t="array" ref="AC95">INDEX('Values - Ethylene'!AC:AC,MATCH(1,('Values - Ethylene'!$B1:$B950=$B95)*('Values - Ethylene'!$C1:$C950=$C95)*('Values - Ethylene'!$D1:$D950=$D95)*('Values - Ethylene'!$E1:$E950=$E95)*('Values - Ethylene'!$F1:$F950=$F95),0))</f>
        <v>40</v>
      </c>
      <c r="AD95" s="91" cm="1">
        <f t="array" ref="AD95">INDEX('Values - Ethylene'!AD:AD,MATCH(1,('Values - Ethylene'!$B1:$B950=$B95)*('Values - Ethylene'!$C1:$C950=$C95)*('Values - Ethylene'!$D1:$D950=$D95)*('Values - Ethylene'!$E1:$E950=$E95)*('Values - Ethylene'!$F1:$F950=$F95),0))</f>
        <v>40</v>
      </c>
      <c r="AE95" s="91" cm="1">
        <f t="array" ref="AE95">INDEX('Values - Ethylene'!AE:AE,MATCH(1,('Values - Ethylene'!$B1:$B950=$B95)*('Values - Ethylene'!$C1:$C950=$C95)*('Values - Ethylene'!$D1:$D950=$D95)*('Values - Ethylene'!$E1:$E950=$E95)*('Values - Ethylene'!$F1:$F950=$F95),0))</f>
        <v>40</v>
      </c>
      <c r="AF95" s="91" cm="1">
        <f t="array" ref="AF95">INDEX('Values - Ethylene'!AF:AF,MATCH(1,('Values - Ethylene'!$B1:$B950=$B95)*('Values - Ethylene'!$C1:$C950=$C95)*('Values - Ethylene'!$D1:$D950=$D95)*('Values - Ethylene'!$E1:$E950=$E95)*('Values - Ethylene'!$F1:$F950=$F95),0))</f>
        <v>40</v>
      </c>
      <c r="AG95" s="91" cm="1">
        <f t="array" ref="AG95">INDEX('Values - Ethylene'!AG:AG,MATCH(1,('Values - Ethylene'!$B1:$B950=$B95)*('Values - Ethylene'!$C1:$C950=$C95)*('Values - Ethylene'!$D1:$D950=$D95)*('Values - Ethylene'!$E1:$E950=$E95)*('Values - Ethylene'!$F1:$F950=$F95),0))</f>
        <v>40</v>
      </c>
      <c r="AH95" s="91" cm="1">
        <f t="array" ref="AH95">INDEX('Values - Ethylene'!AH:AH,MATCH(1,('Values - Ethylene'!$B1:$B950=$B95)*('Values - Ethylene'!$C1:$C950=$C95)*('Values - Ethylene'!$D1:$D950=$D95)*('Values - Ethylene'!$E1:$E950=$E95)*('Values - Ethylene'!$F1:$F950=$F95),0))</f>
        <v>40</v>
      </c>
      <c r="AI95" s="91" cm="1">
        <f t="array" ref="AI95">INDEX('Values - Ethylene'!AI:AI,MATCH(1,('Values - Ethylene'!$B1:$B950=$B95)*('Values - Ethylene'!$C1:$C950=$C95)*('Values - Ethylene'!$D1:$D950=$D95)*('Values - Ethylene'!$E1:$E950=$E95)*('Values - Ethylene'!$F1:$F950=$F95),0))</f>
        <v>40</v>
      </c>
      <c r="AJ95" s="91" cm="1">
        <f t="array" ref="AJ95">INDEX('Values - Ethylene'!AJ:AJ,MATCH(1,('Values - Ethylene'!$B1:$B950=$B95)*('Values - Ethylene'!$C1:$C950=$C95)*('Values - Ethylene'!$D1:$D950=$D95)*('Values - Ethylene'!$E1:$E950=$E95)*('Values - Ethylene'!$F1:$F950=$F95),0))</f>
        <v>40</v>
      </c>
      <c r="AK95" s="91" cm="1">
        <f t="array" ref="AK95">INDEX('Values - Ethylene'!AK:AK,MATCH(1,('Values - Ethylene'!$B1:$B950=$B95)*('Values - Ethylene'!$C1:$C950=$C95)*('Values - Ethylene'!$D1:$D950=$D95)*('Values - Ethylene'!$E1:$E950=$E95)*('Values - Ethylene'!$F1:$F950=$F95),0))</f>
        <v>40</v>
      </c>
      <c r="AL95" s="91" cm="1">
        <f t="array" ref="AL95">INDEX('Values - Ethylene'!AL:AL,MATCH(1,('Values - Ethylene'!$B1:$B950=$B95)*('Values - Ethylene'!$C1:$C950=$C95)*('Values - Ethylene'!$D1:$D950=$D95)*('Values - Ethylene'!$E1:$E950=$E95)*('Values - Ethylene'!$F1:$F950=$F95),0))</f>
        <v>40</v>
      </c>
      <c r="AM95" s="91" cm="1">
        <f t="array" ref="AM95">INDEX('Values - Ethylene'!AM:AM,MATCH(1,('Values - Ethylene'!$B1:$B950=$B95)*('Values - Ethylene'!$C1:$C950=$C95)*('Values - Ethylene'!$D1:$D950=$D95)*('Values - Ethylene'!$E1:$E950=$E95)*('Values - Ethylene'!$F1:$F950=$F95),0))</f>
        <v>40</v>
      </c>
      <c r="AN95" s="91" cm="1">
        <f t="array" ref="AN95">INDEX('Values - Ethylene'!AN:AN,MATCH(1,('Values - Ethylene'!$B1:$B950=$B95)*('Values - Ethylene'!$C1:$C950=$C95)*('Values - Ethylene'!$D1:$D950=$D95)*('Values - Ethylene'!$E1:$E950=$E95)*('Values - Ethylene'!$F1:$F950=$F95),0))</f>
        <v>40</v>
      </c>
      <c r="AO95" s="91" cm="1">
        <f t="array" ref="AO95">INDEX('Values - Ethylene'!AO:AO,MATCH(1,('Values - Ethylene'!$B1:$B950=$B95)*('Values - Ethylene'!$C1:$C950=$C95)*('Values - Ethylene'!$D1:$D950=$D95)*('Values - Ethylene'!$E1:$E950=$E95)*('Values - Ethylene'!$F1:$F950=$F95),0))</f>
        <v>40</v>
      </c>
      <c r="AP95" s="91" cm="1">
        <f t="array" ref="AP95">INDEX('Values - Ethylene'!AP:AP,MATCH(1,('Values - Ethylene'!$B1:$B950=$B95)*('Values - Ethylene'!$C1:$C950=$C95)*('Values - Ethylene'!$D1:$D950=$D95)*('Values - Ethylene'!$E1:$E950=$E95)*('Values - Ethylene'!$F1:$F950=$F95),0))</f>
        <v>40</v>
      </c>
      <c r="AQ95" s="91" cm="1">
        <f t="array" ref="AQ95">INDEX('Values - Ethylene'!AQ:AQ,MATCH(1,('Values - Ethylene'!$B1:$B950=$B95)*('Values - Ethylene'!$C1:$C950=$C95)*('Values - Ethylene'!$D1:$D950=$D95)*('Values - Ethylene'!$E1:$E950=$E95)*('Values - Ethylene'!$F1:$F950=$F95),0))</f>
        <v>40</v>
      </c>
      <c r="AR95" s="91" cm="1">
        <f t="array" ref="AR95">INDEX('Values - Ethylene'!AR:AR,MATCH(1,('Values - Ethylene'!$B1:$B950=$B95)*('Values - Ethylene'!$C1:$C950=$C95)*('Values - Ethylene'!$D1:$D950=$D95)*('Values - Ethylene'!$E1:$E950=$E95)*('Values - Ethylene'!$F1:$F950=$F95),0))</f>
        <v>40</v>
      </c>
      <c r="AS95" s="91" cm="1">
        <f t="array" ref="AS95">INDEX('Values - Ethylene'!AS:AS,MATCH(1,('Values - Ethylene'!$B1:$B950=$B95)*('Values - Ethylene'!$C1:$C950=$C95)*('Values - Ethylene'!$D1:$D950=$D95)*('Values - Ethylene'!$E1:$E950=$E95)*('Values - Ethylene'!$F1:$F950=$F95),0))</f>
        <v>40</v>
      </c>
      <c r="AT95" s="91" cm="1">
        <f t="array" ref="AT95">INDEX('Values - Ethylene'!AT:AT,MATCH(1,('Values - Ethylene'!$B1:$B950=$B95)*('Values - Ethylene'!$C1:$C950=$C95)*('Values - Ethylene'!$D1:$D950=$D95)*('Values - Ethylene'!$E1:$E950=$E95)*('Values - Ethylene'!$F1:$F950=$F95),0))</f>
        <v>40</v>
      </c>
      <c r="AU95" s="91" cm="1">
        <f t="array" ref="AU95">INDEX('Values - Ethylene'!AU:AU,MATCH(1,('Values - Ethylene'!$B1:$B950=$B95)*('Values - Ethylene'!$C1:$C950=$C95)*('Values - Ethylene'!$D1:$D950=$D95)*('Values - Ethylene'!$E1:$E950=$E95)*('Values - Ethylene'!$F1:$F950=$F95),0))</f>
        <v>40</v>
      </c>
      <c r="AV95" s="91" cm="1">
        <f t="array" ref="AV95">INDEX('Values - Ethylene'!AV:AV,MATCH(1,('Values - Ethylene'!$B1:$B950=$B95)*('Values - Ethylene'!$C1:$C950=$C95)*('Values - Ethylene'!$D1:$D950=$D95)*('Values - Ethylene'!$E1:$E950=$E95)*('Values - Ethylene'!$F1:$F950=$F95),0))</f>
        <v>40</v>
      </c>
      <c r="AW95" s="91" cm="1">
        <f t="array" ref="AW95">INDEX('Values - Ethylene'!AW:AW,MATCH(1,('Values - Ethylene'!$B1:$B950=$B95)*('Values - Ethylene'!$C1:$C950=$C95)*('Values - Ethylene'!$D1:$D950=$D95)*('Values - Ethylene'!$E1:$E950=$E95)*('Values - Ethylene'!$F1:$F950=$F95),0))</f>
        <v>40</v>
      </c>
      <c r="AX95" s="91" cm="1">
        <f t="array" ref="AX95">INDEX('Values - Ethylene'!AX:AX,MATCH(1,('Values - Ethylene'!$B1:$B950=$B95)*('Values - Ethylene'!$C1:$C950=$C95)*('Values - Ethylene'!$D1:$D950=$D95)*('Values - Ethylene'!$E1:$E950=$E95)*('Values - Ethylene'!$F1:$F950=$F95),0))</f>
        <v>40</v>
      </c>
      <c r="AY95" s="91" cm="1">
        <f t="array" ref="AY95">INDEX('Values - Ethylene'!AY:AY,MATCH(1,('Values - Ethylene'!$B1:$B950=$B95)*('Values - Ethylene'!$C1:$C950=$C95)*('Values - Ethylene'!$D1:$D950=$D95)*('Values - Ethylene'!$E1:$E950=$E95)*('Values - Ethylene'!$F1:$F950=$F95),0))</f>
        <v>40</v>
      </c>
      <c r="AZ95" s="91" cm="1">
        <f t="array" ref="AZ95">INDEX('Values - Ethylene'!AZ:AZ,MATCH(1,('Values - Ethylene'!$B1:$B950=$B95)*('Values - Ethylene'!$C1:$C950=$C95)*('Values - Ethylene'!$D1:$D950=$D95)*('Values - Ethylene'!$E1:$E950=$E95)*('Values - Ethylene'!$F1:$F950=$F95),0))</f>
        <v>40</v>
      </c>
      <c r="BA95" s="91" cm="1">
        <f t="array" ref="BA95">INDEX('Values - Ethylene'!BA:BA,MATCH(1,('Values - Ethylene'!$B1:$B950=$B95)*('Values - Ethylene'!$C1:$C950=$C95)*('Values - Ethylene'!$D1:$D950=$D95)*('Values - Ethylene'!$E1:$E950=$E95)*('Values - Ethylene'!$F1:$F950=$F95),0))</f>
        <v>40</v>
      </c>
      <c r="BB95" s="91" cm="1">
        <f t="array" ref="BB95">INDEX('Values - Ethylene'!BB:BB,MATCH(1,('Values - Ethylene'!$B1:$B950=$B95)*('Values - Ethylene'!$C1:$C950=$C95)*('Values - Ethylene'!$D1:$D950=$D95)*('Values - Ethylene'!$E1:$E950=$E95)*('Values - Ethylene'!$F1:$F950=$F95),0))</f>
        <v>40</v>
      </c>
      <c r="BC95" s="91" cm="1">
        <f t="array" ref="BC95">INDEX('Values - Ethylene'!BC:BC,MATCH(1,('Values - Ethylene'!$B1:$B950=$B95)*('Values - Ethylene'!$C1:$C950=$C95)*('Values - Ethylene'!$D1:$D950=$D95)*('Values - Ethylene'!$E1:$E950=$E95)*('Values - Ethylene'!$F1:$F950=$F95),0))</f>
        <v>40</v>
      </c>
      <c r="BD95" s="91" cm="1">
        <f t="array" ref="BD95">INDEX('Values - Ethylene'!BD:BD,MATCH(1,('Values - Ethylene'!$B1:$B950=$B95)*('Values - Ethylene'!$C1:$C950=$C95)*('Values - Ethylene'!$D1:$D950=$D95)*('Values - Ethylene'!$E1:$E950=$E95)*('Values - Ethylene'!$F1:$F950=$F95),0))</f>
        <v>40</v>
      </c>
      <c r="BE95" s="91" cm="1">
        <f t="array" ref="BE95">INDEX('Values - Ethylene'!BE:BE,MATCH(1,('Values - Ethylene'!$B1:$B950=$B95)*('Values - Ethylene'!$C1:$C950=$C95)*('Values - Ethylene'!$D1:$D950=$D95)*('Values - Ethylene'!$E1:$E950=$E95)*('Values - Ethylene'!$F1:$F950=$F95),0))</f>
        <v>40</v>
      </c>
      <c r="BF95" s="91" cm="1">
        <f t="array" ref="BF95">INDEX('Values - Ethylene'!BF:BF,MATCH(1,('Values - Ethylene'!$B1:$B950=$B95)*('Values - Ethylene'!$C1:$C950=$C95)*('Values - Ethylene'!$D1:$D950=$D95)*('Values - Ethylene'!$E1:$E950=$E95)*('Values - Ethylene'!$F1:$F950=$F95),0))</f>
        <v>40</v>
      </c>
      <c r="BG95" s="91" cm="1">
        <f t="array" ref="BG95">INDEX('Values - Ethylene'!BG:BG,MATCH(1,('Values - Ethylene'!$B1:$B950=$B95)*('Values - Ethylene'!$C1:$C950=$C95)*('Values - Ethylene'!$D1:$D950=$D95)*('Values - Ethylene'!$E1:$E950=$E95)*('Values - Ethylene'!$F1:$F950=$F95),0))</f>
        <v>40</v>
      </c>
      <c r="BH95" s="91" cm="1">
        <f t="array" ref="BH95">INDEX('Values - Ethylene'!BH:BH,MATCH(1,('Values - Ethylene'!$B1:$B950=$B95)*('Values - Ethylene'!$C1:$C950=$C95)*('Values - Ethylene'!$D1:$D950=$D95)*('Values - Ethylene'!$E1:$E950=$E95)*('Values - Ethylene'!$F1:$F950=$F95),0))</f>
        <v>40</v>
      </c>
      <c r="BI95" s="91" cm="1">
        <f t="array" ref="BI95">INDEX('Values - Ethylene'!BI:BI,MATCH(1,('Values - Ethylene'!$B1:$B950=$B95)*('Values - Ethylene'!$C1:$C950=$C95)*('Values - Ethylene'!$D1:$D950=$D95)*('Values - Ethylene'!$E1:$E950=$E95)*('Values - Ethylene'!$F1:$F950=$F95),0))</f>
        <v>40</v>
      </c>
      <c r="BJ95" s="91" cm="1">
        <f t="array" ref="BJ95">INDEX('Values - Ethylene'!BJ:BJ,MATCH(1,('Values - Ethylene'!$B1:$B950=$B95)*('Values - Ethylene'!$C1:$C950=$C95)*('Values - Ethylene'!$D1:$D950=$D95)*('Values - Ethylene'!$E1:$E950=$E95)*('Values - Ethylene'!$F1:$F950=$F95),0))</f>
        <v>40</v>
      </c>
      <c r="BK95" s="91" cm="1">
        <f t="array" ref="BK95">INDEX('Values - Ethylene'!BK:BK,MATCH(1,('Values - Ethylene'!$B1:$B950=$B95)*('Values - Ethylene'!$C1:$C950=$C95)*('Values - Ethylene'!$D1:$D950=$D95)*('Values - Ethylene'!$E1:$E950=$E95)*('Values - Ethylene'!$F1:$F950=$F95),0))</f>
        <v>40</v>
      </c>
      <c r="BL95" s="91" cm="1">
        <f t="array" ref="BL95">INDEX('Values - Ethylene'!BL:BL,MATCH(1,('Values - Ethylene'!$B1:$B950=$B95)*('Values - Ethylene'!$C1:$C950=$C95)*('Values - Ethylene'!$D1:$D950=$D95)*('Values - Ethylene'!$E1:$E950=$E95)*('Values - Ethylene'!$F1:$F950=$F95),0))</f>
        <v>40</v>
      </c>
      <c r="BM95" s="91" cm="1">
        <f t="array" ref="BM95">INDEX('Values - Ethylene'!BM:BM,MATCH(1,('Values - Ethylene'!$B1:$B950=$B95)*('Values - Ethylene'!$C1:$C950=$C95)*('Values - Ethylene'!$D1:$D950=$D95)*('Values - Ethylene'!$E1:$E950=$E95)*('Values - Ethylene'!$F1:$F950=$F95),0))</f>
        <v>40</v>
      </c>
      <c r="BN95" s="91" cm="1">
        <f t="array" ref="BN95">INDEX('Values - Ethylene'!BN:BN,MATCH(1,('Values - Ethylene'!$B1:$B950=$B95)*('Values - Ethylene'!$C1:$C950=$C95)*('Values - Ethylene'!$D1:$D950=$D95)*('Values - Ethylene'!$E1:$E950=$E95)*('Values - Ethylene'!$F1:$F950=$F95),0))</f>
        <v>40</v>
      </c>
      <c r="BO95" s="91" cm="1">
        <f t="array" ref="BO95">INDEX('Values - Ethylene'!BO:BO,MATCH(1,('Values - Ethylene'!$B1:$B950=$B95)*('Values - Ethylene'!$C1:$C950=$C95)*('Values - Ethylene'!$D1:$D950=$D95)*('Values - Ethylene'!$E1:$E950=$E95)*('Values - Ethylene'!$F1:$F950=$F95),0))</f>
        <v>40</v>
      </c>
      <c r="BP95" s="91" cm="1">
        <f t="array" ref="BP95">INDEX('Values - Ethylene'!BP:BP,MATCH(1,('Values - Ethylene'!$B1:$B950=$B95)*('Values - Ethylene'!$C1:$C950=$C95)*('Values - Ethylene'!$D1:$D950=$D95)*('Values - Ethylene'!$E1:$E950=$E95)*('Values - Ethylene'!$F1:$F950=$F95),0))</f>
        <v>40</v>
      </c>
      <c r="BQ95" s="91" cm="1">
        <f t="array" ref="BQ95">INDEX('Values - Ethylene'!BQ:BQ,MATCH(1,('Values - Ethylene'!$B1:$B950=$B95)*('Values - Ethylene'!$C1:$C950=$C95)*('Values - Ethylene'!$D1:$D950=$D95)*('Values - Ethylene'!$E1:$E950=$E95)*('Values - Ethylene'!$F1:$F950=$F95),0))</f>
        <v>40</v>
      </c>
      <c r="BR95" s="91" cm="1">
        <f t="array" ref="BR95">INDEX('Values - Ethylene'!BR:BR,MATCH(1,('Values - Ethylene'!$B1:$B950=$B95)*('Values - Ethylene'!$C1:$C950=$C95)*('Values - Ethylene'!$D1:$D950=$D95)*('Values - Ethylene'!$E1:$E950=$E95)*('Values - Ethylene'!$F1:$F950=$F95),0))</f>
        <v>40</v>
      </c>
      <c r="BS95" s="91" cm="1">
        <f t="array" ref="BS95">INDEX('Values - Ethylene'!BS:BS,MATCH(1,('Values - Ethylene'!$B1:$B950=$B95)*('Values - Ethylene'!$C1:$C950=$C95)*('Values - Ethylene'!$D1:$D950=$D95)*('Values - Ethylene'!$E1:$E950=$E95)*('Values - Ethylene'!$F1:$F950=$F95),0))</f>
        <v>40</v>
      </c>
      <c r="BT95" s="91" cm="1">
        <f t="array" ref="BT95">INDEX('Values - Ethylene'!BT:BT,MATCH(1,('Values - Ethylene'!$B1:$B950=$B95)*('Values - Ethylene'!$C1:$C950=$C95)*('Values - Ethylene'!$D1:$D950=$D95)*('Values - Ethylene'!$E1:$E950=$E95)*('Values - Ethylene'!$F1:$F950=$F95),0))</f>
        <v>40</v>
      </c>
    </row>
    <row r="96" spans="1:72" ht="15.75" hidden="1">
      <c r="A96" s="45" t="s">
        <v>85</v>
      </c>
      <c r="B96" s="6" t="s">
        <v>214</v>
      </c>
      <c r="C96" s="6" t="s">
        <v>180</v>
      </c>
      <c r="D96" s="16" t="s">
        <v>102</v>
      </c>
      <c r="E96" s="16" t="s">
        <v>68</v>
      </c>
      <c r="F96" s="16" t="s">
        <v>11</v>
      </c>
      <c r="G96" s="16" t="s">
        <v>331</v>
      </c>
      <c r="H96" s="71" t="s">
        <v>1171</v>
      </c>
      <c r="I96" s="141" t="s">
        <v>721</v>
      </c>
      <c r="J96" s="151" t="b">
        <v>1</v>
      </c>
      <c r="K96" s="46" t="b">
        <v>0</v>
      </c>
      <c r="L96" s="16" t="e" cm="1">
        <f t="array" ref="L96">INDEX('Values - Ethylene'!L:L,MATCH(1,('Values - Ethylene'!$B1:$B950=$B96)*('Values - Ethylene'!$C1:$C950=$C96)*('Values - Ethylene'!$D1:$D950=$D96)*('Values - Ethylene'!$E1:$E950=$E96)*('Values - Ethylene'!$F1:$F950=$F96),0))</f>
        <v>#REF!</v>
      </c>
      <c r="M96" s="180" t="e" cm="1">
        <f t="array" ref="M96">INDEX('Values - Ethylene'!M:M,MATCH(1,('Values - Ethylene'!$B1:$B950=$B96)*('Values - Ethylene'!$C1:$C950=$C96)*('Values - Ethylene'!$D1:$D950=$D96)*('Values - Ethylene'!$E1:$E950=$E96)*('Values - Ethylene'!$F1:$F950=$F96),0))</f>
        <v>#REF!</v>
      </c>
      <c r="N96" s="180" t="e" cm="1">
        <f t="array" ref="N96">INDEX('Values - Ethylene'!N:N,MATCH(1,('Values - Ethylene'!$B1:$B950=$B96)*('Values - Ethylene'!$C1:$C950=$C96)*('Values - Ethylene'!$D1:$D950=$D96)*('Values - Ethylene'!$E1:$E950=$E96)*('Values - Ethylene'!$F1:$F950=$F96),0))</f>
        <v>#REF!</v>
      </c>
      <c r="O96" s="180" t="e" cm="1">
        <f t="array" ref="O96">INDEX('Values - Ethylene'!O:O,MATCH(1,('Values - Ethylene'!$B1:$B950=$B96)*('Values - Ethylene'!$C1:$C950=$C96)*('Values - Ethylene'!$D1:$D950=$D96)*('Values - Ethylene'!$E1:$E950=$E96)*('Values - Ethylene'!$F1:$F950=$F96),0))</f>
        <v>#REF!</v>
      </c>
      <c r="P96" s="180" t="e" cm="1">
        <f t="array" ref="P96">INDEX('Values - Ethylene'!P:P,MATCH(1,('Values - Ethylene'!$B1:$B950=$B96)*('Values - Ethylene'!$C1:$C950=$C96)*('Values - Ethylene'!$D1:$D950=$D96)*('Values - Ethylene'!$E1:$E950=$E96)*('Values - Ethylene'!$F1:$F950=$F96),0))</f>
        <v>#REF!</v>
      </c>
      <c r="Q96" s="180" t="e" cm="1">
        <f t="array" ref="Q96">INDEX('Values - Ethylene'!Q:Q,MATCH(1,('Values - Ethylene'!$B1:$B950=$B96)*('Values - Ethylene'!$C1:$C950=$C96)*('Values - Ethylene'!$D1:$D950=$D96)*('Values - Ethylene'!$E1:$E950=$E96)*('Values - Ethylene'!$F1:$F950=$F96),0))</f>
        <v>#REF!</v>
      </c>
      <c r="R96" s="180" t="e" cm="1">
        <f t="array" ref="R96">INDEX('Values - Ethylene'!R:R,MATCH(1,('Values - Ethylene'!$B1:$B950=$B96)*('Values - Ethylene'!$C1:$C950=$C96)*('Values - Ethylene'!$D1:$D950=$D96)*('Values - Ethylene'!$E1:$E950=$E96)*('Values - Ethylene'!$F1:$F950=$F96),0))</f>
        <v>#REF!</v>
      </c>
      <c r="S96" s="180" t="e" cm="1">
        <f t="array" ref="S96">INDEX('Values - Ethylene'!S:S,MATCH(1,('Values - Ethylene'!$B1:$B950=$B96)*('Values - Ethylene'!$C1:$C950=$C96)*('Values - Ethylene'!$D1:$D950=$D96)*('Values - Ethylene'!$E1:$E950=$E96)*('Values - Ethylene'!$F1:$F950=$F96),0))</f>
        <v>#REF!</v>
      </c>
      <c r="T96" s="180" t="e" cm="1">
        <f t="array" ref="T96">INDEX('Values - Ethylene'!T:T,MATCH(1,('Values - Ethylene'!$B1:$B950=$B96)*('Values - Ethylene'!$C1:$C950=$C96)*('Values - Ethylene'!$D1:$D950=$D96)*('Values - Ethylene'!$E1:$E950=$E96)*('Values - Ethylene'!$F1:$F950=$F96),0))</f>
        <v>#REF!</v>
      </c>
      <c r="U96" s="180" t="e" cm="1">
        <f t="array" ref="U96">INDEX('Values - Ethylene'!U:U,MATCH(1,('Values - Ethylene'!$B1:$B950=$B96)*('Values - Ethylene'!$C1:$C950=$C96)*('Values - Ethylene'!$D1:$D950=$D96)*('Values - Ethylene'!$E1:$E950=$E96)*('Values - Ethylene'!$F1:$F950=$F96),0))</f>
        <v>#REF!</v>
      </c>
      <c r="V96" s="180" t="e" cm="1">
        <f t="array" ref="V96">INDEX('Values - Ethylene'!V:V,MATCH(1,('Values - Ethylene'!$B1:$B950=$B96)*('Values - Ethylene'!$C1:$C950=$C96)*('Values - Ethylene'!$D1:$D950=$D96)*('Values - Ethylene'!$E1:$E950=$E96)*('Values - Ethylene'!$F1:$F950=$F96),0))</f>
        <v>#REF!</v>
      </c>
      <c r="W96" s="180" t="e" cm="1">
        <f t="array" ref="W96">INDEX('Values - Ethylene'!W:W,MATCH(1,('Values - Ethylene'!$B1:$B950=$B96)*('Values - Ethylene'!$C1:$C950=$C96)*('Values - Ethylene'!$D1:$D950=$D96)*('Values - Ethylene'!$E1:$E950=$E96)*('Values - Ethylene'!$F1:$F950=$F96),0))</f>
        <v>#REF!</v>
      </c>
      <c r="X96" s="180" t="e" cm="1">
        <f t="array" ref="X96">INDEX('Values - Ethylene'!X:X,MATCH(1,('Values - Ethylene'!$B1:$B950=$B96)*('Values - Ethylene'!$C1:$C950=$C96)*('Values - Ethylene'!$D1:$D950=$D96)*('Values - Ethylene'!$E1:$E950=$E96)*('Values - Ethylene'!$F1:$F950=$F96),0))</f>
        <v>#REF!</v>
      </c>
      <c r="Y96" s="180" t="e" cm="1">
        <f t="array" ref="Y96">INDEX('Values - Ethylene'!Y:Y,MATCH(1,('Values - Ethylene'!$B1:$B950=$B96)*('Values - Ethylene'!$C1:$C950=$C96)*('Values - Ethylene'!$D1:$D950=$D96)*('Values - Ethylene'!$E1:$E950=$E96)*('Values - Ethylene'!$F1:$F950=$F96),0))</f>
        <v>#REF!</v>
      </c>
      <c r="Z96" s="180" t="e" cm="1">
        <f t="array" ref="Z96">INDEX('Values - Ethylene'!Z:Z,MATCH(1,('Values - Ethylene'!$B1:$B950=$B96)*('Values - Ethylene'!$C1:$C950=$C96)*('Values - Ethylene'!$D1:$D950=$D96)*('Values - Ethylene'!$E1:$E950=$E96)*('Values - Ethylene'!$F1:$F950=$F96),0))</f>
        <v>#REF!</v>
      </c>
      <c r="AA96" s="180" t="e" cm="1">
        <f t="array" ref="AA96">INDEX('Values - Ethylene'!AA:AA,MATCH(1,('Values - Ethylene'!$B1:$B950=$B96)*('Values - Ethylene'!$C1:$C950=$C96)*('Values - Ethylene'!$D1:$D950=$D96)*('Values - Ethylene'!$E1:$E950=$E96)*('Values - Ethylene'!$F1:$F950=$F96),0))</f>
        <v>#REF!</v>
      </c>
      <c r="AB96" s="180" t="e" cm="1">
        <f t="array" ref="AB96">INDEX('Values - Ethylene'!AB:AB,MATCH(1,('Values - Ethylene'!$B1:$B950=$B96)*('Values - Ethylene'!$C1:$C950=$C96)*('Values - Ethylene'!$D1:$D950=$D96)*('Values - Ethylene'!$E1:$E950=$E96)*('Values - Ethylene'!$F1:$F950=$F96),0))</f>
        <v>#REF!</v>
      </c>
      <c r="AC96" s="180" t="e" cm="1">
        <f t="array" ref="AC96">INDEX('Values - Ethylene'!AC:AC,MATCH(1,('Values - Ethylene'!$B1:$B950=$B96)*('Values - Ethylene'!$C1:$C950=$C96)*('Values - Ethylene'!$D1:$D950=$D96)*('Values - Ethylene'!$E1:$E950=$E96)*('Values - Ethylene'!$F1:$F950=$F96),0))</f>
        <v>#REF!</v>
      </c>
      <c r="AD96" s="180" t="e" cm="1">
        <f t="array" ref="AD96">INDEX('Values - Ethylene'!AD:AD,MATCH(1,('Values - Ethylene'!$B1:$B950=$B96)*('Values - Ethylene'!$C1:$C950=$C96)*('Values - Ethylene'!$D1:$D950=$D96)*('Values - Ethylene'!$E1:$E950=$E96)*('Values - Ethylene'!$F1:$F950=$F96),0))</f>
        <v>#REF!</v>
      </c>
      <c r="AE96" s="180" t="e" cm="1">
        <f t="array" ref="AE96">INDEX('Values - Ethylene'!AE:AE,MATCH(1,('Values - Ethylene'!$B1:$B950=$B96)*('Values - Ethylene'!$C1:$C950=$C96)*('Values - Ethylene'!$D1:$D950=$D96)*('Values - Ethylene'!$E1:$E950=$E96)*('Values - Ethylene'!$F1:$F950=$F96),0))</f>
        <v>#REF!</v>
      </c>
      <c r="AF96" s="180" t="e" cm="1">
        <f t="array" ref="AF96">INDEX('Values - Ethylene'!AF:AF,MATCH(1,('Values - Ethylene'!$B1:$B950=$B96)*('Values - Ethylene'!$C1:$C950=$C96)*('Values - Ethylene'!$D1:$D950=$D96)*('Values - Ethylene'!$E1:$E950=$E96)*('Values - Ethylene'!$F1:$F950=$F96),0))</f>
        <v>#REF!</v>
      </c>
      <c r="AG96" s="180" t="e" cm="1">
        <f t="array" ref="AG96">INDEX('Values - Ethylene'!AG:AG,MATCH(1,('Values - Ethylene'!$B1:$B950=$B96)*('Values - Ethylene'!$C1:$C950=$C96)*('Values - Ethylene'!$D1:$D950=$D96)*('Values - Ethylene'!$E1:$E950=$E96)*('Values - Ethylene'!$F1:$F950=$F96),0))</f>
        <v>#REF!</v>
      </c>
      <c r="AH96" s="180" t="e" cm="1">
        <f t="array" ref="AH96">INDEX('Values - Ethylene'!AH:AH,MATCH(1,('Values - Ethylene'!$B1:$B950=$B96)*('Values - Ethylene'!$C1:$C950=$C96)*('Values - Ethylene'!$D1:$D950=$D96)*('Values - Ethylene'!$E1:$E950=$E96)*('Values - Ethylene'!$F1:$F950=$F96),0))</f>
        <v>#REF!</v>
      </c>
      <c r="AI96" s="180" t="e" cm="1">
        <f t="array" ref="AI96">INDEX('Values - Ethylene'!AI:AI,MATCH(1,('Values - Ethylene'!$B1:$B950=$B96)*('Values - Ethylene'!$C1:$C950=$C96)*('Values - Ethylene'!$D1:$D950=$D96)*('Values - Ethylene'!$E1:$E950=$E96)*('Values - Ethylene'!$F1:$F950=$F96),0))</f>
        <v>#REF!</v>
      </c>
      <c r="AJ96" s="180" t="e" cm="1">
        <f t="array" ref="AJ96">INDEX('Values - Ethylene'!AJ:AJ,MATCH(1,('Values - Ethylene'!$B1:$B950=$B96)*('Values - Ethylene'!$C1:$C950=$C96)*('Values - Ethylene'!$D1:$D950=$D96)*('Values - Ethylene'!$E1:$E950=$E96)*('Values - Ethylene'!$F1:$F950=$F96),0))</f>
        <v>#REF!</v>
      </c>
      <c r="AK96" s="180" t="e" cm="1">
        <f t="array" ref="AK96">INDEX('Values - Ethylene'!AK:AK,MATCH(1,('Values - Ethylene'!$B1:$B950=$B96)*('Values - Ethylene'!$C1:$C950=$C96)*('Values - Ethylene'!$D1:$D950=$D96)*('Values - Ethylene'!$E1:$E950=$E96)*('Values - Ethylene'!$F1:$F950=$F96),0))</f>
        <v>#REF!</v>
      </c>
      <c r="AL96" s="180" t="e" cm="1">
        <f t="array" ref="AL96">INDEX('Values - Ethylene'!AL:AL,MATCH(1,('Values - Ethylene'!$B1:$B950=$B96)*('Values - Ethylene'!$C1:$C950=$C96)*('Values - Ethylene'!$D1:$D950=$D96)*('Values - Ethylene'!$E1:$E950=$E96)*('Values - Ethylene'!$F1:$F950=$F96),0))</f>
        <v>#REF!</v>
      </c>
      <c r="AM96" s="180" t="e" cm="1">
        <f t="array" ref="AM96">INDEX('Values - Ethylene'!AM:AM,MATCH(1,('Values - Ethylene'!$B1:$B950=$B96)*('Values - Ethylene'!$C1:$C950=$C96)*('Values - Ethylene'!$D1:$D950=$D96)*('Values - Ethylene'!$E1:$E950=$E96)*('Values - Ethylene'!$F1:$F950=$F96),0))</f>
        <v>#REF!</v>
      </c>
      <c r="AN96" s="180" t="e" cm="1">
        <f t="array" ref="AN96">INDEX('Values - Ethylene'!AN:AN,MATCH(1,('Values - Ethylene'!$B1:$B950=$B96)*('Values - Ethylene'!$C1:$C950=$C96)*('Values - Ethylene'!$D1:$D950=$D96)*('Values - Ethylene'!$E1:$E950=$E96)*('Values - Ethylene'!$F1:$F950=$F96),0))</f>
        <v>#REF!</v>
      </c>
      <c r="AO96" s="180" t="e" cm="1">
        <f t="array" ref="AO96">INDEX('Values - Ethylene'!AO:AO,MATCH(1,('Values - Ethylene'!$B1:$B950=$B96)*('Values - Ethylene'!$C1:$C950=$C96)*('Values - Ethylene'!$D1:$D950=$D96)*('Values - Ethylene'!$E1:$E950=$E96)*('Values - Ethylene'!$F1:$F950=$F96),0))</f>
        <v>#REF!</v>
      </c>
      <c r="AP96" s="180" t="e" cm="1">
        <f t="array" ref="AP96">INDEX('Values - Ethylene'!AP:AP,MATCH(1,('Values - Ethylene'!$B1:$B950=$B96)*('Values - Ethylene'!$C1:$C950=$C96)*('Values - Ethylene'!$D1:$D950=$D96)*('Values - Ethylene'!$E1:$E950=$E96)*('Values - Ethylene'!$F1:$F950=$F96),0))</f>
        <v>#REF!</v>
      </c>
      <c r="AQ96" s="180" t="e" cm="1">
        <f t="array" ref="AQ96">INDEX('Values - Ethylene'!AQ:AQ,MATCH(1,('Values - Ethylene'!$B1:$B950=$B96)*('Values - Ethylene'!$C1:$C950=$C96)*('Values - Ethylene'!$D1:$D950=$D96)*('Values - Ethylene'!$E1:$E950=$E96)*('Values - Ethylene'!$F1:$F950=$F96),0))</f>
        <v>#REF!</v>
      </c>
      <c r="AR96" s="180" t="e" cm="1">
        <f t="array" ref="AR96">INDEX('Values - Ethylene'!AR:AR,MATCH(1,('Values - Ethylene'!$B1:$B950=$B96)*('Values - Ethylene'!$C1:$C950=$C96)*('Values - Ethylene'!$D1:$D950=$D96)*('Values - Ethylene'!$E1:$E950=$E96)*('Values - Ethylene'!$F1:$F950=$F96),0))</f>
        <v>#REF!</v>
      </c>
      <c r="AS96" s="180" t="e" cm="1">
        <f t="array" ref="AS96">INDEX('Values - Ethylene'!AS:AS,MATCH(1,('Values - Ethylene'!$B1:$B950=$B96)*('Values - Ethylene'!$C1:$C950=$C96)*('Values - Ethylene'!$D1:$D950=$D96)*('Values - Ethylene'!$E1:$E950=$E96)*('Values - Ethylene'!$F1:$F950=$F96),0))</f>
        <v>#REF!</v>
      </c>
      <c r="AT96" s="180" t="e" cm="1">
        <f t="array" ref="AT96">INDEX('Values - Ethylene'!AT:AT,MATCH(1,('Values - Ethylene'!$B1:$B950=$B96)*('Values - Ethylene'!$C1:$C950=$C96)*('Values - Ethylene'!$D1:$D950=$D96)*('Values - Ethylene'!$E1:$E950=$E96)*('Values - Ethylene'!$F1:$F950=$F96),0))</f>
        <v>#REF!</v>
      </c>
      <c r="AU96" s="180" t="e" cm="1">
        <f t="array" ref="AU96">INDEX('Values - Ethylene'!AU:AU,MATCH(1,('Values - Ethylene'!$B1:$B950=$B96)*('Values - Ethylene'!$C1:$C950=$C96)*('Values - Ethylene'!$D1:$D950=$D96)*('Values - Ethylene'!$E1:$E950=$E96)*('Values - Ethylene'!$F1:$F950=$F96),0))</f>
        <v>#REF!</v>
      </c>
      <c r="AV96" s="180" t="e" cm="1">
        <f t="array" ref="AV96">INDEX('Values - Ethylene'!AV:AV,MATCH(1,('Values - Ethylene'!$B1:$B950=$B96)*('Values - Ethylene'!$C1:$C950=$C96)*('Values - Ethylene'!$D1:$D950=$D96)*('Values - Ethylene'!$E1:$E950=$E96)*('Values - Ethylene'!$F1:$F950=$F96),0))</f>
        <v>#REF!</v>
      </c>
      <c r="AW96" s="180" t="e" cm="1">
        <f t="array" ref="AW96">INDEX('Values - Ethylene'!AW:AW,MATCH(1,('Values - Ethylene'!$B1:$B950=$B96)*('Values - Ethylene'!$C1:$C950=$C96)*('Values - Ethylene'!$D1:$D950=$D96)*('Values - Ethylene'!$E1:$E950=$E96)*('Values - Ethylene'!$F1:$F950=$F96),0))</f>
        <v>#REF!</v>
      </c>
      <c r="AX96" s="180" t="e" cm="1">
        <f t="array" ref="AX96">INDEX('Values - Ethylene'!AX:AX,MATCH(1,('Values - Ethylene'!$B1:$B950=$B96)*('Values - Ethylene'!$C1:$C950=$C96)*('Values - Ethylene'!$D1:$D950=$D96)*('Values - Ethylene'!$E1:$E950=$E96)*('Values - Ethylene'!$F1:$F950=$F96),0))</f>
        <v>#REF!</v>
      </c>
      <c r="AY96" s="180" t="e" cm="1">
        <f t="array" ref="AY96">INDEX('Values - Ethylene'!AY:AY,MATCH(1,('Values - Ethylene'!$B1:$B950=$B96)*('Values - Ethylene'!$C1:$C950=$C96)*('Values - Ethylene'!$D1:$D950=$D96)*('Values - Ethylene'!$E1:$E950=$E96)*('Values - Ethylene'!$F1:$F950=$F96),0))</f>
        <v>#REF!</v>
      </c>
      <c r="AZ96" s="180" t="e" cm="1">
        <f t="array" ref="AZ96">INDEX('Values - Ethylene'!AZ:AZ,MATCH(1,('Values - Ethylene'!$B1:$B950=$B96)*('Values - Ethylene'!$C1:$C950=$C96)*('Values - Ethylene'!$D1:$D950=$D96)*('Values - Ethylene'!$E1:$E950=$E96)*('Values - Ethylene'!$F1:$F950=$F96),0))</f>
        <v>#REF!</v>
      </c>
      <c r="BA96" s="180" t="e" cm="1">
        <f t="array" ref="BA96">INDEX('Values - Ethylene'!BA:BA,MATCH(1,('Values - Ethylene'!$B1:$B950=$B96)*('Values - Ethylene'!$C1:$C950=$C96)*('Values - Ethylene'!$D1:$D950=$D96)*('Values - Ethylene'!$E1:$E950=$E96)*('Values - Ethylene'!$F1:$F950=$F96),0))</f>
        <v>#REF!</v>
      </c>
      <c r="BB96" s="180" t="e" cm="1">
        <f t="array" ref="BB96">INDEX('Values - Ethylene'!BB:BB,MATCH(1,('Values - Ethylene'!$B1:$B950=$B96)*('Values - Ethylene'!$C1:$C950=$C96)*('Values - Ethylene'!$D1:$D950=$D96)*('Values - Ethylene'!$E1:$E950=$E96)*('Values - Ethylene'!$F1:$F950=$F96),0))</f>
        <v>#REF!</v>
      </c>
      <c r="BC96" s="180" t="e" cm="1">
        <f t="array" ref="BC96">INDEX('Values - Ethylene'!BC:BC,MATCH(1,('Values - Ethylene'!$B1:$B950=$B96)*('Values - Ethylene'!$C1:$C950=$C96)*('Values - Ethylene'!$D1:$D950=$D96)*('Values - Ethylene'!$E1:$E950=$E96)*('Values - Ethylene'!$F1:$F950=$F96),0))</f>
        <v>#REF!</v>
      </c>
      <c r="BD96" s="180" t="e" cm="1">
        <f t="array" ref="BD96">INDEX('Values - Ethylene'!BD:BD,MATCH(1,('Values - Ethylene'!$B1:$B950=$B96)*('Values - Ethylene'!$C1:$C950=$C96)*('Values - Ethylene'!$D1:$D950=$D96)*('Values - Ethylene'!$E1:$E950=$E96)*('Values - Ethylene'!$F1:$F950=$F96),0))</f>
        <v>#REF!</v>
      </c>
      <c r="BE96" s="180" t="e" cm="1">
        <f t="array" ref="BE96">INDEX('Values - Ethylene'!BE:BE,MATCH(1,('Values - Ethylene'!$B1:$B950=$B96)*('Values - Ethylene'!$C1:$C950=$C96)*('Values - Ethylene'!$D1:$D950=$D96)*('Values - Ethylene'!$E1:$E950=$E96)*('Values - Ethylene'!$F1:$F950=$F96),0))</f>
        <v>#REF!</v>
      </c>
      <c r="BF96" s="180" t="e" cm="1">
        <f t="array" ref="BF96">INDEX('Values - Ethylene'!BF:BF,MATCH(1,('Values - Ethylene'!$B1:$B950=$B96)*('Values - Ethylene'!$C1:$C950=$C96)*('Values - Ethylene'!$D1:$D950=$D96)*('Values - Ethylene'!$E1:$E950=$E96)*('Values - Ethylene'!$F1:$F950=$F96),0))</f>
        <v>#REF!</v>
      </c>
      <c r="BG96" s="180" t="e" cm="1">
        <f t="array" ref="BG96">INDEX('Values - Ethylene'!BG:BG,MATCH(1,('Values - Ethylene'!$B1:$B950=$B96)*('Values - Ethylene'!$C1:$C950=$C96)*('Values - Ethylene'!$D1:$D950=$D96)*('Values - Ethylene'!$E1:$E950=$E96)*('Values - Ethylene'!$F1:$F950=$F96),0))</f>
        <v>#REF!</v>
      </c>
      <c r="BH96" s="180" t="e" cm="1">
        <f t="array" ref="BH96">INDEX('Values - Ethylene'!BH:BH,MATCH(1,('Values - Ethylene'!$B1:$B950=$B96)*('Values - Ethylene'!$C1:$C950=$C96)*('Values - Ethylene'!$D1:$D950=$D96)*('Values - Ethylene'!$E1:$E950=$E96)*('Values - Ethylene'!$F1:$F950=$F96),0))</f>
        <v>#REF!</v>
      </c>
      <c r="BI96" s="180" t="e" cm="1">
        <f t="array" ref="BI96">INDEX('Values - Ethylene'!BI:BI,MATCH(1,('Values - Ethylene'!$B1:$B950=$B96)*('Values - Ethylene'!$C1:$C950=$C96)*('Values - Ethylene'!$D1:$D950=$D96)*('Values - Ethylene'!$E1:$E950=$E96)*('Values - Ethylene'!$F1:$F950=$F96),0))</f>
        <v>#REF!</v>
      </c>
      <c r="BJ96" s="180" t="e" cm="1">
        <f t="array" ref="BJ96">INDEX('Values - Ethylene'!BJ:BJ,MATCH(1,('Values - Ethylene'!$B1:$B950=$B96)*('Values - Ethylene'!$C1:$C950=$C96)*('Values - Ethylene'!$D1:$D950=$D96)*('Values - Ethylene'!$E1:$E950=$E96)*('Values - Ethylene'!$F1:$F950=$F96),0))</f>
        <v>#REF!</v>
      </c>
      <c r="BK96" s="180" t="e" cm="1">
        <f t="array" ref="BK96">INDEX('Values - Ethylene'!BK:BK,MATCH(1,('Values - Ethylene'!$B1:$B950=$B96)*('Values - Ethylene'!$C1:$C950=$C96)*('Values - Ethylene'!$D1:$D950=$D96)*('Values - Ethylene'!$E1:$E950=$E96)*('Values - Ethylene'!$F1:$F950=$F96),0))</f>
        <v>#REF!</v>
      </c>
      <c r="BL96" s="180" t="e" cm="1">
        <f t="array" ref="BL96">INDEX('Values - Ethylene'!BL:BL,MATCH(1,('Values - Ethylene'!$B1:$B950=$B96)*('Values - Ethylene'!$C1:$C950=$C96)*('Values - Ethylene'!$D1:$D950=$D96)*('Values - Ethylene'!$E1:$E950=$E96)*('Values - Ethylene'!$F1:$F950=$F96),0))</f>
        <v>#REF!</v>
      </c>
      <c r="BM96" s="180" t="e" cm="1">
        <f t="array" ref="BM96">INDEX('Values - Ethylene'!BM:BM,MATCH(1,('Values - Ethylene'!$B1:$B950=$B96)*('Values - Ethylene'!$C1:$C950=$C96)*('Values - Ethylene'!$D1:$D950=$D96)*('Values - Ethylene'!$E1:$E950=$E96)*('Values - Ethylene'!$F1:$F950=$F96),0))</f>
        <v>#REF!</v>
      </c>
      <c r="BN96" s="180" t="e" cm="1">
        <f t="array" ref="BN96">INDEX('Values - Ethylene'!BN:BN,MATCH(1,('Values - Ethylene'!$B1:$B950=$B96)*('Values - Ethylene'!$C1:$C950=$C96)*('Values - Ethylene'!$D1:$D950=$D96)*('Values - Ethylene'!$E1:$E950=$E96)*('Values - Ethylene'!$F1:$F950=$F96),0))</f>
        <v>#REF!</v>
      </c>
      <c r="BO96" s="180" t="e" cm="1">
        <f t="array" ref="BO96">INDEX('Values - Ethylene'!BO:BO,MATCH(1,('Values - Ethylene'!$B1:$B950=$B96)*('Values - Ethylene'!$C1:$C950=$C96)*('Values - Ethylene'!$D1:$D950=$D96)*('Values - Ethylene'!$E1:$E950=$E96)*('Values - Ethylene'!$F1:$F950=$F96),0))</f>
        <v>#REF!</v>
      </c>
      <c r="BP96" s="180" t="e" cm="1">
        <f t="array" ref="BP96">INDEX('Values - Ethylene'!BP:BP,MATCH(1,('Values - Ethylene'!$B1:$B950=$B96)*('Values - Ethylene'!$C1:$C950=$C96)*('Values - Ethylene'!$D1:$D950=$D96)*('Values - Ethylene'!$E1:$E950=$E96)*('Values - Ethylene'!$F1:$F950=$F96),0))</f>
        <v>#REF!</v>
      </c>
      <c r="BQ96" s="180" t="e" cm="1">
        <f t="array" ref="BQ96">INDEX('Values - Ethylene'!BQ:BQ,MATCH(1,('Values - Ethylene'!$B1:$B950=$B96)*('Values - Ethylene'!$C1:$C950=$C96)*('Values - Ethylene'!$D1:$D950=$D96)*('Values - Ethylene'!$E1:$E950=$E96)*('Values - Ethylene'!$F1:$F950=$F96),0))</f>
        <v>#REF!</v>
      </c>
      <c r="BR96" s="180" t="e" cm="1">
        <f t="array" ref="BR96">INDEX('Values - Ethylene'!BR:BR,MATCH(1,('Values - Ethylene'!$B1:$B950=$B96)*('Values - Ethylene'!$C1:$C950=$C96)*('Values - Ethylene'!$D1:$D950=$D96)*('Values - Ethylene'!$E1:$E950=$E96)*('Values - Ethylene'!$F1:$F950=$F96),0))</f>
        <v>#REF!</v>
      </c>
      <c r="BS96" s="180" t="e" cm="1">
        <f t="array" ref="BS96">INDEX('Values - Ethylene'!BS:BS,MATCH(1,('Values - Ethylene'!$B1:$B950=$B96)*('Values - Ethylene'!$C1:$C950=$C96)*('Values - Ethylene'!$D1:$D950=$D96)*('Values - Ethylene'!$E1:$E950=$E96)*('Values - Ethylene'!$F1:$F950=$F96),0))</f>
        <v>#REF!</v>
      </c>
      <c r="BT96" s="180" t="e" cm="1">
        <f t="array" ref="BT96">INDEX('Values - Ethylene'!BT:BT,MATCH(1,('Values - Ethylene'!$B1:$B950=$B96)*('Values - Ethylene'!$C1:$C950=$C96)*('Values - Ethylene'!$D1:$D950=$D96)*('Values - Ethylene'!$E1:$E950=$E96)*('Values - Ethylene'!$F1:$F950=$F96),0))</f>
        <v>#REF!</v>
      </c>
    </row>
    <row r="97" spans="1:72" hidden="1">
      <c r="A97" s="45" t="s">
        <v>85</v>
      </c>
      <c r="B97" s="6" t="s">
        <v>214</v>
      </c>
      <c r="C97" s="16" t="s">
        <v>8</v>
      </c>
      <c r="D97" s="16" t="s">
        <v>102</v>
      </c>
      <c r="E97" s="16" t="s">
        <v>68</v>
      </c>
      <c r="F97" s="16" t="s">
        <v>11</v>
      </c>
      <c r="G97" s="16" t="s">
        <v>331</v>
      </c>
      <c r="H97" s="16" t="s">
        <v>661</v>
      </c>
      <c r="I97" s="50" t="s">
        <v>647</v>
      </c>
      <c r="J97" s="151" t="b">
        <v>1</v>
      </c>
      <c r="K97" s="46" t="b">
        <v>0</v>
      </c>
      <c r="L97" s="16" t="e" cm="1">
        <f t="array" ref="L97">INDEX('Values - Ethylene'!L:L,MATCH(1,('Values - Ethylene'!$B1:$B950=$B97)*('Values - Ethylene'!$C1:$C950=$C97)*('Values - Ethylene'!$D1:$D950=$D97)*('Values - Ethylene'!$E1:$E950=$E97)*('Values - Ethylene'!$F1:$F950=$F97),0))</f>
        <v>#REF!</v>
      </c>
      <c r="M97" s="180" t="e" cm="1">
        <f t="array" ref="M97">INDEX('Values - Ethylene'!M:M,MATCH(1,('Values - Ethylene'!$B1:$B950=$B97)*('Values - Ethylene'!$C1:$C950=$C97)*('Values - Ethylene'!$D1:$D950=$D97)*('Values - Ethylene'!$E1:$E950=$E97)*('Values - Ethylene'!$F1:$F950=$F97),0))</f>
        <v>#REF!</v>
      </c>
      <c r="N97" s="180" t="e" cm="1">
        <f t="array" ref="N97">INDEX('Values - Ethylene'!N:N,MATCH(1,('Values - Ethylene'!$B1:$B950=$B97)*('Values - Ethylene'!$C1:$C950=$C97)*('Values - Ethylene'!$D1:$D950=$D97)*('Values - Ethylene'!$E1:$E950=$E97)*('Values - Ethylene'!$F1:$F950=$F97),0))</f>
        <v>#REF!</v>
      </c>
      <c r="O97" s="180" t="e" cm="1">
        <f t="array" ref="O97">INDEX('Values - Ethylene'!O:O,MATCH(1,('Values - Ethylene'!$B1:$B950=$B97)*('Values - Ethylene'!$C1:$C950=$C97)*('Values - Ethylene'!$D1:$D950=$D97)*('Values - Ethylene'!$E1:$E950=$E97)*('Values - Ethylene'!$F1:$F950=$F97),0))</f>
        <v>#REF!</v>
      </c>
      <c r="P97" s="180" t="e" cm="1">
        <f t="array" ref="P97">INDEX('Values - Ethylene'!P:P,MATCH(1,('Values - Ethylene'!$B1:$B950=$B97)*('Values - Ethylene'!$C1:$C950=$C97)*('Values - Ethylene'!$D1:$D950=$D97)*('Values - Ethylene'!$E1:$E950=$E97)*('Values - Ethylene'!$F1:$F950=$F97),0))</f>
        <v>#REF!</v>
      </c>
      <c r="Q97" s="180" t="e" cm="1">
        <f t="array" ref="Q97">INDEX('Values - Ethylene'!Q:Q,MATCH(1,('Values - Ethylene'!$B1:$B950=$B97)*('Values - Ethylene'!$C1:$C950=$C97)*('Values - Ethylene'!$D1:$D950=$D97)*('Values - Ethylene'!$E1:$E950=$E97)*('Values - Ethylene'!$F1:$F950=$F97),0))</f>
        <v>#REF!</v>
      </c>
      <c r="R97" s="180" t="e" cm="1">
        <f t="array" ref="R97">INDEX('Values - Ethylene'!R:R,MATCH(1,('Values - Ethylene'!$B1:$B950=$B97)*('Values - Ethylene'!$C1:$C950=$C97)*('Values - Ethylene'!$D1:$D950=$D97)*('Values - Ethylene'!$E1:$E950=$E97)*('Values - Ethylene'!$F1:$F950=$F97),0))</f>
        <v>#REF!</v>
      </c>
      <c r="S97" s="180" t="e" cm="1">
        <f t="array" ref="S97">INDEX('Values - Ethylene'!S:S,MATCH(1,('Values - Ethylene'!$B1:$B950=$B97)*('Values - Ethylene'!$C1:$C950=$C97)*('Values - Ethylene'!$D1:$D950=$D97)*('Values - Ethylene'!$E1:$E950=$E97)*('Values - Ethylene'!$F1:$F950=$F97),0))</f>
        <v>#REF!</v>
      </c>
      <c r="T97" s="180" t="e" cm="1">
        <f t="array" ref="T97">INDEX('Values - Ethylene'!T:T,MATCH(1,('Values - Ethylene'!$B1:$B950=$B97)*('Values - Ethylene'!$C1:$C950=$C97)*('Values - Ethylene'!$D1:$D950=$D97)*('Values - Ethylene'!$E1:$E950=$E97)*('Values - Ethylene'!$F1:$F950=$F97),0))</f>
        <v>#REF!</v>
      </c>
      <c r="U97" s="180" t="e" cm="1">
        <f t="array" ref="U97">INDEX('Values - Ethylene'!U:U,MATCH(1,('Values - Ethylene'!$B1:$B950=$B97)*('Values - Ethylene'!$C1:$C950=$C97)*('Values - Ethylene'!$D1:$D950=$D97)*('Values - Ethylene'!$E1:$E950=$E97)*('Values - Ethylene'!$F1:$F950=$F97),0))</f>
        <v>#REF!</v>
      </c>
      <c r="V97" s="180" t="e" cm="1">
        <f t="array" ref="V97">INDEX('Values - Ethylene'!V:V,MATCH(1,('Values - Ethylene'!$B1:$B950=$B97)*('Values - Ethylene'!$C1:$C950=$C97)*('Values - Ethylene'!$D1:$D950=$D97)*('Values - Ethylene'!$E1:$E950=$E97)*('Values - Ethylene'!$F1:$F950=$F97),0))</f>
        <v>#REF!</v>
      </c>
      <c r="W97" s="180" t="e" cm="1">
        <f t="array" ref="W97">INDEX('Values - Ethylene'!W:W,MATCH(1,('Values - Ethylene'!$B1:$B950=$B97)*('Values - Ethylene'!$C1:$C950=$C97)*('Values - Ethylene'!$D1:$D950=$D97)*('Values - Ethylene'!$E1:$E950=$E97)*('Values - Ethylene'!$F1:$F950=$F97),0))</f>
        <v>#REF!</v>
      </c>
      <c r="X97" s="180" t="e" cm="1">
        <f t="array" ref="X97">INDEX('Values - Ethylene'!X:X,MATCH(1,('Values - Ethylene'!$B1:$B950=$B97)*('Values - Ethylene'!$C1:$C950=$C97)*('Values - Ethylene'!$D1:$D950=$D97)*('Values - Ethylene'!$E1:$E950=$E97)*('Values - Ethylene'!$F1:$F950=$F97),0))</f>
        <v>#REF!</v>
      </c>
      <c r="Y97" s="180" t="e" cm="1">
        <f t="array" ref="Y97">INDEX('Values - Ethylene'!Y:Y,MATCH(1,('Values - Ethylene'!$B1:$B950=$B97)*('Values - Ethylene'!$C1:$C950=$C97)*('Values - Ethylene'!$D1:$D950=$D97)*('Values - Ethylene'!$E1:$E950=$E97)*('Values - Ethylene'!$F1:$F950=$F97),0))</f>
        <v>#REF!</v>
      </c>
      <c r="Z97" s="180" t="e" cm="1">
        <f t="array" ref="Z97">INDEX('Values - Ethylene'!Z:Z,MATCH(1,('Values - Ethylene'!$B1:$B950=$B97)*('Values - Ethylene'!$C1:$C950=$C97)*('Values - Ethylene'!$D1:$D950=$D97)*('Values - Ethylene'!$E1:$E950=$E97)*('Values - Ethylene'!$F1:$F950=$F97),0))</f>
        <v>#REF!</v>
      </c>
      <c r="AA97" s="180" t="e" cm="1">
        <f t="array" ref="AA97">INDEX('Values - Ethylene'!AA:AA,MATCH(1,('Values - Ethylene'!$B1:$B950=$B97)*('Values - Ethylene'!$C1:$C950=$C97)*('Values - Ethylene'!$D1:$D950=$D97)*('Values - Ethylene'!$E1:$E950=$E97)*('Values - Ethylene'!$F1:$F950=$F97),0))</f>
        <v>#REF!</v>
      </c>
      <c r="AB97" s="180" t="e" cm="1">
        <f t="array" ref="AB97">INDEX('Values - Ethylene'!AB:AB,MATCH(1,('Values - Ethylene'!$B1:$B950=$B97)*('Values - Ethylene'!$C1:$C950=$C97)*('Values - Ethylene'!$D1:$D950=$D97)*('Values - Ethylene'!$E1:$E950=$E97)*('Values - Ethylene'!$F1:$F950=$F97),0))</f>
        <v>#REF!</v>
      </c>
      <c r="AC97" s="180" t="e" cm="1">
        <f t="array" ref="AC97">INDEX('Values - Ethylene'!AC:AC,MATCH(1,('Values - Ethylene'!$B1:$B950=$B97)*('Values - Ethylene'!$C1:$C950=$C97)*('Values - Ethylene'!$D1:$D950=$D97)*('Values - Ethylene'!$E1:$E950=$E97)*('Values - Ethylene'!$F1:$F950=$F97),0))</f>
        <v>#REF!</v>
      </c>
      <c r="AD97" s="180" t="e" cm="1">
        <f t="array" ref="AD97">INDEX('Values - Ethylene'!AD:AD,MATCH(1,('Values - Ethylene'!$B1:$B950=$B97)*('Values - Ethylene'!$C1:$C950=$C97)*('Values - Ethylene'!$D1:$D950=$D97)*('Values - Ethylene'!$E1:$E950=$E97)*('Values - Ethylene'!$F1:$F950=$F97),0))</f>
        <v>#REF!</v>
      </c>
      <c r="AE97" s="180" t="e" cm="1">
        <f t="array" ref="AE97">INDEX('Values - Ethylene'!AE:AE,MATCH(1,('Values - Ethylene'!$B1:$B950=$B97)*('Values - Ethylene'!$C1:$C950=$C97)*('Values - Ethylene'!$D1:$D950=$D97)*('Values - Ethylene'!$E1:$E950=$E97)*('Values - Ethylene'!$F1:$F950=$F97),0))</f>
        <v>#REF!</v>
      </c>
      <c r="AF97" s="180" t="e" cm="1">
        <f t="array" ref="AF97">INDEX('Values - Ethylene'!AF:AF,MATCH(1,('Values - Ethylene'!$B1:$B950=$B97)*('Values - Ethylene'!$C1:$C950=$C97)*('Values - Ethylene'!$D1:$D950=$D97)*('Values - Ethylene'!$E1:$E950=$E97)*('Values - Ethylene'!$F1:$F950=$F97),0))</f>
        <v>#REF!</v>
      </c>
      <c r="AG97" s="180" t="e" cm="1">
        <f t="array" ref="AG97">INDEX('Values - Ethylene'!AG:AG,MATCH(1,('Values - Ethylene'!$B1:$B950=$B97)*('Values - Ethylene'!$C1:$C950=$C97)*('Values - Ethylene'!$D1:$D950=$D97)*('Values - Ethylene'!$E1:$E950=$E97)*('Values - Ethylene'!$F1:$F950=$F97),0))</f>
        <v>#REF!</v>
      </c>
      <c r="AH97" s="180" t="e" cm="1">
        <f t="array" ref="AH97">INDEX('Values - Ethylene'!AH:AH,MATCH(1,('Values - Ethylene'!$B1:$B950=$B97)*('Values - Ethylene'!$C1:$C950=$C97)*('Values - Ethylene'!$D1:$D950=$D97)*('Values - Ethylene'!$E1:$E950=$E97)*('Values - Ethylene'!$F1:$F950=$F97),0))</f>
        <v>#REF!</v>
      </c>
      <c r="AI97" s="180" t="e" cm="1">
        <f t="array" ref="AI97">INDEX('Values - Ethylene'!AI:AI,MATCH(1,('Values - Ethylene'!$B1:$B950=$B97)*('Values - Ethylene'!$C1:$C950=$C97)*('Values - Ethylene'!$D1:$D950=$D97)*('Values - Ethylene'!$E1:$E950=$E97)*('Values - Ethylene'!$F1:$F950=$F97),0))</f>
        <v>#REF!</v>
      </c>
      <c r="AJ97" s="180" t="e" cm="1">
        <f t="array" ref="AJ97">INDEX('Values - Ethylene'!AJ:AJ,MATCH(1,('Values - Ethylene'!$B1:$B950=$B97)*('Values - Ethylene'!$C1:$C950=$C97)*('Values - Ethylene'!$D1:$D950=$D97)*('Values - Ethylene'!$E1:$E950=$E97)*('Values - Ethylene'!$F1:$F950=$F97),0))</f>
        <v>#REF!</v>
      </c>
      <c r="AK97" s="180" t="e" cm="1">
        <f t="array" ref="AK97">INDEX('Values - Ethylene'!AK:AK,MATCH(1,('Values - Ethylene'!$B1:$B950=$B97)*('Values - Ethylene'!$C1:$C950=$C97)*('Values - Ethylene'!$D1:$D950=$D97)*('Values - Ethylene'!$E1:$E950=$E97)*('Values - Ethylene'!$F1:$F950=$F97),0))</f>
        <v>#REF!</v>
      </c>
      <c r="AL97" s="180" t="e" cm="1">
        <f t="array" ref="AL97">INDEX('Values - Ethylene'!AL:AL,MATCH(1,('Values - Ethylene'!$B1:$B950=$B97)*('Values - Ethylene'!$C1:$C950=$C97)*('Values - Ethylene'!$D1:$D950=$D97)*('Values - Ethylene'!$E1:$E950=$E97)*('Values - Ethylene'!$F1:$F950=$F97),0))</f>
        <v>#REF!</v>
      </c>
      <c r="AM97" s="180" t="e" cm="1">
        <f t="array" ref="AM97">INDEX('Values - Ethylene'!AM:AM,MATCH(1,('Values - Ethylene'!$B1:$B950=$B97)*('Values - Ethylene'!$C1:$C950=$C97)*('Values - Ethylene'!$D1:$D950=$D97)*('Values - Ethylene'!$E1:$E950=$E97)*('Values - Ethylene'!$F1:$F950=$F97),0))</f>
        <v>#REF!</v>
      </c>
      <c r="AN97" s="180" t="e" cm="1">
        <f t="array" ref="AN97">INDEX('Values - Ethylene'!AN:AN,MATCH(1,('Values - Ethylene'!$B1:$B950=$B97)*('Values - Ethylene'!$C1:$C950=$C97)*('Values - Ethylene'!$D1:$D950=$D97)*('Values - Ethylene'!$E1:$E950=$E97)*('Values - Ethylene'!$F1:$F950=$F97),0))</f>
        <v>#REF!</v>
      </c>
      <c r="AO97" s="180" t="e" cm="1">
        <f t="array" ref="AO97">INDEX('Values - Ethylene'!AO:AO,MATCH(1,('Values - Ethylene'!$B1:$B950=$B97)*('Values - Ethylene'!$C1:$C950=$C97)*('Values - Ethylene'!$D1:$D950=$D97)*('Values - Ethylene'!$E1:$E950=$E97)*('Values - Ethylene'!$F1:$F950=$F97),0))</f>
        <v>#REF!</v>
      </c>
      <c r="AP97" s="180" t="e" cm="1">
        <f t="array" ref="AP97">INDEX('Values - Ethylene'!AP:AP,MATCH(1,('Values - Ethylene'!$B1:$B950=$B97)*('Values - Ethylene'!$C1:$C950=$C97)*('Values - Ethylene'!$D1:$D950=$D97)*('Values - Ethylene'!$E1:$E950=$E97)*('Values - Ethylene'!$F1:$F950=$F97),0))</f>
        <v>#REF!</v>
      </c>
      <c r="AQ97" s="180" t="e" cm="1">
        <f t="array" ref="AQ97">INDEX('Values - Ethylene'!AQ:AQ,MATCH(1,('Values - Ethylene'!$B1:$B950=$B97)*('Values - Ethylene'!$C1:$C950=$C97)*('Values - Ethylene'!$D1:$D950=$D97)*('Values - Ethylene'!$E1:$E950=$E97)*('Values - Ethylene'!$F1:$F950=$F97),0))</f>
        <v>#REF!</v>
      </c>
      <c r="AR97" s="180" t="e" cm="1">
        <f t="array" ref="AR97">INDEX('Values - Ethylene'!AR:AR,MATCH(1,('Values - Ethylene'!$B1:$B950=$B97)*('Values - Ethylene'!$C1:$C950=$C97)*('Values - Ethylene'!$D1:$D950=$D97)*('Values - Ethylene'!$E1:$E950=$E97)*('Values - Ethylene'!$F1:$F950=$F97),0))</f>
        <v>#REF!</v>
      </c>
      <c r="AS97" s="180" t="e" cm="1">
        <f t="array" ref="AS97">INDEX('Values - Ethylene'!AS:AS,MATCH(1,('Values - Ethylene'!$B1:$B950=$B97)*('Values - Ethylene'!$C1:$C950=$C97)*('Values - Ethylene'!$D1:$D950=$D97)*('Values - Ethylene'!$E1:$E950=$E97)*('Values - Ethylene'!$F1:$F950=$F97),0))</f>
        <v>#REF!</v>
      </c>
      <c r="AT97" s="180" t="e" cm="1">
        <f t="array" ref="AT97">INDEX('Values - Ethylene'!AT:AT,MATCH(1,('Values - Ethylene'!$B1:$B950=$B97)*('Values - Ethylene'!$C1:$C950=$C97)*('Values - Ethylene'!$D1:$D950=$D97)*('Values - Ethylene'!$E1:$E950=$E97)*('Values - Ethylene'!$F1:$F950=$F97),0))</f>
        <v>#REF!</v>
      </c>
      <c r="AU97" s="180" t="e" cm="1">
        <f t="array" ref="AU97">INDEX('Values - Ethylene'!AU:AU,MATCH(1,('Values - Ethylene'!$B1:$B950=$B97)*('Values - Ethylene'!$C1:$C950=$C97)*('Values - Ethylene'!$D1:$D950=$D97)*('Values - Ethylene'!$E1:$E950=$E97)*('Values - Ethylene'!$F1:$F950=$F97),0))</f>
        <v>#REF!</v>
      </c>
      <c r="AV97" s="180" t="e" cm="1">
        <f t="array" ref="AV97">INDEX('Values - Ethylene'!AV:AV,MATCH(1,('Values - Ethylene'!$B1:$B950=$B97)*('Values - Ethylene'!$C1:$C950=$C97)*('Values - Ethylene'!$D1:$D950=$D97)*('Values - Ethylene'!$E1:$E950=$E97)*('Values - Ethylene'!$F1:$F950=$F97),0))</f>
        <v>#REF!</v>
      </c>
      <c r="AW97" s="180" t="e" cm="1">
        <f t="array" ref="AW97">INDEX('Values - Ethylene'!AW:AW,MATCH(1,('Values - Ethylene'!$B1:$B950=$B97)*('Values - Ethylene'!$C1:$C950=$C97)*('Values - Ethylene'!$D1:$D950=$D97)*('Values - Ethylene'!$E1:$E950=$E97)*('Values - Ethylene'!$F1:$F950=$F97),0))</f>
        <v>#REF!</v>
      </c>
      <c r="AX97" s="180" t="e" cm="1">
        <f t="array" ref="AX97">INDEX('Values - Ethylene'!AX:AX,MATCH(1,('Values - Ethylene'!$B1:$B950=$B97)*('Values - Ethylene'!$C1:$C950=$C97)*('Values - Ethylene'!$D1:$D950=$D97)*('Values - Ethylene'!$E1:$E950=$E97)*('Values - Ethylene'!$F1:$F950=$F97),0))</f>
        <v>#REF!</v>
      </c>
      <c r="AY97" s="180" t="e" cm="1">
        <f t="array" ref="AY97">INDEX('Values - Ethylene'!AY:AY,MATCH(1,('Values - Ethylene'!$B1:$B950=$B97)*('Values - Ethylene'!$C1:$C950=$C97)*('Values - Ethylene'!$D1:$D950=$D97)*('Values - Ethylene'!$E1:$E950=$E97)*('Values - Ethylene'!$F1:$F950=$F97),0))</f>
        <v>#REF!</v>
      </c>
      <c r="AZ97" s="180" t="e" cm="1">
        <f t="array" ref="AZ97">INDEX('Values - Ethylene'!AZ:AZ,MATCH(1,('Values - Ethylene'!$B1:$B950=$B97)*('Values - Ethylene'!$C1:$C950=$C97)*('Values - Ethylene'!$D1:$D950=$D97)*('Values - Ethylene'!$E1:$E950=$E97)*('Values - Ethylene'!$F1:$F950=$F97),0))</f>
        <v>#REF!</v>
      </c>
      <c r="BA97" s="180" t="e" cm="1">
        <f t="array" ref="BA97">INDEX('Values - Ethylene'!BA:BA,MATCH(1,('Values - Ethylene'!$B1:$B950=$B97)*('Values - Ethylene'!$C1:$C950=$C97)*('Values - Ethylene'!$D1:$D950=$D97)*('Values - Ethylene'!$E1:$E950=$E97)*('Values - Ethylene'!$F1:$F950=$F97),0))</f>
        <v>#REF!</v>
      </c>
      <c r="BB97" s="180" t="e" cm="1">
        <f t="array" ref="BB97">INDEX('Values - Ethylene'!BB:BB,MATCH(1,('Values - Ethylene'!$B1:$B950=$B97)*('Values - Ethylene'!$C1:$C950=$C97)*('Values - Ethylene'!$D1:$D950=$D97)*('Values - Ethylene'!$E1:$E950=$E97)*('Values - Ethylene'!$F1:$F950=$F97),0))</f>
        <v>#REF!</v>
      </c>
      <c r="BC97" s="180" t="e" cm="1">
        <f t="array" ref="BC97">INDEX('Values - Ethylene'!BC:BC,MATCH(1,('Values - Ethylene'!$B1:$B950=$B97)*('Values - Ethylene'!$C1:$C950=$C97)*('Values - Ethylene'!$D1:$D950=$D97)*('Values - Ethylene'!$E1:$E950=$E97)*('Values - Ethylene'!$F1:$F950=$F97),0))</f>
        <v>#REF!</v>
      </c>
      <c r="BD97" s="180" t="e" cm="1">
        <f t="array" ref="BD97">INDEX('Values - Ethylene'!BD:BD,MATCH(1,('Values - Ethylene'!$B1:$B950=$B97)*('Values - Ethylene'!$C1:$C950=$C97)*('Values - Ethylene'!$D1:$D950=$D97)*('Values - Ethylene'!$E1:$E950=$E97)*('Values - Ethylene'!$F1:$F950=$F97),0))</f>
        <v>#REF!</v>
      </c>
      <c r="BE97" s="180" t="e" cm="1">
        <f t="array" ref="BE97">INDEX('Values - Ethylene'!BE:BE,MATCH(1,('Values - Ethylene'!$B1:$B950=$B97)*('Values - Ethylene'!$C1:$C950=$C97)*('Values - Ethylene'!$D1:$D950=$D97)*('Values - Ethylene'!$E1:$E950=$E97)*('Values - Ethylene'!$F1:$F950=$F97),0))</f>
        <v>#REF!</v>
      </c>
      <c r="BF97" s="180" t="e" cm="1">
        <f t="array" ref="BF97">INDEX('Values - Ethylene'!BF:BF,MATCH(1,('Values - Ethylene'!$B1:$B950=$B97)*('Values - Ethylene'!$C1:$C950=$C97)*('Values - Ethylene'!$D1:$D950=$D97)*('Values - Ethylene'!$E1:$E950=$E97)*('Values - Ethylene'!$F1:$F950=$F97),0))</f>
        <v>#REF!</v>
      </c>
      <c r="BG97" s="180" t="e" cm="1">
        <f t="array" ref="BG97">INDEX('Values - Ethylene'!BG:BG,MATCH(1,('Values - Ethylene'!$B1:$B950=$B97)*('Values - Ethylene'!$C1:$C950=$C97)*('Values - Ethylene'!$D1:$D950=$D97)*('Values - Ethylene'!$E1:$E950=$E97)*('Values - Ethylene'!$F1:$F950=$F97),0))</f>
        <v>#REF!</v>
      </c>
      <c r="BH97" s="180" t="e" cm="1">
        <f t="array" ref="BH97">INDEX('Values - Ethylene'!BH:BH,MATCH(1,('Values - Ethylene'!$B1:$B950=$B97)*('Values - Ethylene'!$C1:$C950=$C97)*('Values - Ethylene'!$D1:$D950=$D97)*('Values - Ethylene'!$E1:$E950=$E97)*('Values - Ethylene'!$F1:$F950=$F97),0))</f>
        <v>#REF!</v>
      </c>
      <c r="BI97" s="180" t="e" cm="1">
        <f t="array" ref="BI97">INDEX('Values - Ethylene'!BI:BI,MATCH(1,('Values - Ethylene'!$B1:$B950=$B97)*('Values - Ethylene'!$C1:$C950=$C97)*('Values - Ethylene'!$D1:$D950=$D97)*('Values - Ethylene'!$E1:$E950=$E97)*('Values - Ethylene'!$F1:$F950=$F97),0))</f>
        <v>#REF!</v>
      </c>
      <c r="BJ97" s="180" t="e" cm="1">
        <f t="array" ref="BJ97">INDEX('Values - Ethylene'!BJ:BJ,MATCH(1,('Values - Ethylene'!$B1:$B950=$B97)*('Values - Ethylene'!$C1:$C950=$C97)*('Values - Ethylene'!$D1:$D950=$D97)*('Values - Ethylene'!$E1:$E950=$E97)*('Values - Ethylene'!$F1:$F950=$F97),0))</f>
        <v>#REF!</v>
      </c>
      <c r="BK97" s="180" t="e" cm="1">
        <f t="array" ref="BK97">INDEX('Values - Ethylene'!BK:BK,MATCH(1,('Values - Ethylene'!$B1:$B950=$B97)*('Values - Ethylene'!$C1:$C950=$C97)*('Values - Ethylene'!$D1:$D950=$D97)*('Values - Ethylene'!$E1:$E950=$E97)*('Values - Ethylene'!$F1:$F950=$F97),0))</f>
        <v>#REF!</v>
      </c>
      <c r="BL97" s="180" t="e" cm="1">
        <f t="array" ref="BL97">INDEX('Values - Ethylene'!BL:BL,MATCH(1,('Values - Ethylene'!$B1:$B950=$B97)*('Values - Ethylene'!$C1:$C950=$C97)*('Values - Ethylene'!$D1:$D950=$D97)*('Values - Ethylene'!$E1:$E950=$E97)*('Values - Ethylene'!$F1:$F950=$F97),0))</f>
        <v>#REF!</v>
      </c>
      <c r="BM97" s="180" t="e" cm="1">
        <f t="array" ref="BM97">INDEX('Values - Ethylene'!BM:BM,MATCH(1,('Values - Ethylene'!$B1:$B950=$B97)*('Values - Ethylene'!$C1:$C950=$C97)*('Values - Ethylene'!$D1:$D950=$D97)*('Values - Ethylene'!$E1:$E950=$E97)*('Values - Ethylene'!$F1:$F950=$F97),0))</f>
        <v>#REF!</v>
      </c>
      <c r="BN97" s="180" t="e" cm="1">
        <f t="array" ref="BN97">INDEX('Values - Ethylene'!BN:BN,MATCH(1,('Values - Ethylene'!$B1:$B950=$B97)*('Values - Ethylene'!$C1:$C950=$C97)*('Values - Ethylene'!$D1:$D950=$D97)*('Values - Ethylene'!$E1:$E950=$E97)*('Values - Ethylene'!$F1:$F950=$F97),0))</f>
        <v>#REF!</v>
      </c>
      <c r="BO97" s="180" t="e" cm="1">
        <f t="array" ref="BO97">INDEX('Values - Ethylene'!BO:BO,MATCH(1,('Values - Ethylene'!$B1:$B950=$B97)*('Values - Ethylene'!$C1:$C950=$C97)*('Values - Ethylene'!$D1:$D950=$D97)*('Values - Ethylene'!$E1:$E950=$E97)*('Values - Ethylene'!$F1:$F950=$F97),0))</f>
        <v>#REF!</v>
      </c>
      <c r="BP97" s="180" t="e" cm="1">
        <f t="array" ref="BP97">INDEX('Values - Ethylene'!BP:BP,MATCH(1,('Values - Ethylene'!$B1:$B950=$B97)*('Values - Ethylene'!$C1:$C950=$C97)*('Values - Ethylene'!$D1:$D950=$D97)*('Values - Ethylene'!$E1:$E950=$E97)*('Values - Ethylene'!$F1:$F950=$F97),0))</f>
        <v>#REF!</v>
      </c>
      <c r="BQ97" s="180" t="e" cm="1">
        <f t="array" ref="BQ97">INDEX('Values - Ethylene'!BQ:BQ,MATCH(1,('Values - Ethylene'!$B1:$B950=$B97)*('Values - Ethylene'!$C1:$C950=$C97)*('Values - Ethylene'!$D1:$D950=$D97)*('Values - Ethylene'!$E1:$E950=$E97)*('Values - Ethylene'!$F1:$F950=$F97),0))</f>
        <v>#REF!</v>
      </c>
      <c r="BR97" s="180" t="e" cm="1">
        <f t="array" ref="BR97">INDEX('Values - Ethylene'!BR:BR,MATCH(1,('Values - Ethylene'!$B1:$B950=$B97)*('Values - Ethylene'!$C1:$C950=$C97)*('Values - Ethylene'!$D1:$D950=$D97)*('Values - Ethylene'!$E1:$E950=$E97)*('Values - Ethylene'!$F1:$F950=$F97),0))</f>
        <v>#REF!</v>
      </c>
      <c r="BS97" s="180" t="e" cm="1">
        <f t="array" ref="BS97">INDEX('Values - Ethylene'!BS:BS,MATCH(1,('Values - Ethylene'!$B1:$B950=$B97)*('Values - Ethylene'!$C1:$C950=$C97)*('Values - Ethylene'!$D1:$D950=$D97)*('Values - Ethylene'!$E1:$E950=$E97)*('Values - Ethylene'!$F1:$F950=$F97),0))</f>
        <v>#REF!</v>
      </c>
      <c r="BT97" s="180" t="e" cm="1">
        <f t="array" ref="BT97">INDEX('Values - Ethylene'!BT:BT,MATCH(1,('Values - Ethylene'!$B1:$B950=$B97)*('Values - Ethylene'!$C1:$C950=$C97)*('Values - Ethylene'!$D1:$D950=$D97)*('Values - Ethylene'!$E1:$E950=$E97)*('Values - Ethylene'!$F1:$F950=$F97),0))</f>
        <v>#REF!</v>
      </c>
    </row>
    <row r="98" spans="1:72" hidden="1">
      <c r="A98" s="45" t="s">
        <v>85</v>
      </c>
      <c r="B98" s="6" t="s">
        <v>214</v>
      </c>
      <c r="C98" s="16" t="s">
        <v>8</v>
      </c>
      <c r="D98" s="16" t="s">
        <v>102</v>
      </c>
      <c r="E98" s="16" t="s">
        <v>276</v>
      </c>
      <c r="F98" s="16" t="s">
        <v>11</v>
      </c>
      <c r="G98" s="16" t="s">
        <v>12</v>
      </c>
      <c r="H98" s="16" t="s">
        <v>1050</v>
      </c>
      <c r="I98" s="50" t="s">
        <v>663</v>
      </c>
      <c r="J98" s="151" t="b">
        <v>0</v>
      </c>
      <c r="K98" s="46" t="b" cm="1">
        <f t="array" ref="K98">INDEX('Values - Ethylene'!$K:$K,MATCH(1,('Values - Ethylene'!$B1:$B950=$B98)*('Values - Ethylene'!$C1:$C950=$C98)*('Values - Ethylene'!$D1:$D950=$D98)*('Values - Ethylene'!$E1:$E950=$E98)*('Values - Ethylene'!$F1:$F950=$F98),0))</f>
        <v>1</v>
      </c>
      <c r="L98" s="46" t="e" cm="1">
        <f t="array" ref="L98">INDEX('Values - Ethylene'!L:L,MATCH(1,('Values - Ethylene'!$B1:$B950=$B98)*('Values - Ethylene'!$C1:$C950=$C98)*('Values - Ethylene'!$D1:$D950=$D98)*('Values - Ethylene'!$E1:$E950=$E98)*('Values - Ethylene'!$F1:$F950=$F98),0))</f>
        <v>#REF!</v>
      </c>
      <c r="M98" s="91" t="e" cm="1">
        <f t="array" ref="M98">INDEX('Values - Ethylene'!M:M,MATCH(1,('Values - Ethylene'!$B1:$B950=$B98)*('Values - Ethylene'!$C1:$C950=$C98)*('Values - Ethylene'!$D1:$D950=$D98)*('Values - Ethylene'!$E1:$E950=$E98)*('Values - Ethylene'!$F1:$F950=$F98),0))</f>
        <v>#REF!</v>
      </c>
      <c r="N98" s="91" t="e" cm="1">
        <f t="array" ref="N98">INDEX('Values - Ethylene'!N:N,MATCH(1,('Values - Ethylene'!$B1:$B950=$B98)*('Values - Ethylene'!$C1:$C950=$C98)*('Values - Ethylene'!$D1:$D950=$D98)*('Values - Ethylene'!$E1:$E950=$E98)*('Values - Ethylene'!$F1:$F950=$F98),0))</f>
        <v>#REF!</v>
      </c>
      <c r="O98" s="91" t="e" cm="1">
        <f t="array" ref="O98">INDEX('Values - Ethylene'!O:O,MATCH(1,('Values - Ethylene'!$B1:$B950=$B98)*('Values - Ethylene'!$C1:$C950=$C98)*('Values - Ethylene'!$D1:$D950=$D98)*('Values - Ethylene'!$E1:$E950=$E98)*('Values - Ethylene'!$F1:$F950=$F98),0))</f>
        <v>#REF!</v>
      </c>
      <c r="P98" s="91" t="e" cm="1">
        <f t="array" ref="P98">INDEX('Values - Ethylene'!P:P,MATCH(1,('Values - Ethylene'!$B1:$B950=$B98)*('Values - Ethylene'!$C1:$C950=$C98)*('Values - Ethylene'!$D1:$D950=$D98)*('Values - Ethylene'!$E1:$E950=$E98)*('Values - Ethylene'!$F1:$F950=$F98),0))</f>
        <v>#REF!</v>
      </c>
      <c r="Q98" s="91" t="e" cm="1">
        <f t="array" ref="Q98">INDEX('Values - Ethylene'!Q:Q,MATCH(1,('Values - Ethylene'!$B1:$B950=$B98)*('Values - Ethylene'!$C1:$C950=$C98)*('Values - Ethylene'!$D1:$D950=$D98)*('Values - Ethylene'!$E1:$E950=$E98)*('Values - Ethylene'!$F1:$F950=$F98),0))</f>
        <v>#REF!</v>
      </c>
      <c r="R98" s="91" t="e" cm="1">
        <f t="array" ref="R98">INDEX('Values - Ethylene'!R:R,MATCH(1,('Values - Ethylene'!$B1:$B950=$B98)*('Values - Ethylene'!$C1:$C950=$C98)*('Values - Ethylene'!$D1:$D950=$D98)*('Values - Ethylene'!$E1:$E950=$E98)*('Values - Ethylene'!$F1:$F950=$F98),0))</f>
        <v>#REF!</v>
      </c>
      <c r="S98" s="91" t="e" cm="1">
        <f t="array" ref="S98">INDEX('Values - Ethylene'!S:S,MATCH(1,('Values - Ethylene'!$B1:$B950=$B98)*('Values - Ethylene'!$C1:$C950=$C98)*('Values - Ethylene'!$D1:$D950=$D98)*('Values - Ethylene'!$E1:$E950=$E98)*('Values - Ethylene'!$F1:$F950=$F98),0))</f>
        <v>#REF!</v>
      </c>
      <c r="T98" s="91" t="e" cm="1">
        <f t="array" ref="T98">INDEX('Values - Ethylene'!T:T,MATCH(1,('Values - Ethylene'!$B1:$B950=$B98)*('Values - Ethylene'!$C1:$C950=$C98)*('Values - Ethylene'!$D1:$D950=$D98)*('Values - Ethylene'!$E1:$E950=$E98)*('Values - Ethylene'!$F1:$F950=$F98),0))</f>
        <v>#REF!</v>
      </c>
      <c r="U98" s="91" t="e" cm="1">
        <f t="array" ref="U98">INDEX('Values - Ethylene'!U:U,MATCH(1,('Values - Ethylene'!$B1:$B950=$B98)*('Values - Ethylene'!$C1:$C950=$C98)*('Values - Ethylene'!$D1:$D950=$D98)*('Values - Ethylene'!$E1:$E950=$E98)*('Values - Ethylene'!$F1:$F950=$F98),0))</f>
        <v>#REF!</v>
      </c>
      <c r="V98" s="91" t="e" cm="1">
        <f t="array" ref="V98">INDEX('Values - Ethylene'!V:V,MATCH(1,('Values - Ethylene'!$B1:$B950=$B98)*('Values - Ethylene'!$C1:$C950=$C98)*('Values - Ethylene'!$D1:$D950=$D98)*('Values - Ethylene'!$E1:$E950=$E98)*('Values - Ethylene'!$F1:$F950=$F98),0))</f>
        <v>#REF!</v>
      </c>
      <c r="W98" s="91" t="e" cm="1">
        <f t="array" ref="W98">INDEX('Values - Ethylene'!W:W,MATCH(1,('Values - Ethylene'!$B1:$B950=$B98)*('Values - Ethylene'!$C1:$C950=$C98)*('Values - Ethylene'!$D1:$D950=$D98)*('Values - Ethylene'!$E1:$E950=$E98)*('Values - Ethylene'!$F1:$F950=$F98),0))</f>
        <v>#REF!</v>
      </c>
      <c r="X98" s="91" t="e" cm="1">
        <f t="array" ref="X98">INDEX('Values - Ethylene'!X:X,MATCH(1,('Values - Ethylene'!$B1:$B950=$B98)*('Values - Ethylene'!$C1:$C950=$C98)*('Values - Ethylene'!$D1:$D950=$D98)*('Values - Ethylene'!$E1:$E950=$E98)*('Values - Ethylene'!$F1:$F950=$F98),0))</f>
        <v>#REF!</v>
      </c>
      <c r="Y98" s="91" t="e" cm="1">
        <f t="array" ref="Y98">INDEX('Values - Ethylene'!Y:Y,MATCH(1,('Values - Ethylene'!$B1:$B950=$B98)*('Values - Ethylene'!$C1:$C950=$C98)*('Values - Ethylene'!$D1:$D950=$D98)*('Values - Ethylene'!$E1:$E950=$E98)*('Values - Ethylene'!$F1:$F950=$F98),0))</f>
        <v>#REF!</v>
      </c>
      <c r="Z98" s="91" t="e" cm="1">
        <f t="array" ref="Z98">INDEX('Values - Ethylene'!Z:Z,MATCH(1,('Values - Ethylene'!$B1:$B950=$B98)*('Values - Ethylene'!$C1:$C950=$C98)*('Values - Ethylene'!$D1:$D950=$D98)*('Values - Ethylene'!$E1:$E950=$E98)*('Values - Ethylene'!$F1:$F950=$F98),0))</f>
        <v>#REF!</v>
      </c>
      <c r="AA98" s="91" t="e" cm="1">
        <f t="array" ref="AA98">INDEX('Values - Ethylene'!AA:AA,MATCH(1,('Values - Ethylene'!$B1:$B950=$B98)*('Values - Ethylene'!$C1:$C950=$C98)*('Values - Ethylene'!$D1:$D950=$D98)*('Values - Ethylene'!$E1:$E950=$E98)*('Values - Ethylene'!$F1:$F950=$F98),0))</f>
        <v>#REF!</v>
      </c>
      <c r="AB98" s="91" t="e" cm="1">
        <f t="array" ref="AB98">INDEX('Values - Ethylene'!AB:AB,MATCH(1,('Values - Ethylene'!$B1:$B950=$B98)*('Values - Ethylene'!$C1:$C950=$C98)*('Values - Ethylene'!$D1:$D950=$D98)*('Values - Ethylene'!$E1:$E950=$E98)*('Values - Ethylene'!$F1:$F950=$F98),0))</f>
        <v>#REF!</v>
      </c>
      <c r="AC98" s="91" t="e" cm="1">
        <f t="array" ref="AC98">INDEX('Values - Ethylene'!AC:AC,MATCH(1,('Values - Ethylene'!$B1:$B950=$B98)*('Values - Ethylene'!$C1:$C950=$C98)*('Values - Ethylene'!$D1:$D950=$D98)*('Values - Ethylene'!$E1:$E950=$E98)*('Values - Ethylene'!$F1:$F950=$F98),0))</f>
        <v>#REF!</v>
      </c>
      <c r="AD98" s="91" t="e" cm="1">
        <f t="array" ref="AD98">INDEX('Values - Ethylene'!AD:AD,MATCH(1,('Values - Ethylene'!$B1:$B950=$B98)*('Values - Ethylene'!$C1:$C950=$C98)*('Values - Ethylene'!$D1:$D950=$D98)*('Values - Ethylene'!$E1:$E950=$E98)*('Values - Ethylene'!$F1:$F950=$F98),0))</f>
        <v>#REF!</v>
      </c>
      <c r="AE98" s="91" t="e" cm="1">
        <f t="array" ref="AE98">INDEX('Values - Ethylene'!AE:AE,MATCH(1,('Values - Ethylene'!$B1:$B950=$B98)*('Values - Ethylene'!$C1:$C950=$C98)*('Values - Ethylene'!$D1:$D950=$D98)*('Values - Ethylene'!$E1:$E950=$E98)*('Values - Ethylene'!$F1:$F950=$F98),0))</f>
        <v>#REF!</v>
      </c>
      <c r="AF98" s="91" t="e" cm="1">
        <f t="array" ref="AF98">INDEX('Values - Ethylene'!AF:AF,MATCH(1,('Values - Ethylene'!$B1:$B950=$B98)*('Values - Ethylene'!$C1:$C950=$C98)*('Values - Ethylene'!$D1:$D950=$D98)*('Values - Ethylene'!$E1:$E950=$E98)*('Values - Ethylene'!$F1:$F950=$F98),0))</f>
        <v>#REF!</v>
      </c>
      <c r="AG98" s="91" t="e" cm="1">
        <f t="array" ref="AG98">INDEX('Values - Ethylene'!AG:AG,MATCH(1,('Values - Ethylene'!$B1:$B950=$B98)*('Values - Ethylene'!$C1:$C950=$C98)*('Values - Ethylene'!$D1:$D950=$D98)*('Values - Ethylene'!$E1:$E950=$E98)*('Values - Ethylene'!$F1:$F950=$F98),0))</f>
        <v>#REF!</v>
      </c>
      <c r="AH98" s="91" t="e" cm="1">
        <f t="array" ref="AH98">INDEX('Values - Ethylene'!AH:AH,MATCH(1,('Values - Ethylene'!$B1:$B950=$B98)*('Values - Ethylene'!$C1:$C950=$C98)*('Values - Ethylene'!$D1:$D950=$D98)*('Values - Ethylene'!$E1:$E950=$E98)*('Values - Ethylene'!$F1:$F950=$F98),0))</f>
        <v>#REF!</v>
      </c>
      <c r="AI98" s="91" t="e" cm="1">
        <f t="array" ref="AI98">INDEX('Values - Ethylene'!AI:AI,MATCH(1,('Values - Ethylene'!$B1:$B950=$B98)*('Values - Ethylene'!$C1:$C950=$C98)*('Values - Ethylene'!$D1:$D950=$D98)*('Values - Ethylene'!$E1:$E950=$E98)*('Values - Ethylene'!$F1:$F950=$F98),0))</f>
        <v>#REF!</v>
      </c>
      <c r="AJ98" s="91" t="e" cm="1">
        <f t="array" ref="AJ98">INDEX('Values - Ethylene'!AJ:AJ,MATCH(1,('Values - Ethylene'!$B1:$B950=$B98)*('Values - Ethylene'!$C1:$C950=$C98)*('Values - Ethylene'!$D1:$D950=$D98)*('Values - Ethylene'!$E1:$E950=$E98)*('Values - Ethylene'!$F1:$F950=$F98),0))</f>
        <v>#REF!</v>
      </c>
      <c r="AK98" s="91" t="e" cm="1">
        <f t="array" ref="AK98">INDEX('Values - Ethylene'!AK:AK,MATCH(1,('Values - Ethylene'!$B1:$B950=$B98)*('Values - Ethylene'!$C1:$C950=$C98)*('Values - Ethylene'!$D1:$D950=$D98)*('Values - Ethylene'!$E1:$E950=$E98)*('Values - Ethylene'!$F1:$F950=$F98),0))</f>
        <v>#REF!</v>
      </c>
      <c r="AL98" s="91" t="e" cm="1">
        <f t="array" ref="AL98">INDEX('Values - Ethylene'!AL:AL,MATCH(1,('Values - Ethylene'!$B1:$B950=$B98)*('Values - Ethylene'!$C1:$C950=$C98)*('Values - Ethylene'!$D1:$D950=$D98)*('Values - Ethylene'!$E1:$E950=$E98)*('Values - Ethylene'!$F1:$F950=$F98),0))</f>
        <v>#REF!</v>
      </c>
      <c r="AM98" s="91" t="e" cm="1">
        <f t="array" ref="AM98">INDEX('Values - Ethylene'!AM:AM,MATCH(1,('Values - Ethylene'!$B1:$B950=$B98)*('Values - Ethylene'!$C1:$C950=$C98)*('Values - Ethylene'!$D1:$D950=$D98)*('Values - Ethylene'!$E1:$E950=$E98)*('Values - Ethylene'!$F1:$F950=$F98),0))</f>
        <v>#REF!</v>
      </c>
      <c r="AN98" s="91" t="e" cm="1">
        <f t="array" ref="AN98">INDEX('Values - Ethylene'!AN:AN,MATCH(1,('Values - Ethylene'!$B1:$B950=$B98)*('Values - Ethylene'!$C1:$C950=$C98)*('Values - Ethylene'!$D1:$D950=$D98)*('Values - Ethylene'!$E1:$E950=$E98)*('Values - Ethylene'!$F1:$F950=$F98),0))</f>
        <v>#REF!</v>
      </c>
      <c r="AO98" s="91" t="e" cm="1">
        <f t="array" ref="AO98">INDEX('Values - Ethylene'!AO:AO,MATCH(1,('Values - Ethylene'!$B1:$B950=$B98)*('Values - Ethylene'!$C1:$C950=$C98)*('Values - Ethylene'!$D1:$D950=$D98)*('Values - Ethylene'!$E1:$E950=$E98)*('Values - Ethylene'!$F1:$F950=$F98),0))</f>
        <v>#REF!</v>
      </c>
      <c r="AP98" s="91" t="e" cm="1">
        <f t="array" ref="AP98">INDEX('Values - Ethylene'!AP:AP,MATCH(1,('Values - Ethylene'!$B1:$B950=$B98)*('Values - Ethylene'!$C1:$C950=$C98)*('Values - Ethylene'!$D1:$D950=$D98)*('Values - Ethylene'!$E1:$E950=$E98)*('Values - Ethylene'!$F1:$F950=$F98),0))</f>
        <v>#REF!</v>
      </c>
      <c r="AQ98" s="91" t="e" cm="1">
        <f t="array" ref="AQ98">INDEX('Values - Ethylene'!AQ:AQ,MATCH(1,('Values - Ethylene'!$B1:$B950=$B98)*('Values - Ethylene'!$C1:$C950=$C98)*('Values - Ethylene'!$D1:$D950=$D98)*('Values - Ethylene'!$E1:$E950=$E98)*('Values - Ethylene'!$F1:$F950=$F98),0))</f>
        <v>#REF!</v>
      </c>
      <c r="AR98" s="91" t="e" cm="1">
        <f t="array" ref="AR98">INDEX('Values - Ethylene'!AR:AR,MATCH(1,('Values - Ethylene'!$B1:$B950=$B98)*('Values - Ethylene'!$C1:$C950=$C98)*('Values - Ethylene'!$D1:$D950=$D98)*('Values - Ethylene'!$E1:$E950=$E98)*('Values - Ethylene'!$F1:$F950=$F98),0))</f>
        <v>#REF!</v>
      </c>
      <c r="AS98" s="91" t="e" cm="1">
        <f t="array" ref="AS98">INDEX('Values - Ethylene'!AS:AS,MATCH(1,('Values - Ethylene'!$B1:$B950=$B98)*('Values - Ethylene'!$C1:$C950=$C98)*('Values - Ethylene'!$D1:$D950=$D98)*('Values - Ethylene'!$E1:$E950=$E98)*('Values - Ethylene'!$F1:$F950=$F98),0))</f>
        <v>#REF!</v>
      </c>
      <c r="AT98" s="91" t="e" cm="1">
        <f t="array" ref="AT98">INDEX('Values - Ethylene'!AT:AT,MATCH(1,('Values - Ethylene'!$B1:$B950=$B98)*('Values - Ethylene'!$C1:$C950=$C98)*('Values - Ethylene'!$D1:$D950=$D98)*('Values - Ethylene'!$E1:$E950=$E98)*('Values - Ethylene'!$F1:$F950=$F98),0))</f>
        <v>#REF!</v>
      </c>
      <c r="AU98" s="91" t="e" cm="1">
        <f t="array" ref="AU98">INDEX('Values - Ethylene'!AU:AU,MATCH(1,('Values - Ethylene'!$B1:$B950=$B98)*('Values - Ethylene'!$C1:$C950=$C98)*('Values - Ethylene'!$D1:$D950=$D98)*('Values - Ethylene'!$E1:$E950=$E98)*('Values - Ethylene'!$F1:$F950=$F98),0))</f>
        <v>#REF!</v>
      </c>
      <c r="AV98" s="91" t="e" cm="1">
        <f t="array" ref="AV98">INDEX('Values - Ethylene'!AV:AV,MATCH(1,('Values - Ethylene'!$B1:$B950=$B98)*('Values - Ethylene'!$C1:$C950=$C98)*('Values - Ethylene'!$D1:$D950=$D98)*('Values - Ethylene'!$E1:$E950=$E98)*('Values - Ethylene'!$F1:$F950=$F98),0))</f>
        <v>#REF!</v>
      </c>
      <c r="AW98" s="91" t="e" cm="1">
        <f t="array" ref="AW98">INDEX('Values - Ethylene'!AW:AW,MATCH(1,('Values - Ethylene'!$B1:$B950=$B98)*('Values - Ethylene'!$C1:$C950=$C98)*('Values - Ethylene'!$D1:$D950=$D98)*('Values - Ethylene'!$E1:$E950=$E98)*('Values - Ethylene'!$F1:$F950=$F98),0))</f>
        <v>#REF!</v>
      </c>
      <c r="AX98" s="91" t="e" cm="1">
        <f t="array" ref="AX98">INDEX('Values - Ethylene'!AX:AX,MATCH(1,('Values - Ethylene'!$B1:$B950=$B98)*('Values - Ethylene'!$C1:$C950=$C98)*('Values - Ethylene'!$D1:$D950=$D98)*('Values - Ethylene'!$E1:$E950=$E98)*('Values - Ethylene'!$F1:$F950=$F98),0))</f>
        <v>#REF!</v>
      </c>
      <c r="AY98" s="91" t="e" cm="1">
        <f t="array" ref="AY98">INDEX('Values - Ethylene'!AY:AY,MATCH(1,('Values - Ethylene'!$B1:$B950=$B98)*('Values - Ethylene'!$C1:$C950=$C98)*('Values - Ethylene'!$D1:$D950=$D98)*('Values - Ethylene'!$E1:$E950=$E98)*('Values - Ethylene'!$F1:$F950=$F98),0))</f>
        <v>#REF!</v>
      </c>
      <c r="AZ98" s="91" t="e" cm="1">
        <f t="array" ref="AZ98">INDEX('Values - Ethylene'!AZ:AZ,MATCH(1,('Values - Ethylene'!$B1:$B950=$B98)*('Values - Ethylene'!$C1:$C950=$C98)*('Values - Ethylene'!$D1:$D950=$D98)*('Values - Ethylene'!$E1:$E950=$E98)*('Values - Ethylene'!$F1:$F950=$F98),0))</f>
        <v>#REF!</v>
      </c>
      <c r="BA98" s="91" t="e" cm="1">
        <f t="array" ref="BA98">INDEX('Values - Ethylene'!BA:BA,MATCH(1,('Values - Ethylene'!$B1:$B950=$B98)*('Values - Ethylene'!$C1:$C950=$C98)*('Values - Ethylene'!$D1:$D950=$D98)*('Values - Ethylene'!$E1:$E950=$E98)*('Values - Ethylene'!$F1:$F950=$F98),0))</f>
        <v>#REF!</v>
      </c>
      <c r="BB98" s="91" t="e" cm="1">
        <f t="array" ref="BB98">INDEX('Values - Ethylene'!BB:BB,MATCH(1,('Values - Ethylene'!$B1:$B950=$B98)*('Values - Ethylene'!$C1:$C950=$C98)*('Values - Ethylene'!$D1:$D950=$D98)*('Values - Ethylene'!$E1:$E950=$E98)*('Values - Ethylene'!$F1:$F950=$F98),0))</f>
        <v>#REF!</v>
      </c>
      <c r="BC98" s="91" t="e" cm="1">
        <f t="array" ref="BC98">INDEX('Values - Ethylene'!BC:BC,MATCH(1,('Values - Ethylene'!$B1:$B950=$B98)*('Values - Ethylene'!$C1:$C950=$C98)*('Values - Ethylene'!$D1:$D950=$D98)*('Values - Ethylene'!$E1:$E950=$E98)*('Values - Ethylene'!$F1:$F950=$F98),0))</f>
        <v>#REF!</v>
      </c>
      <c r="BD98" s="91" t="e" cm="1">
        <f t="array" ref="BD98">INDEX('Values - Ethylene'!BD:BD,MATCH(1,('Values - Ethylene'!$B1:$B950=$B98)*('Values - Ethylene'!$C1:$C950=$C98)*('Values - Ethylene'!$D1:$D950=$D98)*('Values - Ethylene'!$E1:$E950=$E98)*('Values - Ethylene'!$F1:$F950=$F98),0))</f>
        <v>#REF!</v>
      </c>
      <c r="BE98" s="91" t="e" cm="1">
        <f t="array" ref="BE98">INDEX('Values - Ethylene'!BE:BE,MATCH(1,('Values - Ethylene'!$B1:$B950=$B98)*('Values - Ethylene'!$C1:$C950=$C98)*('Values - Ethylene'!$D1:$D950=$D98)*('Values - Ethylene'!$E1:$E950=$E98)*('Values - Ethylene'!$F1:$F950=$F98),0))</f>
        <v>#REF!</v>
      </c>
      <c r="BF98" s="91" t="e" cm="1">
        <f t="array" ref="BF98">INDEX('Values - Ethylene'!BF:BF,MATCH(1,('Values - Ethylene'!$B1:$B950=$B98)*('Values - Ethylene'!$C1:$C950=$C98)*('Values - Ethylene'!$D1:$D950=$D98)*('Values - Ethylene'!$E1:$E950=$E98)*('Values - Ethylene'!$F1:$F950=$F98),0))</f>
        <v>#REF!</v>
      </c>
      <c r="BG98" s="91" t="e" cm="1">
        <f t="array" ref="BG98">INDEX('Values - Ethylene'!BG:BG,MATCH(1,('Values - Ethylene'!$B1:$B950=$B98)*('Values - Ethylene'!$C1:$C950=$C98)*('Values - Ethylene'!$D1:$D950=$D98)*('Values - Ethylene'!$E1:$E950=$E98)*('Values - Ethylene'!$F1:$F950=$F98),0))</f>
        <v>#REF!</v>
      </c>
      <c r="BH98" s="91" t="e" cm="1">
        <f t="array" ref="BH98">INDEX('Values - Ethylene'!BH:BH,MATCH(1,('Values - Ethylene'!$B1:$B950=$B98)*('Values - Ethylene'!$C1:$C950=$C98)*('Values - Ethylene'!$D1:$D950=$D98)*('Values - Ethylene'!$E1:$E950=$E98)*('Values - Ethylene'!$F1:$F950=$F98),0))</f>
        <v>#REF!</v>
      </c>
      <c r="BI98" s="91" t="e" cm="1">
        <f t="array" ref="BI98">INDEX('Values - Ethylene'!BI:BI,MATCH(1,('Values - Ethylene'!$B1:$B950=$B98)*('Values - Ethylene'!$C1:$C950=$C98)*('Values - Ethylene'!$D1:$D950=$D98)*('Values - Ethylene'!$E1:$E950=$E98)*('Values - Ethylene'!$F1:$F950=$F98),0))</f>
        <v>#REF!</v>
      </c>
      <c r="BJ98" s="91" t="e" cm="1">
        <f t="array" ref="BJ98">INDEX('Values - Ethylene'!BJ:BJ,MATCH(1,('Values - Ethylene'!$B1:$B950=$B98)*('Values - Ethylene'!$C1:$C950=$C98)*('Values - Ethylene'!$D1:$D950=$D98)*('Values - Ethylene'!$E1:$E950=$E98)*('Values - Ethylene'!$F1:$F950=$F98),0))</f>
        <v>#REF!</v>
      </c>
      <c r="BK98" s="91" t="e" cm="1">
        <f t="array" ref="BK98">INDEX('Values - Ethylene'!BK:BK,MATCH(1,('Values - Ethylene'!$B1:$B950=$B98)*('Values - Ethylene'!$C1:$C950=$C98)*('Values - Ethylene'!$D1:$D950=$D98)*('Values - Ethylene'!$E1:$E950=$E98)*('Values - Ethylene'!$F1:$F950=$F98),0))</f>
        <v>#REF!</v>
      </c>
      <c r="BL98" s="91" t="e" cm="1">
        <f t="array" ref="BL98">INDEX('Values - Ethylene'!BL:BL,MATCH(1,('Values - Ethylene'!$B1:$B950=$B98)*('Values - Ethylene'!$C1:$C950=$C98)*('Values - Ethylene'!$D1:$D950=$D98)*('Values - Ethylene'!$E1:$E950=$E98)*('Values - Ethylene'!$F1:$F950=$F98),0))</f>
        <v>#REF!</v>
      </c>
      <c r="BM98" s="91" t="e" cm="1">
        <f t="array" ref="BM98">INDEX('Values - Ethylene'!BM:BM,MATCH(1,('Values - Ethylene'!$B1:$B950=$B98)*('Values - Ethylene'!$C1:$C950=$C98)*('Values - Ethylene'!$D1:$D950=$D98)*('Values - Ethylene'!$E1:$E950=$E98)*('Values - Ethylene'!$F1:$F950=$F98),0))</f>
        <v>#REF!</v>
      </c>
      <c r="BN98" s="91" t="e" cm="1">
        <f t="array" ref="BN98">INDEX('Values - Ethylene'!BN:BN,MATCH(1,('Values - Ethylene'!$B1:$B950=$B98)*('Values - Ethylene'!$C1:$C950=$C98)*('Values - Ethylene'!$D1:$D950=$D98)*('Values - Ethylene'!$E1:$E950=$E98)*('Values - Ethylene'!$F1:$F950=$F98),0))</f>
        <v>#REF!</v>
      </c>
      <c r="BO98" s="91" t="e" cm="1">
        <f t="array" ref="BO98">INDEX('Values - Ethylene'!BO:BO,MATCH(1,('Values - Ethylene'!$B1:$B950=$B98)*('Values - Ethylene'!$C1:$C950=$C98)*('Values - Ethylene'!$D1:$D950=$D98)*('Values - Ethylene'!$E1:$E950=$E98)*('Values - Ethylene'!$F1:$F950=$F98),0))</f>
        <v>#REF!</v>
      </c>
      <c r="BP98" s="91" t="e" cm="1">
        <f t="array" ref="BP98">INDEX('Values - Ethylene'!BP:BP,MATCH(1,('Values - Ethylene'!$B1:$B950=$B98)*('Values - Ethylene'!$C1:$C950=$C98)*('Values - Ethylene'!$D1:$D950=$D98)*('Values - Ethylene'!$E1:$E950=$E98)*('Values - Ethylene'!$F1:$F950=$F98),0))</f>
        <v>#REF!</v>
      </c>
      <c r="BQ98" s="91" t="e" cm="1">
        <f t="array" ref="BQ98">INDEX('Values - Ethylene'!BQ:BQ,MATCH(1,('Values - Ethylene'!$B1:$B950=$B98)*('Values - Ethylene'!$C1:$C950=$C98)*('Values - Ethylene'!$D1:$D950=$D98)*('Values - Ethylene'!$E1:$E950=$E98)*('Values - Ethylene'!$F1:$F950=$F98),0))</f>
        <v>#REF!</v>
      </c>
      <c r="BR98" s="91" t="e" cm="1">
        <f t="array" ref="BR98">INDEX('Values - Ethylene'!BR:BR,MATCH(1,('Values - Ethylene'!$B1:$B950=$B98)*('Values - Ethylene'!$C1:$C950=$C98)*('Values - Ethylene'!$D1:$D950=$D98)*('Values - Ethylene'!$E1:$E950=$E98)*('Values - Ethylene'!$F1:$F950=$F98),0))</f>
        <v>#REF!</v>
      </c>
      <c r="BS98" s="91" t="e" cm="1">
        <f t="array" ref="BS98">INDEX('Values - Ethylene'!BS:BS,MATCH(1,('Values - Ethylene'!$B1:$B950=$B98)*('Values - Ethylene'!$C1:$C950=$C98)*('Values - Ethylene'!$D1:$D950=$D98)*('Values - Ethylene'!$E1:$E950=$E98)*('Values - Ethylene'!$F1:$F950=$F98),0))</f>
        <v>#REF!</v>
      </c>
      <c r="BT98" s="91" t="e" cm="1">
        <f t="array" ref="BT98">INDEX('Values - Ethylene'!BT:BT,MATCH(1,('Values - Ethylene'!$B1:$B950=$B98)*('Values - Ethylene'!$C1:$C950=$C98)*('Values - Ethylene'!$D1:$D950=$D98)*('Values - Ethylene'!$E1:$E950=$E98)*('Values - Ethylene'!$F1:$F950=$F98),0))</f>
        <v>#REF!</v>
      </c>
    </row>
    <row r="99" spans="1:72" hidden="1">
      <c r="A99" s="45" t="s">
        <v>85</v>
      </c>
      <c r="B99" s="6" t="s">
        <v>214</v>
      </c>
      <c r="C99" s="16" t="s">
        <v>8</v>
      </c>
      <c r="D99" s="16" t="s">
        <v>102</v>
      </c>
      <c r="E99" s="16" t="s">
        <v>273</v>
      </c>
      <c r="F99" s="16" t="s">
        <v>11</v>
      </c>
      <c r="G99" s="16" t="s">
        <v>331</v>
      </c>
      <c r="H99" s="16" t="s">
        <v>1172</v>
      </c>
      <c r="I99" s="50" t="s">
        <v>654</v>
      </c>
      <c r="J99" s="151" t="b">
        <v>1</v>
      </c>
      <c r="K99" s="46" t="b">
        <v>0</v>
      </c>
      <c r="L99" s="16" t="e" cm="1">
        <f t="array" ref="L99">INDEX('Values - Ethylene'!L:L,MATCH(1,('Values - Ethylene'!$B1:$B950=$B99)*('Values - Ethylene'!$C1:$C950=$C99)*('Values - Ethylene'!$D1:$D950=$D99)*('Values - Ethylene'!$E1:$E950=$E99)*('Values - Ethylene'!$F1:$F950=$F99),0))</f>
        <v>#REF!</v>
      </c>
      <c r="M99" s="180" t="e" cm="1">
        <f t="array" ref="M99">INDEX('Values - Ethylene'!M:M,MATCH(1,('Values - Ethylene'!$B1:$B950=$B99)*('Values - Ethylene'!$C1:$C950=$C99)*('Values - Ethylene'!$D1:$D950=$D99)*('Values - Ethylene'!$E1:$E950=$E99)*('Values - Ethylene'!$F1:$F950=$F99),0))</f>
        <v>#REF!</v>
      </c>
      <c r="N99" s="180" t="e" cm="1">
        <f t="array" ref="N99">INDEX('Values - Ethylene'!N:N,MATCH(1,('Values - Ethylene'!$B1:$B950=$B99)*('Values - Ethylene'!$C1:$C950=$C99)*('Values - Ethylene'!$D1:$D950=$D99)*('Values - Ethylene'!$E1:$E950=$E99)*('Values - Ethylene'!$F1:$F950=$F99),0))</f>
        <v>#REF!</v>
      </c>
      <c r="O99" s="180" t="e" cm="1">
        <f t="array" ref="O99">INDEX('Values - Ethylene'!O:O,MATCH(1,('Values - Ethylene'!$B1:$B950=$B99)*('Values - Ethylene'!$C1:$C950=$C99)*('Values - Ethylene'!$D1:$D950=$D99)*('Values - Ethylene'!$E1:$E950=$E99)*('Values - Ethylene'!$F1:$F950=$F99),0))</f>
        <v>#REF!</v>
      </c>
      <c r="P99" s="180" t="e" cm="1">
        <f t="array" ref="P99">INDEX('Values - Ethylene'!P:P,MATCH(1,('Values - Ethylene'!$B1:$B950=$B99)*('Values - Ethylene'!$C1:$C950=$C99)*('Values - Ethylene'!$D1:$D950=$D99)*('Values - Ethylene'!$E1:$E950=$E99)*('Values - Ethylene'!$F1:$F950=$F99),0))</f>
        <v>#REF!</v>
      </c>
      <c r="Q99" s="180" t="e" cm="1">
        <f t="array" ref="Q99">INDEX('Values - Ethylene'!Q:Q,MATCH(1,('Values - Ethylene'!$B1:$B950=$B99)*('Values - Ethylene'!$C1:$C950=$C99)*('Values - Ethylene'!$D1:$D950=$D99)*('Values - Ethylene'!$E1:$E950=$E99)*('Values - Ethylene'!$F1:$F950=$F99),0))</f>
        <v>#REF!</v>
      </c>
      <c r="R99" s="180" t="e" cm="1">
        <f t="array" ref="R99">INDEX('Values - Ethylene'!R:R,MATCH(1,('Values - Ethylene'!$B1:$B950=$B99)*('Values - Ethylene'!$C1:$C950=$C99)*('Values - Ethylene'!$D1:$D950=$D99)*('Values - Ethylene'!$E1:$E950=$E99)*('Values - Ethylene'!$F1:$F950=$F99),0))</f>
        <v>#REF!</v>
      </c>
      <c r="S99" s="180" t="e" cm="1">
        <f t="array" ref="S99">INDEX('Values - Ethylene'!S:S,MATCH(1,('Values - Ethylene'!$B1:$B950=$B99)*('Values - Ethylene'!$C1:$C950=$C99)*('Values - Ethylene'!$D1:$D950=$D99)*('Values - Ethylene'!$E1:$E950=$E99)*('Values - Ethylene'!$F1:$F950=$F99),0))</f>
        <v>#REF!</v>
      </c>
      <c r="T99" s="180" t="e" cm="1">
        <f t="array" ref="T99">INDEX('Values - Ethylene'!T:T,MATCH(1,('Values - Ethylene'!$B1:$B950=$B99)*('Values - Ethylene'!$C1:$C950=$C99)*('Values - Ethylene'!$D1:$D950=$D99)*('Values - Ethylene'!$E1:$E950=$E99)*('Values - Ethylene'!$F1:$F950=$F99),0))</f>
        <v>#REF!</v>
      </c>
      <c r="U99" s="180" t="e" cm="1">
        <f t="array" ref="U99">INDEX('Values - Ethylene'!U:U,MATCH(1,('Values - Ethylene'!$B1:$B950=$B99)*('Values - Ethylene'!$C1:$C950=$C99)*('Values - Ethylene'!$D1:$D950=$D99)*('Values - Ethylene'!$E1:$E950=$E99)*('Values - Ethylene'!$F1:$F950=$F99),0))</f>
        <v>#REF!</v>
      </c>
      <c r="V99" s="180" t="e" cm="1">
        <f t="array" ref="V99">INDEX('Values - Ethylene'!V:V,MATCH(1,('Values - Ethylene'!$B1:$B950=$B99)*('Values - Ethylene'!$C1:$C950=$C99)*('Values - Ethylene'!$D1:$D950=$D99)*('Values - Ethylene'!$E1:$E950=$E99)*('Values - Ethylene'!$F1:$F950=$F99),0))</f>
        <v>#REF!</v>
      </c>
      <c r="W99" s="180" t="e" cm="1">
        <f t="array" ref="W99">INDEX('Values - Ethylene'!W:W,MATCH(1,('Values - Ethylene'!$B1:$B950=$B99)*('Values - Ethylene'!$C1:$C950=$C99)*('Values - Ethylene'!$D1:$D950=$D99)*('Values - Ethylene'!$E1:$E950=$E99)*('Values - Ethylene'!$F1:$F950=$F99),0))</f>
        <v>#REF!</v>
      </c>
      <c r="X99" s="180" t="e" cm="1">
        <f t="array" ref="X99">INDEX('Values - Ethylene'!X:X,MATCH(1,('Values - Ethylene'!$B1:$B950=$B99)*('Values - Ethylene'!$C1:$C950=$C99)*('Values - Ethylene'!$D1:$D950=$D99)*('Values - Ethylene'!$E1:$E950=$E99)*('Values - Ethylene'!$F1:$F950=$F99),0))</f>
        <v>#REF!</v>
      </c>
      <c r="Y99" s="180" t="e" cm="1">
        <f t="array" ref="Y99">INDEX('Values - Ethylene'!Y:Y,MATCH(1,('Values - Ethylene'!$B1:$B950=$B99)*('Values - Ethylene'!$C1:$C950=$C99)*('Values - Ethylene'!$D1:$D950=$D99)*('Values - Ethylene'!$E1:$E950=$E99)*('Values - Ethylene'!$F1:$F950=$F99),0))</f>
        <v>#REF!</v>
      </c>
      <c r="Z99" s="180" t="e" cm="1">
        <f t="array" ref="Z99">INDEX('Values - Ethylene'!Z:Z,MATCH(1,('Values - Ethylene'!$B1:$B950=$B99)*('Values - Ethylene'!$C1:$C950=$C99)*('Values - Ethylene'!$D1:$D950=$D99)*('Values - Ethylene'!$E1:$E950=$E99)*('Values - Ethylene'!$F1:$F950=$F99),0))</f>
        <v>#REF!</v>
      </c>
      <c r="AA99" s="180" t="e" cm="1">
        <f t="array" ref="AA99">INDEX('Values - Ethylene'!AA:AA,MATCH(1,('Values - Ethylene'!$B1:$B950=$B99)*('Values - Ethylene'!$C1:$C950=$C99)*('Values - Ethylene'!$D1:$D950=$D99)*('Values - Ethylene'!$E1:$E950=$E99)*('Values - Ethylene'!$F1:$F950=$F99),0))</f>
        <v>#REF!</v>
      </c>
      <c r="AB99" s="180" t="e" cm="1">
        <f t="array" ref="AB99">INDEX('Values - Ethylene'!AB:AB,MATCH(1,('Values - Ethylene'!$B1:$B950=$B99)*('Values - Ethylene'!$C1:$C950=$C99)*('Values - Ethylene'!$D1:$D950=$D99)*('Values - Ethylene'!$E1:$E950=$E99)*('Values - Ethylene'!$F1:$F950=$F99),0))</f>
        <v>#REF!</v>
      </c>
      <c r="AC99" s="180" t="e" cm="1">
        <f t="array" ref="AC99">INDEX('Values - Ethylene'!AC:AC,MATCH(1,('Values - Ethylene'!$B1:$B950=$B99)*('Values - Ethylene'!$C1:$C950=$C99)*('Values - Ethylene'!$D1:$D950=$D99)*('Values - Ethylene'!$E1:$E950=$E99)*('Values - Ethylene'!$F1:$F950=$F99),0))</f>
        <v>#REF!</v>
      </c>
      <c r="AD99" s="180" t="e" cm="1">
        <f t="array" ref="AD99">INDEX('Values - Ethylene'!AD:AD,MATCH(1,('Values - Ethylene'!$B1:$B950=$B99)*('Values - Ethylene'!$C1:$C950=$C99)*('Values - Ethylene'!$D1:$D950=$D99)*('Values - Ethylene'!$E1:$E950=$E99)*('Values - Ethylene'!$F1:$F950=$F99),0))</f>
        <v>#REF!</v>
      </c>
      <c r="AE99" s="180" t="e" cm="1">
        <f t="array" ref="AE99">INDEX('Values - Ethylene'!AE:AE,MATCH(1,('Values - Ethylene'!$B1:$B950=$B99)*('Values - Ethylene'!$C1:$C950=$C99)*('Values - Ethylene'!$D1:$D950=$D99)*('Values - Ethylene'!$E1:$E950=$E99)*('Values - Ethylene'!$F1:$F950=$F99),0))</f>
        <v>#REF!</v>
      </c>
      <c r="AF99" s="180" t="e" cm="1">
        <f t="array" ref="AF99">INDEX('Values - Ethylene'!AF:AF,MATCH(1,('Values - Ethylene'!$B1:$B950=$B99)*('Values - Ethylene'!$C1:$C950=$C99)*('Values - Ethylene'!$D1:$D950=$D99)*('Values - Ethylene'!$E1:$E950=$E99)*('Values - Ethylene'!$F1:$F950=$F99),0))</f>
        <v>#REF!</v>
      </c>
      <c r="AG99" s="180" t="e" cm="1">
        <f t="array" ref="AG99">INDEX('Values - Ethylene'!AG:AG,MATCH(1,('Values - Ethylene'!$B1:$B950=$B99)*('Values - Ethylene'!$C1:$C950=$C99)*('Values - Ethylene'!$D1:$D950=$D99)*('Values - Ethylene'!$E1:$E950=$E99)*('Values - Ethylene'!$F1:$F950=$F99),0))</f>
        <v>#REF!</v>
      </c>
      <c r="AH99" s="180" t="e" cm="1">
        <f t="array" ref="AH99">INDEX('Values - Ethylene'!AH:AH,MATCH(1,('Values - Ethylene'!$B1:$B950=$B99)*('Values - Ethylene'!$C1:$C950=$C99)*('Values - Ethylene'!$D1:$D950=$D99)*('Values - Ethylene'!$E1:$E950=$E99)*('Values - Ethylene'!$F1:$F950=$F99),0))</f>
        <v>#REF!</v>
      </c>
      <c r="AI99" s="180" t="e" cm="1">
        <f t="array" ref="AI99">INDEX('Values - Ethylene'!AI:AI,MATCH(1,('Values - Ethylene'!$B1:$B950=$B99)*('Values - Ethylene'!$C1:$C950=$C99)*('Values - Ethylene'!$D1:$D950=$D99)*('Values - Ethylene'!$E1:$E950=$E99)*('Values - Ethylene'!$F1:$F950=$F99),0))</f>
        <v>#REF!</v>
      </c>
      <c r="AJ99" s="180" t="e" cm="1">
        <f t="array" ref="AJ99">INDEX('Values - Ethylene'!AJ:AJ,MATCH(1,('Values - Ethylene'!$B1:$B950=$B99)*('Values - Ethylene'!$C1:$C950=$C99)*('Values - Ethylene'!$D1:$D950=$D99)*('Values - Ethylene'!$E1:$E950=$E99)*('Values - Ethylene'!$F1:$F950=$F99),0))</f>
        <v>#REF!</v>
      </c>
      <c r="AK99" s="180" t="e" cm="1">
        <f t="array" ref="AK99">INDEX('Values - Ethylene'!AK:AK,MATCH(1,('Values - Ethylene'!$B1:$B950=$B99)*('Values - Ethylene'!$C1:$C950=$C99)*('Values - Ethylene'!$D1:$D950=$D99)*('Values - Ethylene'!$E1:$E950=$E99)*('Values - Ethylene'!$F1:$F950=$F99),0))</f>
        <v>#REF!</v>
      </c>
      <c r="AL99" s="180" t="e" cm="1">
        <f t="array" ref="AL99">INDEX('Values - Ethylene'!AL:AL,MATCH(1,('Values - Ethylene'!$B1:$B950=$B99)*('Values - Ethylene'!$C1:$C950=$C99)*('Values - Ethylene'!$D1:$D950=$D99)*('Values - Ethylene'!$E1:$E950=$E99)*('Values - Ethylene'!$F1:$F950=$F99),0))</f>
        <v>#REF!</v>
      </c>
      <c r="AM99" s="180" t="e" cm="1">
        <f t="array" ref="AM99">INDEX('Values - Ethylene'!AM:AM,MATCH(1,('Values - Ethylene'!$B1:$B950=$B99)*('Values - Ethylene'!$C1:$C950=$C99)*('Values - Ethylene'!$D1:$D950=$D99)*('Values - Ethylene'!$E1:$E950=$E99)*('Values - Ethylene'!$F1:$F950=$F99),0))</f>
        <v>#REF!</v>
      </c>
      <c r="AN99" s="180" t="e" cm="1">
        <f t="array" ref="AN99">INDEX('Values - Ethylene'!AN:AN,MATCH(1,('Values - Ethylene'!$B1:$B950=$B99)*('Values - Ethylene'!$C1:$C950=$C99)*('Values - Ethylene'!$D1:$D950=$D99)*('Values - Ethylene'!$E1:$E950=$E99)*('Values - Ethylene'!$F1:$F950=$F99),0))</f>
        <v>#REF!</v>
      </c>
      <c r="AO99" s="180" t="e" cm="1">
        <f t="array" ref="AO99">INDEX('Values - Ethylene'!AO:AO,MATCH(1,('Values - Ethylene'!$B1:$B950=$B99)*('Values - Ethylene'!$C1:$C950=$C99)*('Values - Ethylene'!$D1:$D950=$D99)*('Values - Ethylene'!$E1:$E950=$E99)*('Values - Ethylene'!$F1:$F950=$F99),0))</f>
        <v>#REF!</v>
      </c>
      <c r="AP99" s="180" t="e" cm="1">
        <f t="array" ref="AP99">INDEX('Values - Ethylene'!AP:AP,MATCH(1,('Values - Ethylene'!$B1:$B950=$B99)*('Values - Ethylene'!$C1:$C950=$C99)*('Values - Ethylene'!$D1:$D950=$D99)*('Values - Ethylene'!$E1:$E950=$E99)*('Values - Ethylene'!$F1:$F950=$F99),0))</f>
        <v>#REF!</v>
      </c>
      <c r="AQ99" s="180" t="e" cm="1">
        <f t="array" ref="AQ99">INDEX('Values - Ethylene'!AQ:AQ,MATCH(1,('Values - Ethylene'!$B1:$B950=$B99)*('Values - Ethylene'!$C1:$C950=$C99)*('Values - Ethylene'!$D1:$D950=$D99)*('Values - Ethylene'!$E1:$E950=$E99)*('Values - Ethylene'!$F1:$F950=$F99),0))</f>
        <v>#REF!</v>
      </c>
      <c r="AR99" s="180" t="e" cm="1">
        <f t="array" ref="AR99">INDEX('Values - Ethylene'!AR:AR,MATCH(1,('Values - Ethylene'!$B1:$B950=$B99)*('Values - Ethylene'!$C1:$C950=$C99)*('Values - Ethylene'!$D1:$D950=$D99)*('Values - Ethylene'!$E1:$E950=$E99)*('Values - Ethylene'!$F1:$F950=$F99),0))</f>
        <v>#REF!</v>
      </c>
      <c r="AS99" s="180" t="e" cm="1">
        <f t="array" ref="AS99">INDEX('Values - Ethylene'!AS:AS,MATCH(1,('Values - Ethylene'!$B1:$B950=$B99)*('Values - Ethylene'!$C1:$C950=$C99)*('Values - Ethylene'!$D1:$D950=$D99)*('Values - Ethylene'!$E1:$E950=$E99)*('Values - Ethylene'!$F1:$F950=$F99),0))</f>
        <v>#REF!</v>
      </c>
      <c r="AT99" s="180" t="e" cm="1">
        <f t="array" ref="AT99">INDEX('Values - Ethylene'!AT:AT,MATCH(1,('Values - Ethylene'!$B1:$B950=$B99)*('Values - Ethylene'!$C1:$C950=$C99)*('Values - Ethylene'!$D1:$D950=$D99)*('Values - Ethylene'!$E1:$E950=$E99)*('Values - Ethylene'!$F1:$F950=$F99),0))</f>
        <v>#REF!</v>
      </c>
      <c r="AU99" s="180" t="e" cm="1">
        <f t="array" ref="AU99">INDEX('Values - Ethylene'!AU:AU,MATCH(1,('Values - Ethylene'!$B1:$B950=$B99)*('Values - Ethylene'!$C1:$C950=$C99)*('Values - Ethylene'!$D1:$D950=$D99)*('Values - Ethylene'!$E1:$E950=$E99)*('Values - Ethylene'!$F1:$F950=$F99),0))</f>
        <v>#REF!</v>
      </c>
      <c r="AV99" s="180" t="e" cm="1">
        <f t="array" ref="AV99">INDEX('Values - Ethylene'!AV:AV,MATCH(1,('Values - Ethylene'!$B1:$B950=$B99)*('Values - Ethylene'!$C1:$C950=$C99)*('Values - Ethylene'!$D1:$D950=$D99)*('Values - Ethylene'!$E1:$E950=$E99)*('Values - Ethylene'!$F1:$F950=$F99),0))</f>
        <v>#REF!</v>
      </c>
      <c r="AW99" s="180" t="e" cm="1">
        <f t="array" ref="AW99">INDEX('Values - Ethylene'!AW:AW,MATCH(1,('Values - Ethylene'!$B1:$B950=$B99)*('Values - Ethylene'!$C1:$C950=$C99)*('Values - Ethylene'!$D1:$D950=$D99)*('Values - Ethylene'!$E1:$E950=$E99)*('Values - Ethylene'!$F1:$F950=$F99),0))</f>
        <v>#REF!</v>
      </c>
      <c r="AX99" s="180" t="e" cm="1">
        <f t="array" ref="AX99">INDEX('Values - Ethylene'!AX:AX,MATCH(1,('Values - Ethylene'!$B1:$B950=$B99)*('Values - Ethylene'!$C1:$C950=$C99)*('Values - Ethylene'!$D1:$D950=$D99)*('Values - Ethylene'!$E1:$E950=$E99)*('Values - Ethylene'!$F1:$F950=$F99),0))</f>
        <v>#REF!</v>
      </c>
      <c r="AY99" s="180" t="e" cm="1">
        <f t="array" ref="AY99">INDEX('Values - Ethylene'!AY:AY,MATCH(1,('Values - Ethylene'!$B1:$B950=$B99)*('Values - Ethylene'!$C1:$C950=$C99)*('Values - Ethylene'!$D1:$D950=$D99)*('Values - Ethylene'!$E1:$E950=$E99)*('Values - Ethylene'!$F1:$F950=$F99),0))</f>
        <v>#REF!</v>
      </c>
      <c r="AZ99" s="180" t="e" cm="1">
        <f t="array" ref="AZ99">INDEX('Values - Ethylene'!AZ:AZ,MATCH(1,('Values - Ethylene'!$B1:$B950=$B99)*('Values - Ethylene'!$C1:$C950=$C99)*('Values - Ethylene'!$D1:$D950=$D99)*('Values - Ethylene'!$E1:$E950=$E99)*('Values - Ethylene'!$F1:$F950=$F99),0))</f>
        <v>#REF!</v>
      </c>
      <c r="BA99" s="180" t="e" cm="1">
        <f t="array" ref="BA99">INDEX('Values - Ethylene'!BA:BA,MATCH(1,('Values - Ethylene'!$B1:$B950=$B99)*('Values - Ethylene'!$C1:$C950=$C99)*('Values - Ethylene'!$D1:$D950=$D99)*('Values - Ethylene'!$E1:$E950=$E99)*('Values - Ethylene'!$F1:$F950=$F99),0))</f>
        <v>#REF!</v>
      </c>
      <c r="BB99" s="180" t="e" cm="1">
        <f t="array" ref="BB99">INDEX('Values - Ethylene'!BB:BB,MATCH(1,('Values - Ethylene'!$B1:$B950=$B99)*('Values - Ethylene'!$C1:$C950=$C99)*('Values - Ethylene'!$D1:$D950=$D99)*('Values - Ethylene'!$E1:$E950=$E99)*('Values - Ethylene'!$F1:$F950=$F99),0))</f>
        <v>#REF!</v>
      </c>
      <c r="BC99" s="180" t="e" cm="1">
        <f t="array" ref="BC99">INDEX('Values - Ethylene'!BC:BC,MATCH(1,('Values - Ethylene'!$B1:$B950=$B99)*('Values - Ethylene'!$C1:$C950=$C99)*('Values - Ethylene'!$D1:$D950=$D99)*('Values - Ethylene'!$E1:$E950=$E99)*('Values - Ethylene'!$F1:$F950=$F99),0))</f>
        <v>#REF!</v>
      </c>
      <c r="BD99" s="180" t="e" cm="1">
        <f t="array" ref="BD99">INDEX('Values - Ethylene'!BD:BD,MATCH(1,('Values - Ethylene'!$B1:$B950=$B99)*('Values - Ethylene'!$C1:$C950=$C99)*('Values - Ethylene'!$D1:$D950=$D99)*('Values - Ethylene'!$E1:$E950=$E99)*('Values - Ethylene'!$F1:$F950=$F99),0))</f>
        <v>#REF!</v>
      </c>
      <c r="BE99" s="180" t="e" cm="1">
        <f t="array" ref="BE99">INDEX('Values - Ethylene'!BE:BE,MATCH(1,('Values - Ethylene'!$B1:$B950=$B99)*('Values - Ethylene'!$C1:$C950=$C99)*('Values - Ethylene'!$D1:$D950=$D99)*('Values - Ethylene'!$E1:$E950=$E99)*('Values - Ethylene'!$F1:$F950=$F99),0))</f>
        <v>#REF!</v>
      </c>
      <c r="BF99" s="180" t="e" cm="1">
        <f t="array" ref="BF99">INDEX('Values - Ethylene'!BF:BF,MATCH(1,('Values - Ethylene'!$B1:$B950=$B99)*('Values - Ethylene'!$C1:$C950=$C99)*('Values - Ethylene'!$D1:$D950=$D99)*('Values - Ethylene'!$E1:$E950=$E99)*('Values - Ethylene'!$F1:$F950=$F99),0))</f>
        <v>#REF!</v>
      </c>
      <c r="BG99" s="180" t="e" cm="1">
        <f t="array" ref="BG99">INDEX('Values - Ethylene'!BG:BG,MATCH(1,('Values - Ethylene'!$B1:$B950=$B99)*('Values - Ethylene'!$C1:$C950=$C99)*('Values - Ethylene'!$D1:$D950=$D99)*('Values - Ethylene'!$E1:$E950=$E99)*('Values - Ethylene'!$F1:$F950=$F99),0))</f>
        <v>#REF!</v>
      </c>
      <c r="BH99" s="180" t="e" cm="1">
        <f t="array" ref="BH99">INDEX('Values - Ethylene'!BH:BH,MATCH(1,('Values - Ethylene'!$B1:$B950=$B99)*('Values - Ethylene'!$C1:$C950=$C99)*('Values - Ethylene'!$D1:$D950=$D99)*('Values - Ethylene'!$E1:$E950=$E99)*('Values - Ethylene'!$F1:$F950=$F99),0))</f>
        <v>#REF!</v>
      </c>
      <c r="BI99" s="180" t="e" cm="1">
        <f t="array" ref="BI99">INDEX('Values - Ethylene'!BI:BI,MATCH(1,('Values - Ethylene'!$B1:$B950=$B99)*('Values - Ethylene'!$C1:$C950=$C99)*('Values - Ethylene'!$D1:$D950=$D99)*('Values - Ethylene'!$E1:$E950=$E99)*('Values - Ethylene'!$F1:$F950=$F99),0))</f>
        <v>#REF!</v>
      </c>
      <c r="BJ99" s="180" t="e" cm="1">
        <f t="array" ref="BJ99">INDEX('Values - Ethylene'!BJ:BJ,MATCH(1,('Values - Ethylene'!$B1:$B950=$B99)*('Values - Ethylene'!$C1:$C950=$C99)*('Values - Ethylene'!$D1:$D950=$D99)*('Values - Ethylene'!$E1:$E950=$E99)*('Values - Ethylene'!$F1:$F950=$F99),0))</f>
        <v>#REF!</v>
      </c>
      <c r="BK99" s="180" t="e" cm="1">
        <f t="array" ref="BK99">INDEX('Values - Ethylene'!BK:BK,MATCH(1,('Values - Ethylene'!$B1:$B950=$B99)*('Values - Ethylene'!$C1:$C950=$C99)*('Values - Ethylene'!$D1:$D950=$D99)*('Values - Ethylene'!$E1:$E950=$E99)*('Values - Ethylene'!$F1:$F950=$F99),0))</f>
        <v>#REF!</v>
      </c>
      <c r="BL99" s="180" t="e" cm="1">
        <f t="array" ref="BL99">INDEX('Values - Ethylene'!BL:BL,MATCH(1,('Values - Ethylene'!$B1:$B950=$B99)*('Values - Ethylene'!$C1:$C950=$C99)*('Values - Ethylene'!$D1:$D950=$D99)*('Values - Ethylene'!$E1:$E950=$E99)*('Values - Ethylene'!$F1:$F950=$F99),0))</f>
        <v>#REF!</v>
      </c>
      <c r="BM99" s="180" t="e" cm="1">
        <f t="array" ref="BM99">INDEX('Values - Ethylene'!BM:BM,MATCH(1,('Values - Ethylene'!$B1:$B950=$B99)*('Values - Ethylene'!$C1:$C950=$C99)*('Values - Ethylene'!$D1:$D950=$D99)*('Values - Ethylene'!$E1:$E950=$E99)*('Values - Ethylene'!$F1:$F950=$F99),0))</f>
        <v>#REF!</v>
      </c>
      <c r="BN99" s="180" t="e" cm="1">
        <f t="array" ref="BN99">INDEX('Values - Ethylene'!BN:BN,MATCH(1,('Values - Ethylene'!$B1:$B950=$B99)*('Values - Ethylene'!$C1:$C950=$C99)*('Values - Ethylene'!$D1:$D950=$D99)*('Values - Ethylene'!$E1:$E950=$E99)*('Values - Ethylene'!$F1:$F950=$F99),0))</f>
        <v>#REF!</v>
      </c>
      <c r="BO99" s="180" t="e" cm="1">
        <f t="array" ref="BO99">INDEX('Values - Ethylene'!BO:BO,MATCH(1,('Values - Ethylene'!$B1:$B950=$B99)*('Values - Ethylene'!$C1:$C950=$C99)*('Values - Ethylene'!$D1:$D950=$D99)*('Values - Ethylene'!$E1:$E950=$E99)*('Values - Ethylene'!$F1:$F950=$F99),0))</f>
        <v>#REF!</v>
      </c>
      <c r="BP99" s="180" t="e" cm="1">
        <f t="array" ref="BP99">INDEX('Values - Ethylene'!BP:BP,MATCH(1,('Values - Ethylene'!$B1:$B950=$B99)*('Values - Ethylene'!$C1:$C950=$C99)*('Values - Ethylene'!$D1:$D950=$D99)*('Values - Ethylene'!$E1:$E950=$E99)*('Values - Ethylene'!$F1:$F950=$F99),0))</f>
        <v>#REF!</v>
      </c>
      <c r="BQ99" s="180" t="e" cm="1">
        <f t="array" ref="BQ99">INDEX('Values - Ethylene'!BQ:BQ,MATCH(1,('Values - Ethylene'!$B1:$B950=$B99)*('Values - Ethylene'!$C1:$C950=$C99)*('Values - Ethylene'!$D1:$D950=$D99)*('Values - Ethylene'!$E1:$E950=$E99)*('Values - Ethylene'!$F1:$F950=$F99),0))</f>
        <v>#REF!</v>
      </c>
      <c r="BR99" s="180" t="e" cm="1">
        <f t="array" ref="BR99">INDEX('Values - Ethylene'!BR:BR,MATCH(1,('Values - Ethylene'!$B1:$B950=$B99)*('Values - Ethylene'!$C1:$C950=$C99)*('Values - Ethylene'!$D1:$D950=$D99)*('Values - Ethylene'!$E1:$E950=$E99)*('Values - Ethylene'!$F1:$F950=$F99),0))</f>
        <v>#REF!</v>
      </c>
      <c r="BS99" s="180" t="e" cm="1">
        <f t="array" ref="BS99">INDEX('Values - Ethylene'!BS:BS,MATCH(1,('Values - Ethylene'!$B1:$B950=$B99)*('Values - Ethylene'!$C1:$C950=$C99)*('Values - Ethylene'!$D1:$D950=$D99)*('Values - Ethylene'!$E1:$E950=$E99)*('Values - Ethylene'!$F1:$F950=$F99),0))</f>
        <v>#REF!</v>
      </c>
      <c r="BT99" s="180" t="e" cm="1">
        <f t="array" ref="BT99">INDEX('Values - Ethylene'!BT:BT,MATCH(1,('Values - Ethylene'!$B1:$B950=$B99)*('Values - Ethylene'!$C1:$C950=$C99)*('Values - Ethylene'!$D1:$D950=$D99)*('Values - Ethylene'!$E1:$E950=$E99)*('Values - Ethylene'!$F1:$F950=$F99),0))</f>
        <v>#REF!</v>
      </c>
    </row>
    <row r="100" spans="1:72" hidden="1">
      <c r="A100" s="45" t="s">
        <v>85</v>
      </c>
      <c r="B100" s="6" t="s">
        <v>214</v>
      </c>
      <c r="C100" s="16" t="s">
        <v>180</v>
      </c>
      <c r="D100" s="16" t="s">
        <v>115</v>
      </c>
      <c r="E100" s="57" t="s">
        <v>253</v>
      </c>
      <c r="F100" s="16" t="s">
        <v>11</v>
      </c>
      <c r="G100" s="16" t="s">
        <v>337</v>
      </c>
      <c r="H100" s="16" t="s">
        <v>726</v>
      </c>
      <c r="I100" s="50" t="s">
        <v>727</v>
      </c>
      <c r="J100" s="151" t="b">
        <v>1</v>
      </c>
      <c r="K100" s="46" t="b">
        <v>0</v>
      </c>
      <c r="L100" s="16" cm="1">
        <f t="array" ref="L100">INDEX('Values - Ethylene'!L:L,MATCH(1,('Values - Ethylene'!$B1:$B950=$B100)*('Values - Ethylene'!$C1:$C950=$C100)*('Values - Ethylene'!$D1:$D950=$D100)*('Values - Ethylene'!$E1:$E950=$E100)*('Values - Ethylene'!$F1:$F950=$F100),0))</f>
        <v>0.9874493927125505</v>
      </c>
      <c r="M100" s="180" cm="1">
        <f t="array" ref="M100">INDEX('Values - Ethylene'!M:M,MATCH(1,('Values - Ethylene'!$B1:$B950=$B100)*('Values - Ethylene'!$C1:$C950=$C100)*('Values - Ethylene'!$D1:$D950=$D100)*('Values - Ethylene'!$E1:$E950=$E100)*('Values - Ethylene'!$F1:$F950=$F100),0))</f>
        <v>0.9874493927125505</v>
      </c>
      <c r="N100" s="180" cm="1">
        <f t="array" ref="N100">INDEX('Values - Ethylene'!N:N,MATCH(1,('Values - Ethylene'!$B1:$B950=$B100)*('Values - Ethylene'!$C1:$C950=$C100)*('Values - Ethylene'!$D1:$D950=$D100)*('Values - Ethylene'!$E1:$E950=$E100)*('Values - Ethylene'!$F1:$F950=$F100),0))</f>
        <v>0.9874493927125505</v>
      </c>
      <c r="O100" s="180" cm="1">
        <f t="array" ref="O100">INDEX('Values - Ethylene'!O:O,MATCH(1,('Values - Ethylene'!$B1:$B950=$B100)*('Values - Ethylene'!$C1:$C950=$C100)*('Values - Ethylene'!$D1:$D950=$D100)*('Values - Ethylene'!$E1:$E950=$E100)*('Values - Ethylene'!$F1:$F950=$F100),0))</f>
        <v>0.9874493927125505</v>
      </c>
      <c r="P100" s="180" cm="1">
        <f t="array" ref="P100">INDEX('Values - Ethylene'!P:P,MATCH(1,('Values - Ethylene'!$B1:$B950=$B100)*('Values - Ethylene'!$C1:$C950=$C100)*('Values - Ethylene'!$D1:$D950=$D100)*('Values - Ethylene'!$E1:$E950=$E100)*('Values - Ethylene'!$F1:$F950=$F100),0))</f>
        <v>0.9874493927125505</v>
      </c>
      <c r="Q100" s="180" cm="1">
        <f t="array" ref="Q100">INDEX('Values - Ethylene'!Q:Q,MATCH(1,('Values - Ethylene'!$B1:$B950=$B100)*('Values - Ethylene'!$C1:$C950=$C100)*('Values - Ethylene'!$D1:$D950=$D100)*('Values - Ethylene'!$E1:$E950=$E100)*('Values - Ethylene'!$F1:$F950=$F100),0))</f>
        <v>0.9874493927125505</v>
      </c>
      <c r="R100" s="180" cm="1">
        <f t="array" ref="R100">INDEX('Values - Ethylene'!R:R,MATCH(1,('Values - Ethylene'!$B1:$B950=$B100)*('Values - Ethylene'!$C1:$C950=$C100)*('Values - Ethylene'!$D1:$D950=$D100)*('Values - Ethylene'!$E1:$E950=$E100)*('Values - Ethylene'!$F1:$F950=$F100),0))</f>
        <v>0.9874493927125505</v>
      </c>
      <c r="S100" s="180" cm="1">
        <f t="array" ref="S100">INDEX('Values - Ethylene'!S:S,MATCH(1,('Values - Ethylene'!$B1:$B950=$B100)*('Values - Ethylene'!$C1:$C950=$C100)*('Values - Ethylene'!$D1:$D950=$D100)*('Values - Ethylene'!$E1:$E950=$E100)*('Values - Ethylene'!$F1:$F950=$F100),0))</f>
        <v>0.9874493927125505</v>
      </c>
      <c r="T100" s="180" cm="1">
        <f t="array" ref="T100">INDEX('Values - Ethylene'!T:T,MATCH(1,('Values - Ethylene'!$B1:$B950=$B100)*('Values - Ethylene'!$C1:$C950=$C100)*('Values - Ethylene'!$D1:$D950=$D100)*('Values - Ethylene'!$E1:$E950=$E100)*('Values - Ethylene'!$F1:$F950=$F100),0))</f>
        <v>0.9874493927125505</v>
      </c>
      <c r="U100" s="180" cm="1">
        <f t="array" ref="U100">INDEX('Values - Ethylene'!U:U,MATCH(1,('Values - Ethylene'!$B1:$B950=$B100)*('Values - Ethylene'!$C1:$C950=$C100)*('Values - Ethylene'!$D1:$D950=$D100)*('Values - Ethylene'!$E1:$E950=$E100)*('Values - Ethylene'!$F1:$F950=$F100),0))</f>
        <v>0.9874493927125505</v>
      </c>
      <c r="V100" s="180" cm="1">
        <f t="array" ref="V100">INDEX('Values - Ethylene'!V:V,MATCH(1,('Values - Ethylene'!$B1:$B950=$B100)*('Values - Ethylene'!$C1:$C950=$C100)*('Values - Ethylene'!$D1:$D950=$D100)*('Values - Ethylene'!$E1:$E950=$E100)*('Values - Ethylene'!$F1:$F950=$F100),0))</f>
        <v>0.9874493927125505</v>
      </c>
      <c r="W100" s="180" cm="1">
        <f t="array" ref="W100">INDEX('Values - Ethylene'!W:W,MATCH(1,('Values - Ethylene'!$B1:$B950=$B100)*('Values - Ethylene'!$C1:$C950=$C100)*('Values - Ethylene'!$D1:$D950=$D100)*('Values - Ethylene'!$E1:$E950=$E100)*('Values - Ethylene'!$F1:$F950=$F100),0))</f>
        <v>0.9874493927125505</v>
      </c>
      <c r="X100" s="180" cm="1">
        <f t="array" ref="X100">INDEX('Values - Ethylene'!X:X,MATCH(1,('Values - Ethylene'!$B1:$B950=$B100)*('Values - Ethylene'!$C1:$C950=$C100)*('Values - Ethylene'!$D1:$D950=$D100)*('Values - Ethylene'!$E1:$E950=$E100)*('Values - Ethylene'!$F1:$F950=$F100),0))</f>
        <v>0.9874493927125505</v>
      </c>
      <c r="Y100" s="180" cm="1">
        <f t="array" ref="Y100">INDEX('Values - Ethylene'!Y:Y,MATCH(1,('Values - Ethylene'!$B1:$B950=$B100)*('Values - Ethylene'!$C1:$C950=$C100)*('Values - Ethylene'!$D1:$D950=$D100)*('Values - Ethylene'!$E1:$E950=$E100)*('Values - Ethylene'!$F1:$F950=$F100),0))</f>
        <v>0.9874493927125505</v>
      </c>
      <c r="Z100" s="180" cm="1">
        <f t="array" ref="Z100">INDEX('Values - Ethylene'!Z:Z,MATCH(1,('Values - Ethylene'!$B1:$B950=$B100)*('Values - Ethylene'!$C1:$C950=$C100)*('Values - Ethylene'!$D1:$D950=$D100)*('Values - Ethylene'!$E1:$E950=$E100)*('Values - Ethylene'!$F1:$F950=$F100),0))</f>
        <v>0.9874493927125505</v>
      </c>
      <c r="AA100" s="180" cm="1">
        <f t="array" ref="AA100">INDEX('Values - Ethylene'!AA:AA,MATCH(1,('Values - Ethylene'!$B1:$B950=$B100)*('Values - Ethylene'!$C1:$C950=$C100)*('Values - Ethylene'!$D1:$D950=$D100)*('Values - Ethylene'!$E1:$E950=$E100)*('Values - Ethylene'!$F1:$F950=$F100),0))</f>
        <v>0.9874493927125505</v>
      </c>
      <c r="AB100" s="180" cm="1">
        <f t="array" ref="AB100">INDEX('Values - Ethylene'!AB:AB,MATCH(1,('Values - Ethylene'!$B1:$B950=$B100)*('Values - Ethylene'!$C1:$C950=$C100)*('Values - Ethylene'!$D1:$D950=$D100)*('Values - Ethylene'!$E1:$E950=$E100)*('Values - Ethylene'!$F1:$F950=$F100),0))</f>
        <v>0.9874493927125505</v>
      </c>
      <c r="AC100" s="180" cm="1">
        <f t="array" ref="AC100">INDEX('Values - Ethylene'!AC:AC,MATCH(1,('Values - Ethylene'!$B1:$B950=$B100)*('Values - Ethylene'!$C1:$C950=$C100)*('Values - Ethylene'!$D1:$D950=$D100)*('Values - Ethylene'!$E1:$E950=$E100)*('Values - Ethylene'!$F1:$F950=$F100),0))</f>
        <v>0.9874493927125505</v>
      </c>
      <c r="AD100" s="180" cm="1">
        <f t="array" ref="AD100">INDEX('Values - Ethylene'!AD:AD,MATCH(1,('Values - Ethylene'!$B1:$B950=$B100)*('Values - Ethylene'!$C1:$C950=$C100)*('Values - Ethylene'!$D1:$D950=$D100)*('Values - Ethylene'!$E1:$E950=$E100)*('Values - Ethylene'!$F1:$F950=$F100),0))</f>
        <v>0.9874493927125505</v>
      </c>
      <c r="AE100" s="180" cm="1">
        <f t="array" ref="AE100">INDEX('Values - Ethylene'!AE:AE,MATCH(1,('Values - Ethylene'!$B1:$B950=$B100)*('Values - Ethylene'!$C1:$C950=$C100)*('Values - Ethylene'!$D1:$D950=$D100)*('Values - Ethylene'!$E1:$E950=$E100)*('Values - Ethylene'!$F1:$F950=$F100),0))</f>
        <v>0.9874493927125505</v>
      </c>
      <c r="AF100" s="180" cm="1">
        <f t="array" ref="AF100">INDEX('Values - Ethylene'!AF:AF,MATCH(1,('Values - Ethylene'!$B1:$B950=$B100)*('Values - Ethylene'!$C1:$C950=$C100)*('Values - Ethylene'!$D1:$D950=$D100)*('Values - Ethylene'!$E1:$E950=$E100)*('Values - Ethylene'!$F1:$F950=$F100),0))</f>
        <v>0.9874493927125505</v>
      </c>
      <c r="AG100" s="180" cm="1">
        <f t="array" ref="AG100">INDEX('Values - Ethylene'!AG:AG,MATCH(1,('Values - Ethylene'!$B1:$B950=$B100)*('Values - Ethylene'!$C1:$C950=$C100)*('Values - Ethylene'!$D1:$D950=$D100)*('Values - Ethylene'!$E1:$E950=$E100)*('Values - Ethylene'!$F1:$F950=$F100),0))</f>
        <v>0.9874493927125505</v>
      </c>
      <c r="AH100" s="180" cm="1">
        <f t="array" ref="AH100">INDEX('Values - Ethylene'!AH:AH,MATCH(1,('Values - Ethylene'!$B1:$B950=$B100)*('Values - Ethylene'!$C1:$C950=$C100)*('Values - Ethylene'!$D1:$D950=$D100)*('Values - Ethylene'!$E1:$E950=$E100)*('Values - Ethylene'!$F1:$F950=$F100),0))</f>
        <v>0.9874493927125505</v>
      </c>
      <c r="AI100" s="180" cm="1">
        <f t="array" ref="AI100">INDEX('Values - Ethylene'!AI:AI,MATCH(1,('Values - Ethylene'!$B1:$B950=$B100)*('Values - Ethylene'!$C1:$C950=$C100)*('Values - Ethylene'!$D1:$D950=$D100)*('Values - Ethylene'!$E1:$E950=$E100)*('Values - Ethylene'!$F1:$F950=$F100),0))</f>
        <v>0.9874493927125505</v>
      </c>
      <c r="AJ100" s="180" cm="1">
        <f t="array" ref="AJ100">INDEX('Values - Ethylene'!AJ:AJ,MATCH(1,('Values - Ethylene'!$B1:$B950=$B100)*('Values - Ethylene'!$C1:$C950=$C100)*('Values - Ethylene'!$D1:$D950=$D100)*('Values - Ethylene'!$E1:$E950=$E100)*('Values - Ethylene'!$F1:$F950=$F100),0))</f>
        <v>0.9874493927125505</v>
      </c>
      <c r="AK100" s="180" cm="1">
        <f t="array" ref="AK100">INDEX('Values - Ethylene'!AK:AK,MATCH(1,('Values - Ethylene'!$B1:$B950=$B100)*('Values - Ethylene'!$C1:$C950=$C100)*('Values - Ethylene'!$D1:$D950=$D100)*('Values - Ethylene'!$E1:$E950=$E100)*('Values - Ethylene'!$F1:$F950=$F100),0))</f>
        <v>0.9874493927125505</v>
      </c>
      <c r="AL100" s="180" cm="1">
        <f t="array" ref="AL100">INDEX('Values - Ethylene'!AL:AL,MATCH(1,('Values - Ethylene'!$B1:$B950=$B100)*('Values - Ethylene'!$C1:$C950=$C100)*('Values - Ethylene'!$D1:$D950=$D100)*('Values - Ethylene'!$E1:$E950=$E100)*('Values - Ethylene'!$F1:$F950=$F100),0))</f>
        <v>0.9874493927125505</v>
      </c>
      <c r="AM100" s="180" cm="1">
        <f t="array" ref="AM100">INDEX('Values - Ethylene'!AM:AM,MATCH(1,('Values - Ethylene'!$B1:$B950=$B100)*('Values - Ethylene'!$C1:$C950=$C100)*('Values - Ethylene'!$D1:$D950=$D100)*('Values - Ethylene'!$E1:$E950=$E100)*('Values - Ethylene'!$F1:$F950=$F100),0))</f>
        <v>0.9874493927125505</v>
      </c>
      <c r="AN100" s="180" cm="1">
        <f t="array" ref="AN100">INDEX('Values - Ethylene'!AN:AN,MATCH(1,('Values - Ethylene'!$B1:$B950=$B100)*('Values - Ethylene'!$C1:$C950=$C100)*('Values - Ethylene'!$D1:$D950=$D100)*('Values - Ethylene'!$E1:$E950=$E100)*('Values - Ethylene'!$F1:$F950=$F100),0))</f>
        <v>0.9874493927125505</v>
      </c>
      <c r="AO100" s="180" cm="1">
        <f t="array" ref="AO100">INDEX('Values - Ethylene'!AO:AO,MATCH(1,('Values - Ethylene'!$B1:$B950=$B100)*('Values - Ethylene'!$C1:$C950=$C100)*('Values - Ethylene'!$D1:$D950=$D100)*('Values - Ethylene'!$E1:$E950=$E100)*('Values - Ethylene'!$F1:$F950=$F100),0))</f>
        <v>0.9874493927125505</v>
      </c>
      <c r="AP100" s="180" cm="1">
        <f t="array" ref="AP100">INDEX('Values - Ethylene'!AP:AP,MATCH(1,('Values - Ethylene'!$B1:$B950=$B100)*('Values - Ethylene'!$C1:$C950=$C100)*('Values - Ethylene'!$D1:$D950=$D100)*('Values - Ethylene'!$E1:$E950=$E100)*('Values - Ethylene'!$F1:$F950=$F100),0))</f>
        <v>0.9874493927125505</v>
      </c>
      <c r="AQ100" s="180" cm="1">
        <f t="array" ref="AQ100">INDEX('Values - Ethylene'!AQ:AQ,MATCH(1,('Values - Ethylene'!$B1:$B950=$B100)*('Values - Ethylene'!$C1:$C950=$C100)*('Values - Ethylene'!$D1:$D950=$D100)*('Values - Ethylene'!$E1:$E950=$E100)*('Values - Ethylene'!$F1:$F950=$F100),0))</f>
        <v>0.9874493927125505</v>
      </c>
      <c r="AR100" s="180" cm="1">
        <f t="array" ref="AR100">INDEX('Values - Ethylene'!AR:AR,MATCH(1,('Values - Ethylene'!$B1:$B950=$B100)*('Values - Ethylene'!$C1:$C950=$C100)*('Values - Ethylene'!$D1:$D950=$D100)*('Values - Ethylene'!$E1:$E950=$E100)*('Values - Ethylene'!$F1:$F950=$F100),0))</f>
        <v>0.9874493927125505</v>
      </c>
      <c r="AS100" s="180" cm="1">
        <f t="array" ref="AS100">INDEX('Values - Ethylene'!AS:AS,MATCH(1,('Values - Ethylene'!$B1:$B950=$B100)*('Values - Ethylene'!$C1:$C950=$C100)*('Values - Ethylene'!$D1:$D950=$D100)*('Values - Ethylene'!$E1:$E950=$E100)*('Values - Ethylene'!$F1:$F950=$F100),0))</f>
        <v>0.9874493927125505</v>
      </c>
      <c r="AT100" s="180" cm="1">
        <f t="array" ref="AT100">INDEX('Values - Ethylene'!AT:AT,MATCH(1,('Values - Ethylene'!$B1:$B950=$B100)*('Values - Ethylene'!$C1:$C950=$C100)*('Values - Ethylene'!$D1:$D950=$D100)*('Values - Ethylene'!$E1:$E950=$E100)*('Values - Ethylene'!$F1:$F950=$F100),0))</f>
        <v>0.9874493927125505</v>
      </c>
      <c r="AU100" s="180" cm="1">
        <f t="array" ref="AU100">INDEX('Values - Ethylene'!AU:AU,MATCH(1,('Values - Ethylene'!$B1:$B950=$B100)*('Values - Ethylene'!$C1:$C950=$C100)*('Values - Ethylene'!$D1:$D950=$D100)*('Values - Ethylene'!$E1:$E950=$E100)*('Values - Ethylene'!$F1:$F950=$F100),0))</f>
        <v>0.9874493927125505</v>
      </c>
      <c r="AV100" s="180" cm="1">
        <f t="array" ref="AV100">INDEX('Values - Ethylene'!AV:AV,MATCH(1,('Values - Ethylene'!$B1:$B950=$B100)*('Values - Ethylene'!$C1:$C950=$C100)*('Values - Ethylene'!$D1:$D950=$D100)*('Values - Ethylene'!$E1:$E950=$E100)*('Values - Ethylene'!$F1:$F950=$F100),0))</f>
        <v>0.9874493927125505</v>
      </c>
      <c r="AW100" s="180" cm="1">
        <f t="array" ref="AW100">INDEX('Values - Ethylene'!AW:AW,MATCH(1,('Values - Ethylene'!$B1:$B950=$B100)*('Values - Ethylene'!$C1:$C950=$C100)*('Values - Ethylene'!$D1:$D950=$D100)*('Values - Ethylene'!$E1:$E950=$E100)*('Values - Ethylene'!$F1:$F950=$F100),0))</f>
        <v>0.9874493927125505</v>
      </c>
      <c r="AX100" s="180" cm="1">
        <f t="array" ref="AX100">INDEX('Values - Ethylene'!AX:AX,MATCH(1,('Values - Ethylene'!$B1:$B950=$B100)*('Values - Ethylene'!$C1:$C950=$C100)*('Values - Ethylene'!$D1:$D950=$D100)*('Values - Ethylene'!$E1:$E950=$E100)*('Values - Ethylene'!$F1:$F950=$F100),0))</f>
        <v>0.9874493927125505</v>
      </c>
      <c r="AY100" s="180" cm="1">
        <f t="array" ref="AY100">INDEX('Values - Ethylene'!AY:AY,MATCH(1,('Values - Ethylene'!$B1:$B950=$B100)*('Values - Ethylene'!$C1:$C950=$C100)*('Values - Ethylene'!$D1:$D950=$D100)*('Values - Ethylene'!$E1:$E950=$E100)*('Values - Ethylene'!$F1:$F950=$F100),0))</f>
        <v>0.9874493927125505</v>
      </c>
      <c r="AZ100" s="180" cm="1">
        <f t="array" ref="AZ100">INDEX('Values - Ethylene'!AZ:AZ,MATCH(1,('Values - Ethylene'!$B1:$B950=$B100)*('Values - Ethylene'!$C1:$C950=$C100)*('Values - Ethylene'!$D1:$D950=$D100)*('Values - Ethylene'!$E1:$E950=$E100)*('Values - Ethylene'!$F1:$F950=$F100),0))</f>
        <v>0.9874493927125505</v>
      </c>
      <c r="BA100" s="180" cm="1">
        <f t="array" ref="BA100">INDEX('Values - Ethylene'!BA:BA,MATCH(1,('Values - Ethylene'!$B1:$B950=$B100)*('Values - Ethylene'!$C1:$C950=$C100)*('Values - Ethylene'!$D1:$D950=$D100)*('Values - Ethylene'!$E1:$E950=$E100)*('Values - Ethylene'!$F1:$F950=$F100),0))</f>
        <v>0.9874493927125505</v>
      </c>
      <c r="BB100" s="180" cm="1">
        <f t="array" ref="BB100">INDEX('Values - Ethylene'!BB:BB,MATCH(1,('Values - Ethylene'!$B1:$B950=$B100)*('Values - Ethylene'!$C1:$C950=$C100)*('Values - Ethylene'!$D1:$D950=$D100)*('Values - Ethylene'!$E1:$E950=$E100)*('Values - Ethylene'!$F1:$F950=$F100),0))</f>
        <v>0.9874493927125505</v>
      </c>
      <c r="BC100" s="180" cm="1">
        <f t="array" ref="BC100">INDEX('Values - Ethylene'!BC:BC,MATCH(1,('Values - Ethylene'!$B1:$B950=$B100)*('Values - Ethylene'!$C1:$C950=$C100)*('Values - Ethylene'!$D1:$D950=$D100)*('Values - Ethylene'!$E1:$E950=$E100)*('Values - Ethylene'!$F1:$F950=$F100),0))</f>
        <v>0.9874493927125505</v>
      </c>
      <c r="BD100" s="180" cm="1">
        <f t="array" ref="BD100">INDEX('Values - Ethylene'!BD:BD,MATCH(1,('Values - Ethylene'!$B1:$B950=$B100)*('Values - Ethylene'!$C1:$C950=$C100)*('Values - Ethylene'!$D1:$D950=$D100)*('Values - Ethylene'!$E1:$E950=$E100)*('Values - Ethylene'!$F1:$F950=$F100),0))</f>
        <v>0.9874493927125505</v>
      </c>
      <c r="BE100" s="180" cm="1">
        <f t="array" ref="BE100">INDEX('Values - Ethylene'!BE:BE,MATCH(1,('Values - Ethylene'!$B1:$B950=$B100)*('Values - Ethylene'!$C1:$C950=$C100)*('Values - Ethylene'!$D1:$D950=$D100)*('Values - Ethylene'!$E1:$E950=$E100)*('Values - Ethylene'!$F1:$F950=$F100),0))</f>
        <v>0.9874493927125505</v>
      </c>
      <c r="BF100" s="180" cm="1">
        <f t="array" ref="BF100">INDEX('Values - Ethylene'!BF:BF,MATCH(1,('Values - Ethylene'!$B1:$B950=$B100)*('Values - Ethylene'!$C1:$C950=$C100)*('Values - Ethylene'!$D1:$D950=$D100)*('Values - Ethylene'!$E1:$E950=$E100)*('Values - Ethylene'!$F1:$F950=$F100),0))</f>
        <v>0.9874493927125505</v>
      </c>
      <c r="BG100" s="180" cm="1">
        <f t="array" ref="BG100">INDEX('Values - Ethylene'!BG:BG,MATCH(1,('Values - Ethylene'!$B1:$B950=$B100)*('Values - Ethylene'!$C1:$C950=$C100)*('Values - Ethylene'!$D1:$D950=$D100)*('Values - Ethylene'!$E1:$E950=$E100)*('Values - Ethylene'!$F1:$F950=$F100),0))</f>
        <v>0.9874493927125505</v>
      </c>
      <c r="BH100" s="180" cm="1">
        <f t="array" ref="BH100">INDEX('Values - Ethylene'!BH:BH,MATCH(1,('Values - Ethylene'!$B1:$B950=$B100)*('Values - Ethylene'!$C1:$C950=$C100)*('Values - Ethylene'!$D1:$D950=$D100)*('Values - Ethylene'!$E1:$E950=$E100)*('Values - Ethylene'!$F1:$F950=$F100),0))</f>
        <v>0.9874493927125505</v>
      </c>
      <c r="BI100" s="180" cm="1">
        <f t="array" ref="BI100">INDEX('Values - Ethylene'!BI:BI,MATCH(1,('Values - Ethylene'!$B1:$B950=$B100)*('Values - Ethylene'!$C1:$C950=$C100)*('Values - Ethylene'!$D1:$D950=$D100)*('Values - Ethylene'!$E1:$E950=$E100)*('Values - Ethylene'!$F1:$F950=$F100),0))</f>
        <v>0.9874493927125505</v>
      </c>
      <c r="BJ100" s="180" cm="1">
        <f t="array" ref="BJ100">INDEX('Values - Ethylene'!BJ:BJ,MATCH(1,('Values - Ethylene'!$B1:$B950=$B100)*('Values - Ethylene'!$C1:$C950=$C100)*('Values - Ethylene'!$D1:$D950=$D100)*('Values - Ethylene'!$E1:$E950=$E100)*('Values - Ethylene'!$F1:$F950=$F100),0))</f>
        <v>0.9874493927125505</v>
      </c>
      <c r="BK100" s="180" cm="1">
        <f t="array" ref="BK100">INDEX('Values - Ethylene'!BK:BK,MATCH(1,('Values - Ethylene'!$B1:$B950=$B100)*('Values - Ethylene'!$C1:$C950=$C100)*('Values - Ethylene'!$D1:$D950=$D100)*('Values - Ethylene'!$E1:$E950=$E100)*('Values - Ethylene'!$F1:$F950=$F100),0))</f>
        <v>0.9874493927125505</v>
      </c>
      <c r="BL100" s="180" cm="1">
        <f t="array" ref="BL100">INDEX('Values - Ethylene'!BL:BL,MATCH(1,('Values - Ethylene'!$B1:$B950=$B100)*('Values - Ethylene'!$C1:$C950=$C100)*('Values - Ethylene'!$D1:$D950=$D100)*('Values - Ethylene'!$E1:$E950=$E100)*('Values - Ethylene'!$F1:$F950=$F100),0))</f>
        <v>0.9874493927125505</v>
      </c>
      <c r="BM100" s="180" cm="1">
        <f t="array" ref="BM100">INDEX('Values - Ethylene'!BM:BM,MATCH(1,('Values - Ethylene'!$B1:$B950=$B100)*('Values - Ethylene'!$C1:$C950=$C100)*('Values - Ethylene'!$D1:$D950=$D100)*('Values - Ethylene'!$E1:$E950=$E100)*('Values - Ethylene'!$F1:$F950=$F100),0))</f>
        <v>0.9874493927125505</v>
      </c>
      <c r="BN100" s="180" cm="1">
        <f t="array" ref="BN100">INDEX('Values - Ethylene'!BN:BN,MATCH(1,('Values - Ethylene'!$B1:$B950=$B100)*('Values - Ethylene'!$C1:$C950=$C100)*('Values - Ethylene'!$D1:$D950=$D100)*('Values - Ethylene'!$E1:$E950=$E100)*('Values - Ethylene'!$F1:$F950=$F100),0))</f>
        <v>0.9874493927125505</v>
      </c>
      <c r="BO100" s="180" cm="1">
        <f t="array" ref="BO100">INDEX('Values - Ethylene'!BO:BO,MATCH(1,('Values - Ethylene'!$B1:$B950=$B100)*('Values - Ethylene'!$C1:$C950=$C100)*('Values - Ethylene'!$D1:$D950=$D100)*('Values - Ethylene'!$E1:$E950=$E100)*('Values - Ethylene'!$F1:$F950=$F100),0))</f>
        <v>0.9874493927125505</v>
      </c>
      <c r="BP100" s="180" cm="1">
        <f t="array" ref="BP100">INDEX('Values - Ethylene'!BP:BP,MATCH(1,('Values - Ethylene'!$B1:$B950=$B100)*('Values - Ethylene'!$C1:$C950=$C100)*('Values - Ethylene'!$D1:$D950=$D100)*('Values - Ethylene'!$E1:$E950=$E100)*('Values - Ethylene'!$F1:$F950=$F100),0))</f>
        <v>0.9874493927125505</v>
      </c>
      <c r="BQ100" s="180" cm="1">
        <f t="array" ref="BQ100">INDEX('Values - Ethylene'!BQ:BQ,MATCH(1,('Values - Ethylene'!$B1:$B950=$B100)*('Values - Ethylene'!$C1:$C950=$C100)*('Values - Ethylene'!$D1:$D950=$D100)*('Values - Ethylene'!$E1:$E950=$E100)*('Values - Ethylene'!$F1:$F950=$F100),0))</f>
        <v>0.9874493927125505</v>
      </c>
      <c r="BR100" s="180" cm="1">
        <f t="array" ref="BR100">INDEX('Values - Ethylene'!BR:BR,MATCH(1,('Values - Ethylene'!$B1:$B950=$B100)*('Values - Ethylene'!$C1:$C950=$C100)*('Values - Ethylene'!$D1:$D950=$D100)*('Values - Ethylene'!$E1:$E950=$E100)*('Values - Ethylene'!$F1:$F950=$F100),0))</f>
        <v>0.9874493927125505</v>
      </c>
      <c r="BS100" s="180" cm="1">
        <f t="array" ref="BS100">INDEX('Values - Ethylene'!BS:BS,MATCH(1,('Values - Ethylene'!$B1:$B950=$B100)*('Values - Ethylene'!$C1:$C950=$C100)*('Values - Ethylene'!$D1:$D950=$D100)*('Values - Ethylene'!$E1:$E950=$E100)*('Values - Ethylene'!$F1:$F950=$F100),0))</f>
        <v>0.9874493927125505</v>
      </c>
      <c r="BT100" s="180" cm="1">
        <f t="array" ref="BT100">INDEX('Values - Ethylene'!BT:BT,MATCH(1,('Values - Ethylene'!$B1:$B950=$B100)*('Values - Ethylene'!$C1:$C950=$C100)*('Values - Ethylene'!$D1:$D950=$D100)*('Values - Ethylene'!$E1:$E950=$E100)*('Values - Ethylene'!$F1:$F950=$F100),0))</f>
        <v>0.9874493927125505</v>
      </c>
    </row>
    <row r="101" spans="1:72" hidden="1">
      <c r="A101" s="45" t="s">
        <v>85</v>
      </c>
      <c r="B101" s="6" t="s">
        <v>214</v>
      </c>
      <c r="C101" s="16" t="s">
        <v>180</v>
      </c>
      <c r="D101" s="16" t="s">
        <v>115</v>
      </c>
      <c r="E101" s="16" t="s">
        <v>189</v>
      </c>
      <c r="F101" s="16" t="s">
        <v>11</v>
      </c>
      <c r="G101" s="16" t="s">
        <v>337</v>
      </c>
      <c r="H101" s="16" t="s">
        <v>657</v>
      </c>
      <c r="I101" s="50" t="s">
        <v>727</v>
      </c>
      <c r="J101" s="151" t="b">
        <v>1</v>
      </c>
      <c r="K101" s="46" t="b">
        <v>0</v>
      </c>
      <c r="L101" s="16" cm="1">
        <f t="array" ref="L101">INDEX('Values - Ethylene'!L:L,MATCH(1,('Values - Ethylene'!$B1:$B950=$B101)*('Values - Ethylene'!$C1:$C950=$C101)*('Values - Ethylene'!$D1:$D950=$D101)*('Values - Ethylene'!$E1:$E950=$E101)*('Values - Ethylene'!$F1:$F950=$F101),0))</f>
        <v>0</v>
      </c>
      <c r="M101" s="180" cm="1">
        <f t="array" ref="M101">INDEX('Values - Ethylene'!M:M,MATCH(1,('Values - Ethylene'!$B1:$B950=$B101)*('Values - Ethylene'!$C1:$C950=$C101)*('Values - Ethylene'!$D1:$D950=$D101)*('Values - Ethylene'!$E1:$E950=$E101)*('Values - Ethylene'!$F1:$F950=$F101),0))</f>
        <v>0</v>
      </c>
      <c r="N101" s="180" cm="1">
        <f t="array" ref="N101">INDEX('Values - Ethylene'!N:N,MATCH(1,('Values - Ethylene'!$B1:$B950=$B101)*('Values - Ethylene'!$C1:$C950=$C101)*('Values - Ethylene'!$D1:$D950=$D101)*('Values - Ethylene'!$E1:$E950=$E101)*('Values - Ethylene'!$F1:$F950=$F101),0))</f>
        <v>0</v>
      </c>
      <c r="O101" s="180" cm="1">
        <f t="array" ref="O101">INDEX('Values - Ethylene'!O:O,MATCH(1,('Values - Ethylene'!$B1:$B950=$B101)*('Values - Ethylene'!$C1:$C950=$C101)*('Values - Ethylene'!$D1:$D950=$D101)*('Values - Ethylene'!$E1:$E950=$E101)*('Values - Ethylene'!$F1:$F950=$F101),0))</f>
        <v>0</v>
      </c>
      <c r="P101" s="180" cm="1">
        <f t="array" ref="P101">INDEX('Values - Ethylene'!P:P,MATCH(1,('Values - Ethylene'!$B1:$B950=$B101)*('Values - Ethylene'!$C1:$C950=$C101)*('Values - Ethylene'!$D1:$D950=$D101)*('Values - Ethylene'!$E1:$E950=$E101)*('Values - Ethylene'!$F1:$F950=$F101),0))</f>
        <v>0</v>
      </c>
      <c r="Q101" s="180" cm="1">
        <f t="array" ref="Q101">INDEX('Values - Ethylene'!Q:Q,MATCH(1,('Values - Ethylene'!$B1:$B950=$B101)*('Values - Ethylene'!$C1:$C950=$C101)*('Values - Ethylene'!$D1:$D950=$D101)*('Values - Ethylene'!$E1:$E950=$E101)*('Values - Ethylene'!$F1:$F950=$F101),0))</f>
        <v>0</v>
      </c>
      <c r="R101" s="180" cm="1">
        <f t="array" ref="R101">INDEX('Values - Ethylene'!R:R,MATCH(1,('Values - Ethylene'!$B1:$B950=$B101)*('Values - Ethylene'!$C1:$C950=$C101)*('Values - Ethylene'!$D1:$D950=$D101)*('Values - Ethylene'!$E1:$E950=$E101)*('Values - Ethylene'!$F1:$F950=$F101),0))</f>
        <v>0</v>
      </c>
      <c r="S101" s="180" cm="1">
        <f t="array" ref="S101">INDEX('Values - Ethylene'!S:S,MATCH(1,('Values - Ethylene'!$B1:$B950=$B101)*('Values - Ethylene'!$C1:$C950=$C101)*('Values - Ethylene'!$D1:$D950=$D101)*('Values - Ethylene'!$E1:$E950=$E101)*('Values - Ethylene'!$F1:$F950=$F101),0))</f>
        <v>0</v>
      </c>
      <c r="T101" s="180" cm="1">
        <f t="array" ref="T101">INDEX('Values - Ethylene'!T:T,MATCH(1,('Values - Ethylene'!$B1:$B950=$B101)*('Values - Ethylene'!$C1:$C950=$C101)*('Values - Ethylene'!$D1:$D950=$D101)*('Values - Ethylene'!$E1:$E950=$E101)*('Values - Ethylene'!$F1:$F950=$F101),0))</f>
        <v>0</v>
      </c>
      <c r="U101" s="180" cm="1">
        <f t="array" ref="U101">INDEX('Values - Ethylene'!U:U,MATCH(1,('Values - Ethylene'!$B1:$B950=$B101)*('Values - Ethylene'!$C1:$C950=$C101)*('Values - Ethylene'!$D1:$D950=$D101)*('Values - Ethylene'!$E1:$E950=$E101)*('Values - Ethylene'!$F1:$F950=$F101),0))</f>
        <v>0</v>
      </c>
      <c r="V101" s="180" cm="1">
        <f t="array" ref="V101">INDEX('Values - Ethylene'!V:V,MATCH(1,('Values - Ethylene'!$B1:$B950=$B101)*('Values - Ethylene'!$C1:$C950=$C101)*('Values - Ethylene'!$D1:$D950=$D101)*('Values - Ethylene'!$E1:$E950=$E101)*('Values - Ethylene'!$F1:$F950=$F101),0))</f>
        <v>0</v>
      </c>
      <c r="W101" s="180" cm="1">
        <f t="array" ref="W101">INDEX('Values - Ethylene'!W:W,MATCH(1,('Values - Ethylene'!$B1:$B950=$B101)*('Values - Ethylene'!$C1:$C950=$C101)*('Values - Ethylene'!$D1:$D950=$D101)*('Values - Ethylene'!$E1:$E950=$E101)*('Values - Ethylene'!$F1:$F950=$F101),0))</f>
        <v>0</v>
      </c>
      <c r="X101" s="180" cm="1">
        <f t="array" ref="X101">INDEX('Values - Ethylene'!X:X,MATCH(1,('Values - Ethylene'!$B1:$B950=$B101)*('Values - Ethylene'!$C1:$C950=$C101)*('Values - Ethylene'!$D1:$D950=$D101)*('Values - Ethylene'!$E1:$E950=$E101)*('Values - Ethylene'!$F1:$F950=$F101),0))</f>
        <v>0</v>
      </c>
      <c r="Y101" s="180" cm="1">
        <f t="array" ref="Y101">INDEX('Values - Ethylene'!Y:Y,MATCH(1,('Values - Ethylene'!$B1:$B950=$B101)*('Values - Ethylene'!$C1:$C950=$C101)*('Values - Ethylene'!$D1:$D950=$D101)*('Values - Ethylene'!$E1:$E950=$E101)*('Values - Ethylene'!$F1:$F950=$F101),0))</f>
        <v>0</v>
      </c>
      <c r="Z101" s="180" cm="1">
        <f t="array" ref="Z101">INDEX('Values - Ethylene'!Z:Z,MATCH(1,('Values - Ethylene'!$B1:$B950=$B101)*('Values - Ethylene'!$C1:$C950=$C101)*('Values - Ethylene'!$D1:$D950=$D101)*('Values - Ethylene'!$E1:$E950=$E101)*('Values - Ethylene'!$F1:$F950=$F101),0))</f>
        <v>0</v>
      </c>
      <c r="AA101" s="180" cm="1">
        <f t="array" ref="AA101">INDEX('Values - Ethylene'!AA:AA,MATCH(1,('Values - Ethylene'!$B1:$B950=$B101)*('Values - Ethylene'!$C1:$C950=$C101)*('Values - Ethylene'!$D1:$D950=$D101)*('Values - Ethylene'!$E1:$E950=$E101)*('Values - Ethylene'!$F1:$F950=$F101),0))</f>
        <v>0</v>
      </c>
      <c r="AB101" s="180" cm="1">
        <f t="array" ref="AB101">INDEX('Values - Ethylene'!AB:AB,MATCH(1,('Values - Ethylene'!$B1:$B950=$B101)*('Values - Ethylene'!$C1:$C950=$C101)*('Values - Ethylene'!$D1:$D950=$D101)*('Values - Ethylene'!$E1:$E950=$E101)*('Values - Ethylene'!$F1:$F950=$F101),0))</f>
        <v>0</v>
      </c>
      <c r="AC101" s="180" cm="1">
        <f t="array" ref="AC101">INDEX('Values - Ethylene'!AC:AC,MATCH(1,('Values - Ethylene'!$B1:$B950=$B101)*('Values - Ethylene'!$C1:$C950=$C101)*('Values - Ethylene'!$D1:$D950=$D101)*('Values - Ethylene'!$E1:$E950=$E101)*('Values - Ethylene'!$F1:$F950=$F101),0))</f>
        <v>0</v>
      </c>
      <c r="AD101" s="180" cm="1">
        <f t="array" ref="AD101">INDEX('Values - Ethylene'!AD:AD,MATCH(1,('Values - Ethylene'!$B1:$B950=$B101)*('Values - Ethylene'!$C1:$C950=$C101)*('Values - Ethylene'!$D1:$D950=$D101)*('Values - Ethylene'!$E1:$E950=$E101)*('Values - Ethylene'!$F1:$F950=$F101),0))</f>
        <v>0</v>
      </c>
      <c r="AE101" s="180" cm="1">
        <f t="array" ref="AE101">INDEX('Values - Ethylene'!AE:AE,MATCH(1,('Values - Ethylene'!$B1:$B950=$B101)*('Values - Ethylene'!$C1:$C950=$C101)*('Values - Ethylene'!$D1:$D950=$D101)*('Values - Ethylene'!$E1:$E950=$E101)*('Values - Ethylene'!$F1:$F950=$F101),0))</f>
        <v>0</v>
      </c>
      <c r="AF101" s="180" cm="1">
        <f t="array" ref="AF101">INDEX('Values - Ethylene'!AF:AF,MATCH(1,('Values - Ethylene'!$B1:$B950=$B101)*('Values - Ethylene'!$C1:$C950=$C101)*('Values - Ethylene'!$D1:$D950=$D101)*('Values - Ethylene'!$E1:$E950=$E101)*('Values - Ethylene'!$F1:$F950=$F101),0))</f>
        <v>0</v>
      </c>
      <c r="AG101" s="180" cm="1">
        <f t="array" ref="AG101">INDEX('Values - Ethylene'!AG:AG,MATCH(1,('Values - Ethylene'!$B1:$B950=$B101)*('Values - Ethylene'!$C1:$C950=$C101)*('Values - Ethylene'!$D1:$D950=$D101)*('Values - Ethylene'!$E1:$E950=$E101)*('Values - Ethylene'!$F1:$F950=$F101),0))</f>
        <v>0</v>
      </c>
      <c r="AH101" s="180" cm="1">
        <f t="array" ref="AH101">INDEX('Values - Ethylene'!AH:AH,MATCH(1,('Values - Ethylene'!$B1:$B950=$B101)*('Values - Ethylene'!$C1:$C950=$C101)*('Values - Ethylene'!$D1:$D950=$D101)*('Values - Ethylene'!$E1:$E950=$E101)*('Values - Ethylene'!$F1:$F950=$F101),0))</f>
        <v>0</v>
      </c>
      <c r="AI101" s="180" cm="1">
        <f t="array" ref="AI101">INDEX('Values - Ethylene'!AI:AI,MATCH(1,('Values - Ethylene'!$B1:$B950=$B101)*('Values - Ethylene'!$C1:$C950=$C101)*('Values - Ethylene'!$D1:$D950=$D101)*('Values - Ethylene'!$E1:$E950=$E101)*('Values - Ethylene'!$F1:$F950=$F101),0))</f>
        <v>0</v>
      </c>
      <c r="AJ101" s="180" cm="1">
        <f t="array" ref="AJ101">INDEX('Values - Ethylene'!AJ:AJ,MATCH(1,('Values - Ethylene'!$B1:$B950=$B101)*('Values - Ethylene'!$C1:$C950=$C101)*('Values - Ethylene'!$D1:$D950=$D101)*('Values - Ethylene'!$E1:$E950=$E101)*('Values - Ethylene'!$F1:$F950=$F101),0))</f>
        <v>0</v>
      </c>
      <c r="AK101" s="180" cm="1">
        <f t="array" ref="AK101">INDEX('Values - Ethylene'!AK:AK,MATCH(1,('Values - Ethylene'!$B1:$B950=$B101)*('Values - Ethylene'!$C1:$C950=$C101)*('Values - Ethylene'!$D1:$D950=$D101)*('Values - Ethylene'!$E1:$E950=$E101)*('Values - Ethylene'!$F1:$F950=$F101),0))</f>
        <v>0</v>
      </c>
      <c r="AL101" s="180" cm="1">
        <f t="array" ref="AL101">INDEX('Values - Ethylene'!AL:AL,MATCH(1,('Values - Ethylene'!$B1:$B950=$B101)*('Values - Ethylene'!$C1:$C950=$C101)*('Values - Ethylene'!$D1:$D950=$D101)*('Values - Ethylene'!$E1:$E950=$E101)*('Values - Ethylene'!$F1:$F950=$F101),0))</f>
        <v>0</v>
      </c>
      <c r="AM101" s="180" cm="1">
        <f t="array" ref="AM101">INDEX('Values - Ethylene'!AM:AM,MATCH(1,('Values - Ethylene'!$B1:$B950=$B101)*('Values - Ethylene'!$C1:$C950=$C101)*('Values - Ethylene'!$D1:$D950=$D101)*('Values - Ethylene'!$E1:$E950=$E101)*('Values - Ethylene'!$F1:$F950=$F101),0))</f>
        <v>0</v>
      </c>
      <c r="AN101" s="180" cm="1">
        <f t="array" ref="AN101">INDEX('Values - Ethylene'!AN:AN,MATCH(1,('Values - Ethylene'!$B1:$B950=$B101)*('Values - Ethylene'!$C1:$C950=$C101)*('Values - Ethylene'!$D1:$D950=$D101)*('Values - Ethylene'!$E1:$E950=$E101)*('Values - Ethylene'!$F1:$F950=$F101),0))</f>
        <v>0</v>
      </c>
      <c r="AO101" s="180" cm="1">
        <f t="array" ref="AO101">INDEX('Values - Ethylene'!AO:AO,MATCH(1,('Values - Ethylene'!$B1:$B950=$B101)*('Values - Ethylene'!$C1:$C950=$C101)*('Values - Ethylene'!$D1:$D950=$D101)*('Values - Ethylene'!$E1:$E950=$E101)*('Values - Ethylene'!$F1:$F950=$F101),0))</f>
        <v>0</v>
      </c>
      <c r="AP101" s="180" cm="1">
        <f t="array" ref="AP101">INDEX('Values - Ethylene'!AP:AP,MATCH(1,('Values - Ethylene'!$B1:$B950=$B101)*('Values - Ethylene'!$C1:$C950=$C101)*('Values - Ethylene'!$D1:$D950=$D101)*('Values - Ethylene'!$E1:$E950=$E101)*('Values - Ethylene'!$F1:$F950=$F101),0))</f>
        <v>0</v>
      </c>
      <c r="AQ101" s="180" cm="1">
        <f t="array" ref="AQ101">INDEX('Values - Ethylene'!AQ:AQ,MATCH(1,('Values - Ethylene'!$B1:$B950=$B101)*('Values - Ethylene'!$C1:$C950=$C101)*('Values - Ethylene'!$D1:$D950=$D101)*('Values - Ethylene'!$E1:$E950=$E101)*('Values - Ethylene'!$F1:$F950=$F101),0))</f>
        <v>0</v>
      </c>
      <c r="AR101" s="180" cm="1">
        <f t="array" ref="AR101">INDEX('Values - Ethylene'!AR:AR,MATCH(1,('Values - Ethylene'!$B1:$B950=$B101)*('Values - Ethylene'!$C1:$C950=$C101)*('Values - Ethylene'!$D1:$D950=$D101)*('Values - Ethylene'!$E1:$E950=$E101)*('Values - Ethylene'!$F1:$F950=$F101),0))</f>
        <v>0</v>
      </c>
      <c r="AS101" s="180" cm="1">
        <f t="array" ref="AS101">INDEX('Values - Ethylene'!AS:AS,MATCH(1,('Values - Ethylene'!$B1:$B950=$B101)*('Values - Ethylene'!$C1:$C950=$C101)*('Values - Ethylene'!$D1:$D950=$D101)*('Values - Ethylene'!$E1:$E950=$E101)*('Values - Ethylene'!$F1:$F950=$F101),0))</f>
        <v>0</v>
      </c>
      <c r="AT101" s="180" cm="1">
        <f t="array" ref="AT101">INDEX('Values - Ethylene'!AT:AT,MATCH(1,('Values - Ethylene'!$B1:$B950=$B101)*('Values - Ethylene'!$C1:$C950=$C101)*('Values - Ethylene'!$D1:$D950=$D101)*('Values - Ethylene'!$E1:$E950=$E101)*('Values - Ethylene'!$F1:$F950=$F101),0))</f>
        <v>0</v>
      </c>
      <c r="AU101" s="180" cm="1">
        <f t="array" ref="AU101">INDEX('Values - Ethylene'!AU:AU,MATCH(1,('Values - Ethylene'!$B1:$B950=$B101)*('Values - Ethylene'!$C1:$C950=$C101)*('Values - Ethylene'!$D1:$D950=$D101)*('Values - Ethylene'!$E1:$E950=$E101)*('Values - Ethylene'!$F1:$F950=$F101),0))</f>
        <v>0</v>
      </c>
      <c r="AV101" s="180" cm="1">
        <f t="array" ref="AV101">INDEX('Values - Ethylene'!AV:AV,MATCH(1,('Values - Ethylene'!$B1:$B950=$B101)*('Values - Ethylene'!$C1:$C950=$C101)*('Values - Ethylene'!$D1:$D950=$D101)*('Values - Ethylene'!$E1:$E950=$E101)*('Values - Ethylene'!$F1:$F950=$F101),0))</f>
        <v>0</v>
      </c>
      <c r="AW101" s="180" cm="1">
        <f t="array" ref="AW101">INDEX('Values - Ethylene'!AW:AW,MATCH(1,('Values - Ethylene'!$B1:$B950=$B101)*('Values - Ethylene'!$C1:$C950=$C101)*('Values - Ethylene'!$D1:$D950=$D101)*('Values - Ethylene'!$E1:$E950=$E101)*('Values - Ethylene'!$F1:$F950=$F101),0))</f>
        <v>0</v>
      </c>
      <c r="AX101" s="180" cm="1">
        <f t="array" ref="AX101">INDEX('Values - Ethylene'!AX:AX,MATCH(1,('Values - Ethylene'!$B1:$B950=$B101)*('Values - Ethylene'!$C1:$C950=$C101)*('Values - Ethylene'!$D1:$D950=$D101)*('Values - Ethylene'!$E1:$E950=$E101)*('Values - Ethylene'!$F1:$F950=$F101),0))</f>
        <v>0</v>
      </c>
      <c r="AY101" s="180" cm="1">
        <f t="array" ref="AY101">INDEX('Values - Ethylene'!AY:AY,MATCH(1,('Values - Ethylene'!$B1:$B950=$B101)*('Values - Ethylene'!$C1:$C950=$C101)*('Values - Ethylene'!$D1:$D950=$D101)*('Values - Ethylene'!$E1:$E950=$E101)*('Values - Ethylene'!$F1:$F950=$F101),0))</f>
        <v>0</v>
      </c>
      <c r="AZ101" s="180" cm="1">
        <f t="array" ref="AZ101">INDEX('Values - Ethylene'!AZ:AZ,MATCH(1,('Values - Ethylene'!$B1:$B950=$B101)*('Values - Ethylene'!$C1:$C950=$C101)*('Values - Ethylene'!$D1:$D950=$D101)*('Values - Ethylene'!$E1:$E950=$E101)*('Values - Ethylene'!$F1:$F950=$F101),0))</f>
        <v>0</v>
      </c>
      <c r="BA101" s="180" cm="1">
        <f t="array" ref="BA101">INDEX('Values - Ethylene'!BA:BA,MATCH(1,('Values - Ethylene'!$B1:$B950=$B101)*('Values - Ethylene'!$C1:$C950=$C101)*('Values - Ethylene'!$D1:$D950=$D101)*('Values - Ethylene'!$E1:$E950=$E101)*('Values - Ethylene'!$F1:$F950=$F101),0))</f>
        <v>0</v>
      </c>
      <c r="BB101" s="180" cm="1">
        <f t="array" ref="BB101">INDEX('Values - Ethylene'!BB:BB,MATCH(1,('Values - Ethylene'!$B1:$B950=$B101)*('Values - Ethylene'!$C1:$C950=$C101)*('Values - Ethylene'!$D1:$D950=$D101)*('Values - Ethylene'!$E1:$E950=$E101)*('Values - Ethylene'!$F1:$F950=$F101),0))</f>
        <v>0</v>
      </c>
      <c r="BC101" s="180" cm="1">
        <f t="array" ref="BC101">INDEX('Values - Ethylene'!BC:BC,MATCH(1,('Values - Ethylene'!$B1:$B950=$B101)*('Values - Ethylene'!$C1:$C950=$C101)*('Values - Ethylene'!$D1:$D950=$D101)*('Values - Ethylene'!$E1:$E950=$E101)*('Values - Ethylene'!$F1:$F950=$F101),0))</f>
        <v>0</v>
      </c>
      <c r="BD101" s="180" cm="1">
        <f t="array" ref="BD101">INDEX('Values - Ethylene'!BD:BD,MATCH(1,('Values - Ethylene'!$B1:$B950=$B101)*('Values - Ethylene'!$C1:$C950=$C101)*('Values - Ethylene'!$D1:$D950=$D101)*('Values - Ethylene'!$E1:$E950=$E101)*('Values - Ethylene'!$F1:$F950=$F101),0))</f>
        <v>0</v>
      </c>
      <c r="BE101" s="180" cm="1">
        <f t="array" ref="BE101">INDEX('Values - Ethylene'!BE:BE,MATCH(1,('Values - Ethylene'!$B1:$B950=$B101)*('Values - Ethylene'!$C1:$C950=$C101)*('Values - Ethylene'!$D1:$D950=$D101)*('Values - Ethylene'!$E1:$E950=$E101)*('Values - Ethylene'!$F1:$F950=$F101),0))</f>
        <v>0</v>
      </c>
      <c r="BF101" s="180" cm="1">
        <f t="array" ref="BF101">INDEX('Values - Ethylene'!BF:BF,MATCH(1,('Values - Ethylene'!$B1:$B950=$B101)*('Values - Ethylene'!$C1:$C950=$C101)*('Values - Ethylene'!$D1:$D950=$D101)*('Values - Ethylene'!$E1:$E950=$E101)*('Values - Ethylene'!$F1:$F950=$F101),0))</f>
        <v>0</v>
      </c>
      <c r="BG101" s="180" cm="1">
        <f t="array" ref="BG101">INDEX('Values - Ethylene'!BG:BG,MATCH(1,('Values - Ethylene'!$B1:$B950=$B101)*('Values - Ethylene'!$C1:$C950=$C101)*('Values - Ethylene'!$D1:$D950=$D101)*('Values - Ethylene'!$E1:$E950=$E101)*('Values - Ethylene'!$F1:$F950=$F101),0))</f>
        <v>0</v>
      </c>
      <c r="BH101" s="180" cm="1">
        <f t="array" ref="BH101">INDEX('Values - Ethylene'!BH:BH,MATCH(1,('Values - Ethylene'!$B1:$B950=$B101)*('Values - Ethylene'!$C1:$C950=$C101)*('Values - Ethylene'!$D1:$D950=$D101)*('Values - Ethylene'!$E1:$E950=$E101)*('Values - Ethylene'!$F1:$F950=$F101),0))</f>
        <v>0</v>
      </c>
      <c r="BI101" s="180" cm="1">
        <f t="array" ref="BI101">INDEX('Values - Ethylene'!BI:BI,MATCH(1,('Values - Ethylene'!$B1:$B950=$B101)*('Values - Ethylene'!$C1:$C950=$C101)*('Values - Ethylene'!$D1:$D950=$D101)*('Values - Ethylene'!$E1:$E950=$E101)*('Values - Ethylene'!$F1:$F950=$F101),0))</f>
        <v>0</v>
      </c>
      <c r="BJ101" s="180" cm="1">
        <f t="array" ref="BJ101">INDEX('Values - Ethylene'!BJ:BJ,MATCH(1,('Values - Ethylene'!$B1:$B950=$B101)*('Values - Ethylene'!$C1:$C950=$C101)*('Values - Ethylene'!$D1:$D950=$D101)*('Values - Ethylene'!$E1:$E950=$E101)*('Values - Ethylene'!$F1:$F950=$F101),0))</f>
        <v>0</v>
      </c>
      <c r="BK101" s="180" cm="1">
        <f t="array" ref="BK101">INDEX('Values - Ethylene'!BK:BK,MATCH(1,('Values - Ethylene'!$B1:$B950=$B101)*('Values - Ethylene'!$C1:$C950=$C101)*('Values - Ethylene'!$D1:$D950=$D101)*('Values - Ethylene'!$E1:$E950=$E101)*('Values - Ethylene'!$F1:$F950=$F101),0))</f>
        <v>0</v>
      </c>
      <c r="BL101" s="180" cm="1">
        <f t="array" ref="BL101">INDEX('Values - Ethylene'!BL:BL,MATCH(1,('Values - Ethylene'!$B1:$B950=$B101)*('Values - Ethylene'!$C1:$C950=$C101)*('Values - Ethylene'!$D1:$D950=$D101)*('Values - Ethylene'!$E1:$E950=$E101)*('Values - Ethylene'!$F1:$F950=$F101),0))</f>
        <v>0</v>
      </c>
      <c r="BM101" s="180" cm="1">
        <f t="array" ref="BM101">INDEX('Values - Ethylene'!BM:BM,MATCH(1,('Values - Ethylene'!$B1:$B950=$B101)*('Values - Ethylene'!$C1:$C950=$C101)*('Values - Ethylene'!$D1:$D950=$D101)*('Values - Ethylene'!$E1:$E950=$E101)*('Values - Ethylene'!$F1:$F950=$F101),0))</f>
        <v>0</v>
      </c>
      <c r="BN101" s="180" cm="1">
        <f t="array" ref="BN101">INDEX('Values - Ethylene'!BN:BN,MATCH(1,('Values - Ethylene'!$B1:$B950=$B101)*('Values - Ethylene'!$C1:$C950=$C101)*('Values - Ethylene'!$D1:$D950=$D101)*('Values - Ethylene'!$E1:$E950=$E101)*('Values - Ethylene'!$F1:$F950=$F101),0))</f>
        <v>0</v>
      </c>
      <c r="BO101" s="180" cm="1">
        <f t="array" ref="BO101">INDEX('Values - Ethylene'!BO:BO,MATCH(1,('Values - Ethylene'!$B1:$B950=$B101)*('Values - Ethylene'!$C1:$C950=$C101)*('Values - Ethylene'!$D1:$D950=$D101)*('Values - Ethylene'!$E1:$E950=$E101)*('Values - Ethylene'!$F1:$F950=$F101),0))</f>
        <v>0</v>
      </c>
      <c r="BP101" s="180" cm="1">
        <f t="array" ref="BP101">INDEX('Values - Ethylene'!BP:BP,MATCH(1,('Values - Ethylene'!$B1:$B950=$B101)*('Values - Ethylene'!$C1:$C950=$C101)*('Values - Ethylene'!$D1:$D950=$D101)*('Values - Ethylene'!$E1:$E950=$E101)*('Values - Ethylene'!$F1:$F950=$F101),0))</f>
        <v>0</v>
      </c>
      <c r="BQ101" s="180" cm="1">
        <f t="array" ref="BQ101">INDEX('Values - Ethylene'!BQ:BQ,MATCH(1,('Values - Ethylene'!$B1:$B950=$B101)*('Values - Ethylene'!$C1:$C950=$C101)*('Values - Ethylene'!$D1:$D950=$D101)*('Values - Ethylene'!$E1:$E950=$E101)*('Values - Ethylene'!$F1:$F950=$F101),0))</f>
        <v>0</v>
      </c>
      <c r="BR101" s="180" cm="1">
        <f t="array" ref="BR101">INDEX('Values - Ethylene'!BR:BR,MATCH(1,('Values - Ethylene'!$B1:$B950=$B101)*('Values - Ethylene'!$C1:$C950=$C101)*('Values - Ethylene'!$D1:$D950=$D101)*('Values - Ethylene'!$E1:$E950=$E101)*('Values - Ethylene'!$F1:$F950=$F101),0))</f>
        <v>0</v>
      </c>
      <c r="BS101" s="180" cm="1">
        <f t="array" ref="BS101">INDEX('Values - Ethylene'!BS:BS,MATCH(1,('Values - Ethylene'!$B1:$B950=$B101)*('Values - Ethylene'!$C1:$C950=$C101)*('Values - Ethylene'!$D1:$D950=$D101)*('Values - Ethylene'!$E1:$E950=$E101)*('Values - Ethylene'!$F1:$F950=$F101),0))</f>
        <v>0</v>
      </c>
      <c r="BT101" s="180" cm="1">
        <f t="array" ref="BT101">INDEX('Values - Ethylene'!BT:BT,MATCH(1,('Values - Ethylene'!$B1:$B950=$B101)*('Values - Ethylene'!$C1:$C950=$C101)*('Values - Ethylene'!$D1:$D950=$D101)*('Values - Ethylene'!$E1:$E950=$E101)*('Values - Ethylene'!$F1:$F950=$F101),0))</f>
        <v>0</v>
      </c>
    </row>
    <row r="102" spans="1:72" hidden="1">
      <c r="A102" s="45" t="s">
        <v>85</v>
      </c>
      <c r="B102" s="6" t="s">
        <v>214</v>
      </c>
      <c r="C102" s="16" t="s">
        <v>180</v>
      </c>
      <c r="D102" s="16" t="s">
        <v>115</v>
      </c>
      <c r="E102" s="16" t="s">
        <v>289</v>
      </c>
      <c r="F102" s="16" t="s">
        <v>11</v>
      </c>
      <c r="G102" s="16" t="s">
        <v>337</v>
      </c>
      <c r="H102" s="16" t="s">
        <v>657</v>
      </c>
      <c r="I102" s="50" t="s">
        <v>727</v>
      </c>
      <c r="J102" s="151" t="b">
        <v>1</v>
      </c>
      <c r="K102" s="46" t="b">
        <v>0</v>
      </c>
      <c r="L102" s="16" cm="1">
        <f t="array" ref="L102">INDEX('Values - Ethylene'!L:L,MATCH(1,('Values - Ethylene'!$B1:$B950=$B102)*('Values - Ethylene'!$C1:$C950=$C102)*('Values - Ethylene'!$D1:$D950=$D102)*('Values - Ethylene'!$E1:$E950=$E102)*('Values - Ethylene'!$F1:$F950=$F102),0))</f>
        <v>2.469635627530364E-2</v>
      </c>
      <c r="M102" s="180" cm="1">
        <f t="array" ref="M102">INDEX('Values - Ethylene'!M:M,MATCH(1,('Values - Ethylene'!$B1:$B950=$B102)*('Values - Ethylene'!$C1:$C950=$C102)*('Values - Ethylene'!$D1:$D950=$D102)*('Values - Ethylene'!$E1:$E950=$E102)*('Values - Ethylene'!$F1:$F950=$F102),0))</f>
        <v>2.469635627530364E-2</v>
      </c>
      <c r="N102" s="180" cm="1">
        <f t="array" ref="N102">INDEX('Values - Ethylene'!N:N,MATCH(1,('Values - Ethylene'!$B1:$B950=$B102)*('Values - Ethylene'!$C1:$C950=$C102)*('Values - Ethylene'!$D1:$D950=$D102)*('Values - Ethylene'!$E1:$E950=$E102)*('Values - Ethylene'!$F1:$F950=$F102),0))</f>
        <v>2.469635627530364E-2</v>
      </c>
      <c r="O102" s="180" cm="1">
        <f t="array" ref="O102">INDEX('Values - Ethylene'!O:O,MATCH(1,('Values - Ethylene'!$B1:$B950=$B102)*('Values - Ethylene'!$C1:$C950=$C102)*('Values - Ethylene'!$D1:$D950=$D102)*('Values - Ethylene'!$E1:$E950=$E102)*('Values - Ethylene'!$F1:$F950=$F102),0))</f>
        <v>2.469635627530364E-2</v>
      </c>
      <c r="P102" s="180" cm="1">
        <f t="array" ref="P102">INDEX('Values - Ethylene'!P:P,MATCH(1,('Values - Ethylene'!$B1:$B950=$B102)*('Values - Ethylene'!$C1:$C950=$C102)*('Values - Ethylene'!$D1:$D950=$D102)*('Values - Ethylene'!$E1:$E950=$E102)*('Values - Ethylene'!$F1:$F950=$F102),0))</f>
        <v>2.469635627530364E-2</v>
      </c>
      <c r="Q102" s="180" cm="1">
        <f t="array" ref="Q102">INDEX('Values - Ethylene'!Q:Q,MATCH(1,('Values - Ethylene'!$B1:$B950=$B102)*('Values - Ethylene'!$C1:$C950=$C102)*('Values - Ethylene'!$D1:$D950=$D102)*('Values - Ethylene'!$E1:$E950=$E102)*('Values - Ethylene'!$F1:$F950=$F102),0))</f>
        <v>2.469635627530364E-2</v>
      </c>
      <c r="R102" s="180" cm="1">
        <f t="array" ref="R102">INDEX('Values - Ethylene'!R:R,MATCH(1,('Values - Ethylene'!$B1:$B950=$B102)*('Values - Ethylene'!$C1:$C950=$C102)*('Values - Ethylene'!$D1:$D950=$D102)*('Values - Ethylene'!$E1:$E950=$E102)*('Values - Ethylene'!$F1:$F950=$F102),0))</f>
        <v>2.469635627530364E-2</v>
      </c>
      <c r="S102" s="180" cm="1">
        <f t="array" ref="S102">INDEX('Values - Ethylene'!S:S,MATCH(1,('Values - Ethylene'!$B1:$B950=$B102)*('Values - Ethylene'!$C1:$C950=$C102)*('Values - Ethylene'!$D1:$D950=$D102)*('Values - Ethylene'!$E1:$E950=$E102)*('Values - Ethylene'!$F1:$F950=$F102),0))</f>
        <v>2.469635627530364E-2</v>
      </c>
      <c r="T102" s="180" cm="1">
        <f t="array" ref="T102">INDEX('Values - Ethylene'!T:T,MATCH(1,('Values - Ethylene'!$B1:$B950=$B102)*('Values - Ethylene'!$C1:$C950=$C102)*('Values - Ethylene'!$D1:$D950=$D102)*('Values - Ethylene'!$E1:$E950=$E102)*('Values - Ethylene'!$F1:$F950=$F102),0))</f>
        <v>2.469635627530364E-2</v>
      </c>
      <c r="U102" s="180" cm="1">
        <f t="array" ref="U102">INDEX('Values - Ethylene'!U:U,MATCH(1,('Values - Ethylene'!$B1:$B950=$B102)*('Values - Ethylene'!$C1:$C950=$C102)*('Values - Ethylene'!$D1:$D950=$D102)*('Values - Ethylene'!$E1:$E950=$E102)*('Values - Ethylene'!$F1:$F950=$F102),0))</f>
        <v>2.469635627530364E-2</v>
      </c>
      <c r="V102" s="180" cm="1">
        <f t="array" ref="V102">INDEX('Values - Ethylene'!V:V,MATCH(1,('Values - Ethylene'!$B1:$B950=$B102)*('Values - Ethylene'!$C1:$C950=$C102)*('Values - Ethylene'!$D1:$D950=$D102)*('Values - Ethylene'!$E1:$E950=$E102)*('Values - Ethylene'!$F1:$F950=$F102),0))</f>
        <v>2.469635627530364E-2</v>
      </c>
      <c r="W102" s="180" cm="1">
        <f t="array" ref="W102">INDEX('Values - Ethylene'!W:W,MATCH(1,('Values - Ethylene'!$B1:$B950=$B102)*('Values - Ethylene'!$C1:$C950=$C102)*('Values - Ethylene'!$D1:$D950=$D102)*('Values - Ethylene'!$E1:$E950=$E102)*('Values - Ethylene'!$F1:$F950=$F102),0))</f>
        <v>2.469635627530364E-2</v>
      </c>
      <c r="X102" s="180" cm="1">
        <f t="array" ref="X102">INDEX('Values - Ethylene'!X:X,MATCH(1,('Values - Ethylene'!$B1:$B950=$B102)*('Values - Ethylene'!$C1:$C950=$C102)*('Values - Ethylene'!$D1:$D950=$D102)*('Values - Ethylene'!$E1:$E950=$E102)*('Values - Ethylene'!$F1:$F950=$F102),0))</f>
        <v>2.469635627530364E-2</v>
      </c>
      <c r="Y102" s="180" cm="1">
        <f t="array" ref="Y102">INDEX('Values - Ethylene'!Y:Y,MATCH(1,('Values - Ethylene'!$B1:$B950=$B102)*('Values - Ethylene'!$C1:$C950=$C102)*('Values - Ethylene'!$D1:$D950=$D102)*('Values - Ethylene'!$E1:$E950=$E102)*('Values - Ethylene'!$F1:$F950=$F102),0))</f>
        <v>2.469635627530364E-2</v>
      </c>
      <c r="Z102" s="180" cm="1">
        <f t="array" ref="Z102">INDEX('Values - Ethylene'!Z:Z,MATCH(1,('Values - Ethylene'!$B1:$B950=$B102)*('Values - Ethylene'!$C1:$C950=$C102)*('Values - Ethylene'!$D1:$D950=$D102)*('Values - Ethylene'!$E1:$E950=$E102)*('Values - Ethylene'!$F1:$F950=$F102),0))</f>
        <v>2.469635627530364E-2</v>
      </c>
      <c r="AA102" s="180" cm="1">
        <f t="array" ref="AA102">INDEX('Values - Ethylene'!AA:AA,MATCH(1,('Values - Ethylene'!$B1:$B950=$B102)*('Values - Ethylene'!$C1:$C950=$C102)*('Values - Ethylene'!$D1:$D950=$D102)*('Values - Ethylene'!$E1:$E950=$E102)*('Values - Ethylene'!$F1:$F950=$F102),0))</f>
        <v>2.469635627530364E-2</v>
      </c>
      <c r="AB102" s="180" cm="1">
        <f t="array" ref="AB102">INDEX('Values - Ethylene'!AB:AB,MATCH(1,('Values - Ethylene'!$B1:$B950=$B102)*('Values - Ethylene'!$C1:$C950=$C102)*('Values - Ethylene'!$D1:$D950=$D102)*('Values - Ethylene'!$E1:$E950=$E102)*('Values - Ethylene'!$F1:$F950=$F102),0))</f>
        <v>2.469635627530364E-2</v>
      </c>
      <c r="AC102" s="180" cm="1">
        <f t="array" ref="AC102">INDEX('Values - Ethylene'!AC:AC,MATCH(1,('Values - Ethylene'!$B1:$B950=$B102)*('Values - Ethylene'!$C1:$C950=$C102)*('Values - Ethylene'!$D1:$D950=$D102)*('Values - Ethylene'!$E1:$E950=$E102)*('Values - Ethylene'!$F1:$F950=$F102),0))</f>
        <v>2.469635627530364E-2</v>
      </c>
      <c r="AD102" s="180" cm="1">
        <f t="array" ref="AD102">INDEX('Values - Ethylene'!AD:AD,MATCH(1,('Values - Ethylene'!$B1:$B950=$B102)*('Values - Ethylene'!$C1:$C950=$C102)*('Values - Ethylene'!$D1:$D950=$D102)*('Values - Ethylene'!$E1:$E950=$E102)*('Values - Ethylene'!$F1:$F950=$F102),0))</f>
        <v>2.469635627530364E-2</v>
      </c>
      <c r="AE102" s="180" cm="1">
        <f t="array" ref="AE102">INDEX('Values - Ethylene'!AE:AE,MATCH(1,('Values - Ethylene'!$B1:$B950=$B102)*('Values - Ethylene'!$C1:$C950=$C102)*('Values - Ethylene'!$D1:$D950=$D102)*('Values - Ethylene'!$E1:$E950=$E102)*('Values - Ethylene'!$F1:$F950=$F102),0))</f>
        <v>2.469635627530364E-2</v>
      </c>
      <c r="AF102" s="180" cm="1">
        <f t="array" ref="AF102">INDEX('Values - Ethylene'!AF:AF,MATCH(1,('Values - Ethylene'!$B1:$B950=$B102)*('Values - Ethylene'!$C1:$C950=$C102)*('Values - Ethylene'!$D1:$D950=$D102)*('Values - Ethylene'!$E1:$E950=$E102)*('Values - Ethylene'!$F1:$F950=$F102),0))</f>
        <v>2.469635627530364E-2</v>
      </c>
      <c r="AG102" s="180" cm="1">
        <f t="array" ref="AG102">INDEX('Values - Ethylene'!AG:AG,MATCH(1,('Values - Ethylene'!$B1:$B950=$B102)*('Values - Ethylene'!$C1:$C950=$C102)*('Values - Ethylene'!$D1:$D950=$D102)*('Values - Ethylene'!$E1:$E950=$E102)*('Values - Ethylene'!$F1:$F950=$F102),0))</f>
        <v>2.469635627530364E-2</v>
      </c>
      <c r="AH102" s="180" cm="1">
        <f t="array" ref="AH102">INDEX('Values - Ethylene'!AH:AH,MATCH(1,('Values - Ethylene'!$B1:$B950=$B102)*('Values - Ethylene'!$C1:$C950=$C102)*('Values - Ethylene'!$D1:$D950=$D102)*('Values - Ethylene'!$E1:$E950=$E102)*('Values - Ethylene'!$F1:$F950=$F102),0))</f>
        <v>2.469635627530364E-2</v>
      </c>
      <c r="AI102" s="180" cm="1">
        <f t="array" ref="AI102">INDEX('Values - Ethylene'!AI:AI,MATCH(1,('Values - Ethylene'!$B1:$B950=$B102)*('Values - Ethylene'!$C1:$C950=$C102)*('Values - Ethylene'!$D1:$D950=$D102)*('Values - Ethylene'!$E1:$E950=$E102)*('Values - Ethylene'!$F1:$F950=$F102),0))</f>
        <v>2.469635627530364E-2</v>
      </c>
      <c r="AJ102" s="180" cm="1">
        <f t="array" ref="AJ102">INDEX('Values - Ethylene'!AJ:AJ,MATCH(1,('Values - Ethylene'!$B1:$B950=$B102)*('Values - Ethylene'!$C1:$C950=$C102)*('Values - Ethylene'!$D1:$D950=$D102)*('Values - Ethylene'!$E1:$E950=$E102)*('Values - Ethylene'!$F1:$F950=$F102),0))</f>
        <v>2.469635627530364E-2</v>
      </c>
      <c r="AK102" s="180" cm="1">
        <f t="array" ref="AK102">INDEX('Values - Ethylene'!AK:AK,MATCH(1,('Values - Ethylene'!$B1:$B950=$B102)*('Values - Ethylene'!$C1:$C950=$C102)*('Values - Ethylene'!$D1:$D950=$D102)*('Values - Ethylene'!$E1:$E950=$E102)*('Values - Ethylene'!$F1:$F950=$F102),0))</f>
        <v>2.469635627530364E-2</v>
      </c>
      <c r="AL102" s="180" cm="1">
        <f t="array" ref="AL102">INDEX('Values - Ethylene'!AL:AL,MATCH(1,('Values - Ethylene'!$B1:$B950=$B102)*('Values - Ethylene'!$C1:$C950=$C102)*('Values - Ethylene'!$D1:$D950=$D102)*('Values - Ethylene'!$E1:$E950=$E102)*('Values - Ethylene'!$F1:$F950=$F102),0))</f>
        <v>2.469635627530364E-2</v>
      </c>
      <c r="AM102" s="180" cm="1">
        <f t="array" ref="AM102">INDEX('Values - Ethylene'!AM:AM,MATCH(1,('Values - Ethylene'!$B1:$B950=$B102)*('Values - Ethylene'!$C1:$C950=$C102)*('Values - Ethylene'!$D1:$D950=$D102)*('Values - Ethylene'!$E1:$E950=$E102)*('Values - Ethylene'!$F1:$F950=$F102),0))</f>
        <v>2.469635627530364E-2</v>
      </c>
      <c r="AN102" s="180" cm="1">
        <f t="array" ref="AN102">INDEX('Values - Ethylene'!AN:AN,MATCH(1,('Values - Ethylene'!$B1:$B950=$B102)*('Values - Ethylene'!$C1:$C950=$C102)*('Values - Ethylene'!$D1:$D950=$D102)*('Values - Ethylene'!$E1:$E950=$E102)*('Values - Ethylene'!$F1:$F950=$F102),0))</f>
        <v>2.469635627530364E-2</v>
      </c>
      <c r="AO102" s="180" cm="1">
        <f t="array" ref="AO102">INDEX('Values - Ethylene'!AO:AO,MATCH(1,('Values - Ethylene'!$B1:$B950=$B102)*('Values - Ethylene'!$C1:$C950=$C102)*('Values - Ethylene'!$D1:$D950=$D102)*('Values - Ethylene'!$E1:$E950=$E102)*('Values - Ethylene'!$F1:$F950=$F102),0))</f>
        <v>2.469635627530364E-2</v>
      </c>
      <c r="AP102" s="180" cm="1">
        <f t="array" ref="AP102">INDEX('Values - Ethylene'!AP:AP,MATCH(1,('Values - Ethylene'!$B1:$B950=$B102)*('Values - Ethylene'!$C1:$C950=$C102)*('Values - Ethylene'!$D1:$D950=$D102)*('Values - Ethylene'!$E1:$E950=$E102)*('Values - Ethylene'!$F1:$F950=$F102),0))</f>
        <v>2.469635627530364E-2</v>
      </c>
      <c r="AQ102" s="180" cm="1">
        <f t="array" ref="AQ102">INDEX('Values - Ethylene'!AQ:AQ,MATCH(1,('Values - Ethylene'!$B1:$B950=$B102)*('Values - Ethylene'!$C1:$C950=$C102)*('Values - Ethylene'!$D1:$D950=$D102)*('Values - Ethylene'!$E1:$E950=$E102)*('Values - Ethylene'!$F1:$F950=$F102),0))</f>
        <v>2.469635627530364E-2</v>
      </c>
      <c r="AR102" s="180" cm="1">
        <f t="array" ref="AR102">INDEX('Values - Ethylene'!AR:AR,MATCH(1,('Values - Ethylene'!$B1:$B950=$B102)*('Values - Ethylene'!$C1:$C950=$C102)*('Values - Ethylene'!$D1:$D950=$D102)*('Values - Ethylene'!$E1:$E950=$E102)*('Values - Ethylene'!$F1:$F950=$F102),0))</f>
        <v>2.469635627530364E-2</v>
      </c>
      <c r="AS102" s="180" cm="1">
        <f t="array" ref="AS102">INDEX('Values - Ethylene'!AS:AS,MATCH(1,('Values - Ethylene'!$B1:$B950=$B102)*('Values - Ethylene'!$C1:$C950=$C102)*('Values - Ethylene'!$D1:$D950=$D102)*('Values - Ethylene'!$E1:$E950=$E102)*('Values - Ethylene'!$F1:$F950=$F102),0))</f>
        <v>2.469635627530364E-2</v>
      </c>
      <c r="AT102" s="180" cm="1">
        <f t="array" ref="AT102">INDEX('Values - Ethylene'!AT:AT,MATCH(1,('Values - Ethylene'!$B1:$B950=$B102)*('Values - Ethylene'!$C1:$C950=$C102)*('Values - Ethylene'!$D1:$D950=$D102)*('Values - Ethylene'!$E1:$E950=$E102)*('Values - Ethylene'!$F1:$F950=$F102),0))</f>
        <v>2.469635627530364E-2</v>
      </c>
      <c r="AU102" s="180" cm="1">
        <f t="array" ref="AU102">INDEX('Values - Ethylene'!AU:AU,MATCH(1,('Values - Ethylene'!$B1:$B950=$B102)*('Values - Ethylene'!$C1:$C950=$C102)*('Values - Ethylene'!$D1:$D950=$D102)*('Values - Ethylene'!$E1:$E950=$E102)*('Values - Ethylene'!$F1:$F950=$F102),0))</f>
        <v>2.469635627530364E-2</v>
      </c>
      <c r="AV102" s="180" cm="1">
        <f t="array" ref="AV102">INDEX('Values - Ethylene'!AV:AV,MATCH(1,('Values - Ethylene'!$B1:$B950=$B102)*('Values - Ethylene'!$C1:$C950=$C102)*('Values - Ethylene'!$D1:$D950=$D102)*('Values - Ethylene'!$E1:$E950=$E102)*('Values - Ethylene'!$F1:$F950=$F102),0))</f>
        <v>2.469635627530364E-2</v>
      </c>
      <c r="AW102" s="180" cm="1">
        <f t="array" ref="AW102">INDEX('Values - Ethylene'!AW:AW,MATCH(1,('Values - Ethylene'!$B1:$B950=$B102)*('Values - Ethylene'!$C1:$C950=$C102)*('Values - Ethylene'!$D1:$D950=$D102)*('Values - Ethylene'!$E1:$E950=$E102)*('Values - Ethylene'!$F1:$F950=$F102),0))</f>
        <v>2.469635627530364E-2</v>
      </c>
      <c r="AX102" s="180" cm="1">
        <f t="array" ref="AX102">INDEX('Values - Ethylene'!AX:AX,MATCH(1,('Values - Ethylene'!$B1:$B950=$B102)*('Values - Ethylene'!$C1:$C950=$C102)*('Values - Ethylene'!$D1:$D950=$D102)*('Values - Ethylene'!$E1:$E950=$E102)*('Values - Ethylene'!$F1:$F950=$F102),0))</f>
        <v>2.469635627530364E-2</v>
      </c>
      <c r="AY102" s="180" cm="1">
        <f t="array" ref="AY102">INDEX('Values - Ethylene'!AY:AY,MATCH(1,('Values - Ethylene'!$B1:$B950=$B102)*('Values - Ethylene'!$C1:$C950=$C102)*('Values - Ethylene'!$D1:$D950=$D102)*('Values - Ethylene'!$E1:$E950=$E102)*('Values - Ethylene'!$F1:$F950=$F102),0))</f>
        <v>2.469635627530364E-2</v>
      </c>
      <c r="AZ102" s="180" cm="1">
        <f t="array" ref="AZ102">INDEX('Values - Ethylene'!AZ:AZ,MATCH(1,('Values - Ethylene'!$B1:$B950=$B102)*('Values - Ethylene'!$C1:$C950=$C102)*('Values - Ethylene'!$D1:$D950=$D102)*('Values - Ethylene'!$E1:$E950=$E102)*('Values - Ethylene'!$F1:$F950=$F102),0))</f>
        <v>2.469635627530364E-2</v>
      </c>
      <c r="BA102" s="180" cm="1">
        <f t="array" ref="BA102">INDEX('Values - Ethylene'!BA:BA,MATCH(1,('Values - Ethylene'!$B1:$B950=$B102)*('Values - Ethylene'!$C1:$C950=$C102)*('Values - Ethylene'!$D1:$D950=$D102)*('Values - Ethylene'!$E1:$E950=$E102)*('Values - Ethylene'!$F1:$F950=$F102),0))</f>
        <v>2.469635627530364E-2</v>
      </c>
      <c r="BB102" s="180" cm="1">
        <f t="array" ref="BB102">INDEX('Values - Ethylene'!BB:BB,MATCH(1,('Values - Ethylene'!$B1:$B950=$B102)*('Values - Ethylene'!$C1:$C950=$C102)*('Values - Ethylene'!$D1:$D950=$D102)*('Values - Ethylene'!$E1:$E950=$E102)*('Values - Ethylene'!$F1:$F950=$F102),0))</f>
        <v>2.469635627530364E-2</v>
      </c>
      <c r="BC102" s="180" cm="1">
        <f t="array" ref="BC102">INDEX('Values - Ethylene'!BC:BC,MATCH(1,('Values - Ethylene'!$B1:$B950=$B102)*('Values - Ethylene'!$C1:$C950=$C102)*('Values - Ethylene'!$D1:$D950=$D102)*('Values - Ethylene'!$E1:$E950=$E102)*('Values - Ethylene'!$F1:$F950=$F102),0))</f>
        <v>2.469635627530364E-2</v>
      </c>
      <c r="BD102" s="180" cm="1">
        <f t="array" ref="BD102">INDEX('Values - Ethylene'!BD:BD,MATCH(1,('Values - Ethylene'!$B1:$B950=$B102)*('Values - Ethylene'!$C1:$C950=$C102)*('Values - Ethylene'!$D1:$D950=$D102)*('Values - Ethylene'!$E1:$E950=$E102)*('Values - Ethylene'!$F1:$F950=$F102),0))</f>
        <v>2.469635627530364E-2</v>
      </c>
      <c r="BE102" s="180" cm="1">
        <f t="array" ref="BE102">INDEX('Values - Ethylene'!BE:BE,MATCH(1,('Values - Ethylene'!$B1:$B950=$B102)*('Values - Ethylene'!$C1:$C950=$C102)*('Values - Ethylene'!$D1:$D950=$D102)*('Values - Ethylene'!$E1:$E950=$E102)*('Values - Ethylene'!$F1:$F950=$F102),0))</f>
        <v>2.469635627530364E-2</v>
      </c>
      <c r="BF102" s="180" cm="1">
        <f t="array" ref="BF102">INDEX('Values - Ethylene'!BF:BF,MATCH(1,('Values - Ethylene'!$B1:$B950=$B102)*('Values - Ethylene'!$C1:$C950=$C102)*('Values - Ethylene'!$D1:$D950=$D102)*('Values - Ethylene'!$E1:$E950=$E102)*('Values - Ethylene'!$F1:$F950=$F102),0))</f>
        <v>2.469635627530364E-2</v>
      </c>
      <c r="BG102" s="180" cm="1">
        <f t="array" ref="BG102">INDEX('Values - Ethylene'!BG:BG,MATCH(1,('Values - Ethylene'!$B1:$B950=$B102)*('Values - Ethylene'!$C1:$C950=$C102)*('Values - Ethylene'!$D1:$D950=$D102)*('Values - Ethylene'!$E1:$E950=$E102)*('Values - Ethylene'!$F1:$F950=$F102),0))</f>
        <v>2.469635627530364E-2</v>
      </c>
      <c r="BH102" s="180" cm="1">
        <f t="array" ref="BH102">INDEX('Values - Ethylene'!BH:BH,MATCH(1,('Values - Ethylene'!$B1:$B950=$B102)*('Values - Ethylene'!$C1:$C950=$C102)*('Values - Ethylene'!$D1:$D950=$D102)*('Values - Ethylene'!$E1:$E950=$E102)*('Values - Ethylene'!$F1:$F950=$F102),0))</f>
        <v>2.469635627530364E-2</v>
      </c>
      <c r="BI102" s="180" cm="1">
        <f t="array" ref="BI102">INDEX('Values - Ethylene'!BI:BI,MATCH(1,('Values - Ethylene'!$B1:$B950=$B102)*('Values - Ethylene'!$C1:$C950=$C102)*('Values - Ethylene'!$D1:$D950=$D102)*('Values - Ethylene'!$E1:$E950=$E102)*('Values - Ethylene'!$F1:$F950=$F102),0))</f>
        <v>2.469635627530364E-2</v>
      </c>
      <c r="BJ102" s="180" cm="1">
        <f t="array" ref="BJ102">INDEX('Values - Ethylene'!BJ:BJ,MATCH(1,('Values - Ethylene'!$B1:$B950=$B102)*('Values - Ethylene'!$C1:$C950=$C102)*('Values - Ethylene'!$D1:$D950=$D102)*('Values - Ethylene'!$E1:$E950=$E102)*('Values - Ethylene'!$F1:$F950=$F102),0))</f>
        <v>2.469635627530364E-2</v>
      </c>
      <c r="BK102" s="180" cm="1">
        <f t="array" ref="BK102">INDEX('Values - Ethylene'!BK:BK,MATCH(1,('Values - Ethylene'!$B1:$B950=$B102)*('Values - Ethylene'!$C1:$C950=$C102)*('Values - Ethylene'!$D1:$D950=$D102)*('Values - Ethylene'!$E1:$E950=$E102)*('Values - Ethylene'!$F1:$F950=$F102),0))</f>
        <v>2.469635627530364E-2</v>
      </c>
      <c r="BL102" s="180" cm="1">
        <f t="array" ref="BL102">INDEX('Values - Ethylene'!BL:BL,MATCH(1,('Values - Ethylene'!$B1:$B950=$B102)*('Values - Ethylene'!$C1:$C950=$C102)*('Values - Ethylene'!$D1:$D950=$D102)*('Values - Ethylene'!$E1:$E950=$E102)*('Values - Ethylene'!$F1:$F950=$F102),0))</f>
        <v>2.469635627530364E-2</v>
      </c>
      <c r="BM102" s="180" cm="1">
        <f t="array" ref="BM102">INDEX('Values - Ethylene'!BM:BM,MATCH(1,('Values - Ethylene'!$B1:$B950=$B102)*('Values - Ethylene'!$C1:$C950=$C102)*('Values - Ethylene'!$D1:$D950=$D102)*('Values - Ethylene'!$E1:$E950=$E102)*('Values - Ethylene'!$F1:$F950=$F102),0))</f>
        <v>2.469635627530364E-2</v>
      </c>
      <c r="BN102" s="180" cm="1">
        <f t="array" ref="BN102">INDEX('Values - Ethylene'!BN:BN,MATCH(1,('Values - Ethylene'!$B1:$B950=$B102)*('Values - Ethylene'!$C1:$C950=$C102)*('Values - Ethylene'!$D1:$D950=$D102)*('Values - Ethylene'!$E1:$E950=$E102)*('Values - Ethylene'!$F1:$F950=$F102),0))</f>
        <v>2.469635627530364E-2</v>
      </c>
      <c r="BO102" s="180" cm="1">
        <f t="array" ref="BO102">INDEX('Values - Ethylene'!BO:BO,MATCH(1,('Values - Ethylene'!$B1:$B950=$B102)*('Values - Ethylene'!$C1:$C950=$C102)*('Values - Ethylene'!$D1:$D950=$D102)*('Values - Ethylene'!$E1:$E950=$E102)*('Values - Ethylene'!$F1:$F950=$F102),0))</f>
        <v>2.469635627530364E-2</v>
      </c>
      <c r="BP102" s="180" cm="1">
        <f t="array" ref="BP102">INDEX('Values - Ethylene'!BP:BP,MATCH(1,('Values - Ethylene'!$B1:$B950=$B102)*('Values - Ethylene'!$C1:$C950=$C102)*('Values - Ethylene'!$D1:$D950=$D102)*('Values - Ethylene'!$E1:$E950=$E102)*('Values - Ethylene'!$F1:$F950=$F102),0))</f>
        <v>2.469635627530364E-2</v>
      </c>
      <c r="BQ102" s="180" cm="1">
        <f t="array" ref="BQ102">INDEX('Values - Ethylene'!BQ:BQ,MATCH(1,('Values - Ethylene'!$B1:$B950=$B102)*('Values - Ethylene'!$C1:$C950=$C102)*('Values - Ethylene'!$D1:$D950=$D102)*('Values - Ethylene'!$E1:$E950=$E102)*('Values - Ethylene'!$F1:$F950=$F102),0))</f>
        <v>2.469635627530364E-2</v>
      </c>
      <c r="BR102" s="180" cm="1">
        <f t="array" ref="BR102">INDEX('Values - Ethylene'!BR:BR,MATCH(1,('Values - Ethylene'!$B1:$B950=$B102)*('Values - Ethylene'!$C1:$C950=$C102)*('Values - Ethylene'!$D1:$D950=$D102)*('Values - Ethylene'!$E1:$E950=$E102)*('Values - Ethylene'!$F1:$F950=$F102),0))</f>
        <v>2.469635627530364E-2</v>
      </c>
      <c r="BS102" s="180" cm="1">
        <f t="array" ref="BS102">INDEX('Values - Ethylene'!BS:BS,MATCH(1,('Values - Ethylene'!$B1:$B950=$B102)*('Values - Ethylene'!$C1:$C950=$C102)*('Values - Ethylene'!$D1:$D950=$D102)*('Values - Ethylene'!$E1:$E950=$E102)*('Values - Ethylene'!$F1:$F950=$F102),0))</f>
        <v>2.469635627530364E-2</v>
      </c>
      <c r="BT102" s="180" cm="1">
        <f t="array" ref="BT102">INDEX('Values - Ethylene'!BT:BT,MATCH(1,('Values - Ethylene'!$B1:$B950=$B102)*('Values - Ethylene'!$C1:$C950=$C102)*('Values - Ethylene'!$D1:$D950=$D102)*('Values - Ethylene'!$E1:$E950=$E102)*('Values - Ethylene'!$F1:$F950=$F102),0))</f>
        <v>2.469635627530364E-2</v>
      </c>
    </row>
    <row r="103" spans="1:72" hidden="1">
      <c r="A103" s="45" t="s">
        <v>85</v>
      </c>
      <c r="B103" s="6" t="s">
        <v>214</v>
      </c>
      <c r="C103" s="16" t="s">
        <v>180</v>
      </c>
      <c r="D103" s="16" t="s">
        <v>81</v>
      </c>
      <c r="E103" s="57" t="s">
        <v>280</v>
      </c>
      <c r="F103" s="16" t="s">
        <v>11</v>
      </c>
      <c r="G103" s="16" t="s">
        <v>334</v>
      </c>
      <c r="H103" s="16" t="s">
        <v>724</v>
      </c>
      <c r="I103" s="50" t="s">
        <v>658</v>
      </c>
      <c r="J103" s="151" t="b">
        <v>1</v>
      </c>
      <c r="K103" s="46" t="b">
        <v>0</v>
      </c>
      <c r="L103" s="16" t="e" cm="1">
        <f t="array" ref="L103">INDEX('Values - Ethylene'!L:L,MATCH(1,('Values - Ethylene'!$B1:$B950=$B103)*('Values - Ethylene'!$C1:$C950=$C103)*('Values - Ethylene'!$D1:$D950=$D103)*('Values - Ethylene'!$E1:$E950=$E103)*('Values - Ethylene'!$F1:$F950=$F103),0))</f>
        <v>#REF!</v>
      </c>
      <c r="M103" s="180" t="e" cm="1">
        <f t="array" ref="M103">INDEX('Values - Ethylene'!M:M,MATCH(1,('Values - Ethylene'!$B1:$B950=$B103)*('Values - Ethylene'!$C1:$C950=$C103)*('Values - Ethylene'!$D1:$D950=$D103)*('Values - Ethylene'!$E1:$E950=$E103)*('Values - Ethylene'!$F1:$F950=$F103),0))</f>
        <v>#REF!</v>
      </c>
      <c r="N103" s="180" t="e" cm="1">
        <f t="array" ref="N103">INDEX('Values - Ethylene'!N:N,MATCH(1,('Values - Ethylene'!$B1:$B950=$B103)*('Values - Ethylene'!$C1:$C950=$C103)*('Values - Ethylene'!$D1:$D950=$D103)*('Values - Ethylene'!$E1:$E950=$E103)*('Values - Ethylene'!$F1:$F950=$F103),0))</f>
        <v>#REF!</v>
      </c>
      <c r="O103" s="180" t="e" cm="1">
        <f t="array" ref="O103">INDEX('Values - Ethylene'!O:O,MATCH(1,('Values - Ethylene'!$B1:$B950=$B103)*('Values - Ethylene'!$C1:$C950=$C103)*('Values - Ethylene'!$D1:$D950=$D103)*('Values - Ethylene'!$E1:$E950=$E103)*('Values - Ethylene'!$F1:$F950=$F103),0))</f>
        <v>#REF!</v>
      </c>
      <c r="P103" s="180" t="e" cm="1">
        <f t="array" ref="P103">INDEX('Values - Ethylene'!P:P,MATCH(1,('Values - Ethylene'!$B1:$B950=$B103)*('Values - Ethylene'!$C1:$C950=$C103)*('Values - Ethylene'!$D1:$D950=$D103)*('Values - Ethylene'!$E1:$E950=$E103)*('Values - Ethylene'!$F1:$F950=$F103),0))</f>
        <v>#REF!</v>
      </c>
      <c r="Q103" s="180" t="e" cm="1">
        <f t="array" ref="Q103">INDEX('Values - Ethylene'!Q:Q,MATCH(1,('Values - Ethylene'!$B1:$B950=$B103)*('Values - Ethylene'!$C1:$C950=$C103)*('Values - Ethylene'!$D1:$D950=$D103)*('Values - Ethylene'!$E1:$E950=$E103)*('Values - Ethylene'!$F1:$F950=$F103),0))</f>
        <v>#REF!</v>
      </c>
      <c r="R103" s="180" t="e" cm="1">
        <f t="array" ref="R103">INDEX('Values - Ethylene'!R:R,MATCH(1,('Values - Ethylene'!$B1:$B950=$B103)*('Values - Ethylene'!$C1:$C950=$C103)*('Values - Ethylene'!$D1:$D950=$D103)*('Values - Ethylene'!$E1:$E950=$E103)*('Values - Ethylene'!$F1:$F950=$F103),0))</f>
        <v>#REF!</v>
      </c>
      <c r="S103" s="180" t="e" cm="1">
        <f t="array" ref="S103">INDEX('Values - Ethylene'!S:S,MATCH(1,('Values - Ethylene'!$B1:$B950=$B103)*('Values - Ethylene'!$C1:$C950=$C103)*('Values - Ethylene'!$D1:$D950=$D103)*('Values - Ethylene'!$E1:$E950=$E103)*('Values - Ethylene'!$F1:$F950=$F103),0))</f>
        <v>#REF!</v>
      </c>
      <c r="T103" s="180" t="e" cm="1">
        <f t="array" ref="T103">INDEX('Values - Ethylene'!T:T,MATCH(1,('Values - Ethylene'!$B1:$B950=$B103)*('Values - Ethylene'!$C1:$C950=$C103)*('Values - Ethylene'!$D1:$D950=$D103)*('Values - Ethylene'!$E1:$E950=$E103)*('Values - Ethylene'!$F1:$F950=$F103),0))</f>
        <v>#REF!</v>
      </c>
      <c r="U103" s="180" t="e" cm="1">
        <f t="array" ref="U103">INDEX('Values - Ethylene'!U:U,MATCH(1,('Values - Ethylene'!$B1:$B950=$B103)*('Values - Ethylene'!$C1:$C950=$C103)*('Values - Ethylene'!$D1:$D950=$D103)*('Values - Ethylene'!$E1:$E950=$E103)*('Values - Ethylene'!$F1:$F950=$F103),0))</f>
        <v>#REF!</v>
      </c>
      <c r="V103" s="180" t="e" cm="1">
        <f t="array" ref="V103">INDEX('Values - Ethylene'!V:V,MATCH(1,('Values - Ethylene'!$B1:$B950=$B103)*('Values - Ethylene'!$C1:$C950=$C103)*('Values - Ethylene'!$D1:$D950=$D103)*('Values - Ethylene'!$E1:$E950=$E103)*('Values - Ethylene'!$F1:$F950=$F103),0))</f>
        <v>#REF!</v>
      </c>
      <c r="W103" s="180" t="e" cm="1">
        <f t="array" ref="W103">INDEX('Values - Ethylene'!W:W,MATCH(1,('Values - Ethylene'!$B1:$B950=$B103)*('Values - Ethylene'!$C1:$C950=$C103)*('Values - Ethylene'!$D1:$D950=$D103)*('Values - Ethylene'!$E1:$E950=$E103)*('Values - Ethylene'!$F1:$F950=$F103),0))</f>
        <v>#REF!</v>
      </c>
      <c r="X103" s="180" t="e" cm="1">
        <f t="array" ref="X103">INDEX('Values - Ethylene'!X:X,MATCH(1,('Values - Ethylene'!$B1:$B950=$B103)*('Values - Ethylene'!$C1:$C950=$C103)*('Values - Ethylene'!$D1:$D950=$D103)*('Values - Ethylene'!$E1:$E950=$E103)*('Values - Ethylene'!$F1:$F950=$F103),0))</f>
        <v>#REF!</v>
      </c>
      <c r="Y103" s="180" t="e" cm="1">
        <f t="array" ref="Y103">INDEX('Values - Ethylene'!Y:Y,MATCH(1,('Values - Ethylene'!$B1:$B950=$B103)*('Values - Ethylene'!$C1:$C950=$C103)*('Values - Ethylene'!$D1:$D950=$D103)*('Values - Ethylene'!$E1:$E950=$E103)*('Values - Ethylene'!$F1:$F950=$F103),0))</f>
        <v>#REF!</v>
      </c>
      <c r="Z103" s="180" t="e" cm="1">
        <f t="array" ref="Z103">INDEX('Values - Ethylene'!Z:Z,MATCH(1,('Values - Ethylene'!$B1:$B950=$B103)*('Values - Ethylene'!$C1:$C950=$C103)*('Values - Ethylene'!$D1:$D950=$D103)*('Values - Ethylene'!$E1:$E950=$E103)*('Values - Ethylene'!$F1:$F950=$F103),0))</f>
        <v>#REF!</v>
      </c>
      <c r="AA103" s="180" t="e" cm="1">
        <f t="array" ref="AA103">INDEX('Values - Ethylene'!AA:AA,MATCH(1,('Values - Ethylene'!$B1:$B950=$B103)*('Values - Ethylene'!$C1:$C950=$C103)*('Values - Ethylene'!$D1:$D950=$D103)*('Values - Ethylene'!$E1:$E950=$E103)*('Values - Ethylene'!$F1:$F950=$F103),0))</f>
        <v>#REF!</v>
      </c>
      <c r="AB103" s="180" t="e" cm="1">
        <f t="array" ref="AB103">INDEX('Values - Ethylene'!AB:AB,MATCH(1,('Values - Ethylene'!$B1:$B950=$B103)*('Values - Ethylene'!$C1:$C950=$C103)*('Values - Ethylene'!$D1:$D950=$D103)*('Values - Ethylene'!$E1:$E950=$E103)*('Values - Ethylene'!$F1:$F950=$F103),0))</f>
        <v>#REF!</v>
      </c>
      <c r="AC103" s="180" t="e" cm="1">
        <f t="array" ref="AC103">INDEX('Values - Ethylene'!AC:AC,MATCH(1,('Values - Ethylene'!$B1:$B950=$B103)*('Values - Ethylene'!$C1:$C950=$C103)*('Values - Ethylene'!$D1:$D950=$D103)*('Values - Ethylene'!$E1:$E950=$E103)*('Values - Ethylene'!$F1:$F950=$F103),0))</f>
        <v>#REF!</v>
      </c>
      <c r="AD103" s="180" t="e" cm="1">
        <f t="array" ref="AD103">INDEX('Values - Ethylene'!AD:AD,MATCH(1,('Values - Ethylene'!$B1:$B950=$B103)*('Values - Ethylene'!$C1:$C950=$C103)*('Values - Ethylene'!$D1:$D950=$D103)*('Values - Ethylene'!$E1:$E950=$E103)*('Values - Ethylene'!$F1:$F950=$F103),0))</f>
        <v>#REF!</v>
      </c>
      <c r="AE103" s="180" t="e" cm="1">
        <f t="array" ref="AE103">INDEX('Values - Ethylene'!AE:AE,MATCH(1,('Values - Ethylene'!$B1:$B950=$B103)*('Values - Ethylene'!$C1:$C950=$C103)*('Values - Ethylene'!$D1:$D950=$D103)*('Values - Ethylene'!$E1:$E950=$E103)*('Values - Ethylene'!$F1:$F950=$F103),0))</f>
        <v>#REF!</v>
      </c>
      <c r="AF103" s="180" t="e" cm="1">
        <f t="array" ref="AF103">INDEX('Values - Ethylene'!AF:AF,MATCH(1,('Values - Ethylene'!$B1:$B950=$B103)*('Values - Ethylene'!$C1:$C950=$C103)*('Values - Ethylene'!$D1:$D950=$D103)*('Values - Ethylene'!$E1:$E950=$E103)*('Values - Ethylene'!$F1:$F950=$F103),0))</f>
        <v>#REF!</v>
      </c>
      <c r="AG103" s="180" t="e" cm="1">
        <f t="array" ref="AG103">INDEX('Values - Ethylene'!AG:AG,MATCH(1,('Values - Ethylene'!$B1:$B950=$B103)*('Values - Ethylene'!$C1:$C950=$C103)*('Values - Ethylene'!$D1:$D950=$D103)*('Values - Ethylene'!$E1:$E950=$E103)*('Values - Ethylene'!$F1:$F950=$F103),0))</f>
        <v>#REF!</v>
      </c>
      <c r="AH103" s="180" t="e" cm="1">
        <f t="array" ref="AH103">INDEX('Values - Ethylene'!AH:AH,MATCH(1,('Values - Ethylene'!$B1:$B950=$B103)*('Values - Ethylene'!$C1:$C950=$C103)*('Values - Ethylene'!$D1:$D950=$D103)*('Values - Ethylene'!$E1:$E950=$E103)*('Values - Ethylene'!$F1:$F950=$F103),0))</f>
        <v>#REF!</v>
      </c>
      <c r="AI103" s="180" t="e" cm="1">
        <f t="array" ref="AI103">INDEX('Values - Ethylene'!AI:AI,MATCH(1,('Values - Ethylene'!$B1:$B950=$B103)*('Values - Ethylene'!$C1:$C950=$C103)*('Values - Ethylene'!$D1:$D950=$D103)*('Values - Ethylene'!$E1:$E950=$E103)*('Values - Ethylene'!$F1:$F950=$F103),0))</f>
        <v>#REF!</v>
      </c>
      <c r="AJ103" s="180" t="e" cm="1">
        <f t="array" ref="AJ103">INDEX('Values - Ethylene'!AJ:AJ,MATCH(1,('Values - Ethylene'!$B1:$B950=$B103)*('Values - Ethylene'!$C1:$C950=$C103)*('Values - Ethylene'!$D1:$D950=$D103)*('Values - Ethylene'!$E1:$E950=$E103)*('Values - Ethylene'!$F1:$F950=$F103),0))</f>
        <v>#REF!</v>
      </c>
      <c r="AK103" s="180" t="e" cm="1">
        <f t="array" ref="AK103">INDEX('Values - Ethylene'!AK:AK,MATCH(1,('Values - Ethylene'!$B1:$B950=$B103)*('Values - Ethylene'!$C1:$C950=$C103)*('Values - Ethylene'!$D1:$D950=$D103)*('Values - Ethylene'!$E1:$E950=$E103)*('Values - Ethylene'!$F1:$F950=$F103),0))</f>
        <v>#REF!</v>
      </c>
      <c r="AL103" s="180" t="e" cm="1">
        <f t="array" ref="AL103">INDEX('Values - Ethylene'!AL:AL,MATCH(1,('Values - Ethylene'!$B1:$B950=$B103)*('Values - Ethylene'!$C1:$C950=$C103)*('Values - Ethylene'!$D1:$D950=$D103)*('Values - Ethylene'!$E1:$E950=$E103)*('Values - Ethylene'!$F1:$F950=$F103),0))</f>
        <v>#REF!</v>
      </c>
      <c r="AM103" s="180" t="e" cm="1">
        <f t="array" ref="AM103">INDEX('Values - Ethylene'!AM:AM,MATCH(1,('Values - Ethylene'!$B1:$B950=$B103)*('Values - Ethylene'!$C1:$C950=$C103)*('Values - Ethylene'!$D1:$D950=$D103)*('Values - Ethylene'!$E1:$E950=$E103)*('Values - Ethylene'!$F1:$F950=$F103),0))</f>
        <v>#REF!</v>
      </c>
      <c r="AN103" s="180" t="e" cm="1">
        <f t="array" ref="AN103">INDEX('Values - Ethylene'!AN:AN,MATCH(1,('Values - Ethylene'!$B1:$B950=$B103)*('Values - Ethylene'!$C1:$C950=$C103)*('Values - Ethylene'!$D1:$D950=$D103)*('Values - Ethylene'!$E1:$E950=$E103)*('Values - Ethylene'!$F1:$F950=$F103),0))</f>
        <v>#REF!</v>
      </c>
      <c r="AO103" s="180" t="e" cm="1">
        <f t="array" ref="AO103">INDEX('Values - Ethylene'!AO:AO,MATCH(1,('Values - Ethylene'!$B1:$B950=$B103)*('Values - Ethylene'!$C1:$C950=$C103)*('Values - Ethylene'!$D1:$D950=$D103)*('Values - Ethylene'!$E1:$E950=$E103)*('Values - Ethylene'!$F1:$F950=$F103),0))</f>
        <v>#REF!</v>
      </c>
      <c r="AP103" s="180" t="e" cm="1">
        <f t="array" ref="AP103">INDEX('Values - Ethylene'!AP:AP,MATCH(1,('Values - Ethylene'!$B1:$B950=$B103)*('Values - Ethylene'!$C1:$C950=$C103)*('Values - Ethylene'!$D1:$D950=$D103)*('Values - Ethylene'!$E1:$E950=$E103)*('Values - Ethylene'!$F1:$F950=$F103),0))</f>
        <v>#REF!</v>
      </c>
      <c r="AQ103" s="180" t="e" cm="1">
        <f t="array" ref="AQ103">INDEX('Values - Ethylene'!AQ:AQ,MATCH(1,('Values - Ethylene'!$B1:$B950=$B103)*('Values - Ethylene'!$C1:$C950=$C103)*('Values - Ethylene'!$D1:$D950=$D103)*('Values - Ethylene'!$E1:$E950=$E103)*('Values - Ethylene'!$F1:$F950=$F103),0))</f>
        <v>#REF!</v>
      </c>
      <c r="AR103" s="180" t="e" cm="1">
        <f t="array" ref="AR103">INDEX('Values - Ethylene'!AR:AR,MATCH(1,('Values - Ethylene'!$B1:$B950=$B103)*('Values - Ethylene'!$C1:$C950=$C103)*('Values - Ethylene'!$D1:$D950=$D103)*('Values - Ethylene'!$E1:$E950=$E103)*('Values - Ethylene'!$F1:$F950=$F103),0))</f>
        <v>#REF!</v>
      </c>
      <c r="AS103" s="180" t="e" cm="1">
        <f t="array" ref="AS103">INDEX('Values - Ethylene'!AS:AS,MATCH(1,('Values - Ethylene'!$B1:$B950=$B103)*('Values - Ethylene'!$C1:$C950=$C103)*('Values - Ethylene'!$D1:$D950=$D103)*('Values - Ethylene'!$E1:$E950=$E103)*('Values - Ethylene'!$F1:$F950=$F103),0))</f>
        <v>#REF!</v>
      </c>
      <c r="AT103" s="180" t="e" cm="1">
        <f t="array" ref="AT103">INDEX('Values - Ethylene'!AT:AT,MATCH(1,('Values - Ethylene'!$B1:$B950=$B103)*('Values - Ethylene'!$C1:$C950=$C103)*('Values - Ethylene'!$D1:$D950=$D103)*('Values - Ethylene'!$E1:$E950=$E103)*('Values - Ethylene'!$F1:$F950=$F103),0))</f>
        <v>#REF!</v>
      </c>
      <c r="AU103" s="180" t="e" cm="1">
        <f t="array" ref="AU103">INDEX('Values - Ethylene'!AU:AU,MATCH(1,('Values - Ethylene'!$B1:$B950=$B103)*('Values - Ethylene'!$C1:$C950=$C103)*('Values - Ethylene'!$D1:$D950=$D103)*('Values - Ethylene'!$E1:$E950=$E103)*('Values - Ethylene'!$F1:$F950=$F103),0))</f>
        <v>#REF!</v>
      </c>
      <c r="AV103" s="180" t="e" cm="1">
        <f t="array" ref="AV103">INDEX('Values - Ethylene'!AV:AV,MATCH(1,('Values - Ethylene'!$B1:$B950=$B103)*('Values - Ethylene'!$C1:$C950=$C103)*('Values - Ethylene'!$D1:$D950=$D103)*('Values - Ethylene'!$E1:$E950=$E103)*('Values - Ethylene'!$F1:$F950=$F103),0))</f>
        <v>#REF!</v>
      </c>
      <c r="AW103" s="180" t="e" cm="1">
        <f t="array" ref="AW103">INDEX('Values - Ethylene'!AW:AW,MATCH(1,('Values - Ethylene'!$B1:$B950=$B103)*('Values - Ethylene'!$C1:$C950=$C103)*('Values - Ethylene'!$D1:$D950=$D103)*('Values - Ethylene'!$E1:$E950=$E103)*('Values - Ethylene'!$F1:$F950=$F103),0))</f>
        <v>#REF!</v>
      </c>
      <c r="AX103" s="180" t="e" cm="1">
        <f t="array" ref="AX103">INDEX('Values - Ethylene'!AX:AX,MATCH(1,('Values - Ethylene'!$B1:$B950=$B103)*('Values - Ethylene'!$C1:$C950=$C103)*('Values - Ethylene'!$D1:$D950=$D103)*('Values - Ethylene'!$E1:$E950=$E103)*('Values - Ethylene'!$F1:$F950=$F103),0))</f>
        <v>#REF!</v>
      </c>
      <c r="AY103" s="180" t="e" cm="1">
        <f t="array" ref="AY103">INDEX('Values - Ethylene'!AY:AY,MATCH(1,('Values - Ethylene'!$B1:$B950=$B103)*('Values - Ethylene'!$C1:$C950=$C103)*('Values - Ethylene'!$D1:$D950=$D103)*('Values - Ethylene'!$E1:$E950=$E103)*('Values - Ethylene'!$F1:$F950=$F103),0))</f>
        <v>#REF!</v>
      </c>
      <c r="AZ103" s="180" t="e" cm="1">
        <f t="array" ref="AZ103">INDEX('Values - Ethylene'!AZ:AZ,MATCH(1,('Values - Ethylene'!$B1:$B950=$B103)*('Values - Ethylene'!$C1:$C950=$C103)*('Values - Ethylene'!$D1:$D950=$D103)*('Values - Ethylene'!$E1:$E950=$E103)*('Values - Ethylene'!$F1:$F950=$F103),0))</f>
        <v>#REF!</v>
      </c>
      <c r="BA103" s="180" t="e" cm="1">
        <f t="array" ref="BA103">INDEX('Values - Ethylene'!BA:BA,MATCH(1,('Values - Ethylene'!$B1:$B950=$B103)*('Values - Ethylene'!$C1:$C950=$C103)*('Values - Ethylene'!$D1:$D950=$D103)*('Values - Ethylene'!$E1:$E950=$E103)*('Values - Ethylene'!$F1:$F950=$F103),0))</f>
        <v>#REF!</v>
      </c>
      <c r="BB103" s="180" t="e" cm="1">
        <f t="array" ref="BB103">INDEX('Values - Ethylene'!BB:BB,MATCH(1,('Values - Ethylene'!$B1:$B950=$B103)*('Values - Ethylene'!$C1:$C950=$C103)*('Values - Ethylene'!$D1:$D950=$D103)*('Values - Ethylene'!$E1:$E950=$E103)*('Values - Ethylene'!$F1:$F950=$F103),0))</f>
        <v>#REF!</v>
      </c>
      <c r="BC103" s="180" t="e" cm="1">
        <f t="array" ref="BC103">INDEX('Values - Ethylene'!BC:BC,MATCH(1,('Values - Ethylene'!$B1:$B950=$B103)*('Values - Ethylene'!$C1:$C950=$C103)*('Values - Ethylene'!$D1:$D950=$D103)*('Values - Ethylene'!$E1:$E950=$E103)*('Values - Ethylene'!$F1:$F950=$F103),0))</f>
        <v>#REF!</v>
      </c>
      <c r="BD103" s="180" t="e" cm="1">
        <f t="array" ref="BD103">INDEX('Values - Ethylene'!BD:BD,MATCH(1,('Values - Ethylene'!$B1:$B950=$B103)*('Values - Ethylene'!$C1:$C950=$C103)*('Values - Ethylene'!$D1:$D950=$D103)*('Values - Ethylene'!$E1:$E950=$E103)*('Values - Ethylene'!$F1:$F950=$F103),0))</f>
        <v>#REF!</v>
      </c>
      <c r="BE103" s="180" t="e" cm="1">
        <f t="array" ref="BE103">INDEX('Values - Ethylene'!BE:BE,MATCH(1,('Values - Ethylene'!$B1:$B950=$B103)*('Values - Ethylene'!$C1:$C950=$C103)*('Values - Ethylene'!$D1:$D950=$D103)*('Values - Ethylene'!$E1:$E950=$E103)*('Values - Ethylene'!$F1:$F950=$F103),0))</f>
        <v>#REF!</v>
      </c>
      <c r="BF103" s="180" t="e" cm="1">
        <f t="array" ref="BF103">INDEX('Values - Ethylene'!BF:BF,MATCH(1,('Values - Ethylene'!$B1:$B950=$B103)*('Values - Ethylene'!$C1:$C950=$C103)*('Values - Ethylene'!$D1:$D950=$D103)*('Values - Ethylene'!$E1:$E950=$E103)*('Values - Ethylene'!$F1:$F950=$F103),0))</f>
        <v>#REF!</v>
      </c>
      <c r="BG103" s="180" t="e" cm="1">
        <f t="array" ref="BG103">INDEX('Values - Ethylene'!BG:BG,MATCH(1,('Values - Ethylene'!$B1:$B950=$B103)*('Values - Ethylene'!$C1:$C950=$C103)*('Values - Ethylene'!$D1:$D950=$D103)*('Values - Ethylene'!$E1:$E950=$E103)*('Values - Ethylene'!$F1:$F950=$F103),0))</f>
        <v>#REF!</v>
      </c>
      <c r="BH103" s="180" t="e" cm="1">
        <f t="array" ref="BH103">INDEX('Values - Ethylene'!BH:BH,MATCH(1,('Values - Ethylene'!$B1:$B950=$B103)*('Values - Ethylene'!$C1:$C950=$C103)*('Values - Ethylene'!$D1:$D950=$D103)*('Values - Ethylene'!$E1:$E950=$E103)*('Values - Ethylene'!$F1:$F950=$F103),0))</f>
        <v>#REF!</v>
      </c>
      <c r="BI103" s="180" t="e" cm="1">
        <f t="array" ref="BI103">INDEX('Values - Ethylene'!BI:BI,MATCH(1,('Values - Ethylene'!$B1:$B950=$B103)*('Values - Ethylene'!$C1:$C950=$C103)*('Values - Ethylene'!$D1:$D950=$D103)*('Values - Ethylene'!$E1:$E950=$E103)*('Values - Ethylene'!$F1:$F950=$F103),0))</f>
        <v>#REF!</v>
      </c>
      <c r="BJ103" s="180" t="e" cm="1">
        <f t="array" ref="BJ103">INDEX('Values - Ethylene'!BJ:BJ,MATCH(1,('Values - Ethylene'!$B1:$B950=$B103)*('Values - Ethylene'!$C1:$C950=$C103)*('Values - Ethylene'!$D1:$D950=$D103)*('Values - Ethylene'!$E1:$E950=$E103)*('Values - Ethylene'!$F1:$F950=$F103),0))</f>
        <v>#REF!</v>
      </c>
      <c r="BK103" s="180" t="e" cm="1">
        <f t="array" ref="BK103">INDEX('Values - Ethylene'!BK:BK,MATCH(1,('Values - Ethylene'!$B1:$B950=$B103)*('Values - Ethylene'!$C1:$C950=$C103)*('Values - Ethylene'!$D1:$D950=$D103)*('Values - Ethylene'!$E1:$E950=$E103)*('Values - Ethylene'!$F1:$F950=$F103),0))</f>
        <v>#REF!</v>
      </c>
      <c r="BL103" s="180" t="e" cm="1">
        <f t="array" ref="BL103">INDEX('Values - Ethylene'!BL:BL,MATCH(1,('Values - Ethylene'!$B1:$B950=$B103)*('Values - Ethylene'!$C1:$C950=$C103)*('Values - Ethylene'!$D1:$D950=$D103)*('Values - Ethylene'!$E1:$E950=$E103)*('Values - Ethylene'!$F1:$F950=$F103),0))</f>
        <v>#REF!</v>
      </c>
      <c r="BM103" s="180" t="e" cm="1">
        <f t="array" ref="BM103">INDEX('Values - Ethylene'!BM:BM,MATCH(1,('Values - Ethylene'!$B1:$B950=$B103)*('Values - Ethylene'!$C1:$C950=$C103)*('Values - Ethylene'!$D1:$D950=$D103)*('Values - Ethylene'!$E1:$E950=$E103)*('Values - Ethylene'!$F1:$F950=$F103),0))</f>
        <v>#REF!</v>
      </c>
      <c r="BN103" s="180" t="e" cm="1">
        <f t="array" ref="BN103">INDEX('Values - Ethylene'!BN:BN,MATCH(1,('Values - Ethylene'!$B1:$B950=$B103)*('Values - Ethylene'!$C1:$C950=$C103)*('Values - Ethylene'!$D1:$D950=$D103)*('Values - Ethylene'!$E1:$E950=$E103)*('Values - Ethylene'!$F1:$F950=$F103),0))</f>
        <v>#REF!</v>
      </c>
      <c r="BO103" s="180" t="e" cm="1">
        <f t="array" ref="BO103">INDEX('Values - Ethylene'!BO:BO,MATCH(1,('Values - Ethylene'!$B1:$B950=$B103)*('Values - Ethylene'!$C1:$C950=$C103)*('Values - Ethylene'!$D1:$D950=$D103)*('Values - Ethylene'!$E1:$E950=$E103)*('Values - Ethylene'!$F1:$F950=$F103),0))</f>
        <v>#REF!</v>
      </c>
      <c r="BP103" s="180" t="e" cm="1">
        <f t="array" ref="BP103">INDEX('Values - Ethylene'!BP:BP,MATCH(1,('Values - Ethylene'!$B1:$B950=$B103)*('Values - Ethylene'!$C1:$C950=$C103)*('Values - Ethylene'!$D1:$D950=$D103)*('Values - Ethylene'!$E1:$E950=$E103)*('Values - Ethylene'!$F1:$F950=$F103),0))</f>
        <v>#REF!</v>
      </c>
      <c r="BQ103" s="180" t="e" cm="1">
        <f t="array" ref="BQ103">INDEX('Values - Ethylene'!BQ:BQ,MATCH(1,('Values - Ethylene'!$B1:$B950=$B103)*('Values - Ethylene'!$C1:$C950=$C103)*('Values - Ethylene'!$D1:$D950=$D103)*('Values - Ethylene'!$E1:$E950=$E103)*('Values - Ethylene'!$F1:$F950=$F103),0))</f>
        <v>#REF!</v>
      </c>
      <c r="BR103" s="180" t="e" cm="1">
        <f t="array" ref="BR103">INDEX('Values - Ethylene'!BR:BR,MATCH(1,('Values - Ethylene'!$B1:$B950=$B103)*('Values - Ethylene'!$C1:$C950=$C103)*('Values - Ethylene'!$D1:$D950=$D103)*('Values - Ethylene'!$E1:$E950=$E103)*('Values - Ethylene'!$F1:$F950=$F103),0))</f>
        <v>#REF!</v>
      </c>
      <c r="BS103" s="180" t="e" cm="1">
        <f t="array" ref="BS103">INDEX('Values - Ethylene'!BS:BS,MATCH(1,('Values - Ethylene'!$B1:$B950=$B103)*('Values - Ethylene'!$C1:$C950=$C103)*('Values - Ethylene'!$D1:$D950=$D103)*('Values - Ethylene'!$E1:$E950=$E103)*('Values - Ethylene'!$F1:$F950=$F103),0))</f>
        <v>#REF!</v>
      </c>
      <c r="BT103" s="180" t="e" cm="1">
        <f t="array" ref="BT103">INDEX('Values - Ethylene'!BT:BT,MATCH(1,('Values - Ethylene'!$B1:$B950=$B103)*('Values - Ethylene'!$C1:$C950=$C103)*('Values - Ethylene'!$D1:$D950=$D103)*('Values - Ethylene'!$E1:$E950=$E103)*('Values - Ethylene'!$F1:$F950=$F103),0))</f>
        <v>#REF!</v>
      </c>
    </row>
    <row r="104" spans="1:72" hidden="1">
      <c r="A104" s="45" t="s">
        <v>85</v>
      </c>
      <c r="B104" s="6" t="s">
        <v>214</v>
      </c>
      <c r="C104" s="16" t="s">
        <v>180</v>
      </c>
      <c r="D104" s="16" t="s">
        <v>81</v>
      </c>
      <c r="E104" s="57" t="s">
        <v>336</v>
      </c>
      <c r="F104" s="16" t="s">
        <v>11</v>
      </c>
      <c r="G104" s="16" t="s">
        <v>334</v>
      </c>
      <c r="H104" s="16" t="s">
        <v>725</v>
      </c>
      <c r="I104" s="50" t="s">
        <v>658</v>
      </c>
      <c r="J104" s="151" t="b">
        <v>1</v>
      </c>
      <c r="K104" s="46" t="b">
        <v>0</v>
      </c>
      <c r="L104" s="16" t="e" cm="1">
        <f t="array" ref="L104">INDEX('Values - Ethylene'!L:L,MATCH(1,('Values - Ethylene'!$B1:$B950=$B104)*('Values - Ethylene'!$C1:$C950=$C104)*('Values - Ethylene'!$D1:$D950=$D104)*('Values - Ethylene'!$E1:$E950=$E104)*('Values - Ethylene'!$F1:$F950=$F104),0))</f>
        <v>#REF!</v>
      </c>
      <c r="M104" s="180" t="e" cm="1">
        <f t="array" ref="M104">INDEX('Values - Ethylene'!M:M,MATCH(1,('Values - Ethylene'!$B1:$B950=$B104)*('Values - Ethylene'!$C1:$C950=$C104)*('Values - Ethylene'!$D1:$D950=$D104)*('Values - Ethylene'!$E1:$E950=$E104)*('Values - Ethylene'!$F1:$F950=$F104),0))</f>
        <v>#REF!</v>
      </c>
      <c r="N104" s="180" t="e" cm="1">
        <f t="array" ref="N104">INDEX('Values - Ethylene'!N:N,MATCH(1,('Values - Ethylene'!$B1:$B950=$B104)*('Values - Ethylene'!$C1:$C950=$C104)*('Values - Ethylene'!$D1:$D950=$D104)*('Values - Ethylene'!$E1:$E950=$E104)*('Values - Ethylene'!$F1:$F950=$F104),0))</f>
        <v>#REF!</v>
      </c>
      <c r="O104" s="180" t="e" cm="1">
        <f t="array" ref="O104">INDEX('Values - Ethylene'!O:O,MATCH(1,('Values - Ethylene'!$B1:$B950=$B104)*('Values - Ethylene'!$C1:$C950=$C104)*('Values - Ethylene'!$D1:$D950=$D104)*('Values - Ethylene'!$E1:$E950=$E104)*('Values - Ethylene'!$F1:$F950=$F104),0))</f>
        <v>#REF!</v>
      </c>
      <c r="P104" s="180" t="e" cm="1">
        <f t="array" ref="P104">INDEX('Values - Ethylene'!P:P,MATCH(1,('Values - Ethylene'!$B1:$B950=$B104)*('Values - Ethylene'!$C1:$C950=$C104)*('Values - Ethylene'!$D1:$D950=$D104)*('Values - Ethylene'!$E1:$E950=$E104)*('Values - Ethylene'!$F1:$F950=$F104),0))</f>
        <v>#REF!</v>
      </c>
      <c r="Q104" s="180" t="e" cm="1">
        <f t="array" ref="Q104">INDEX('Values - Ethylene'!Q:Q,MATCH(1,('Values - Ethylene'!$B1:$B950=$B104)*('Values - Ethylene'!$C1:$C950=$C104)*('Values - Ethylene'!$D1:$D950=$D104)*('Values - Ethylene'!$E1:$E950=$E104)*('Values - Ethylene'!$F1:$F950=$F104),0))</f>
        <v>#REF!</v>
      </c>
      <c r="R104" s="180" t="e" cm="1">
        <f t="array" ref="R104">INDEX('Values - Ethylene'!R:R,MATCH(1,('Values - Ethylene'!$B1:$B950=$B104)*('Values - Ethylene'!$C1:$C950=$C104)*('Values - Ethylene'!$D1:$D950=$D104)*('Values - Ethylene'!$E1:$E950=$E104)*('Values - Ethylene'!$F1:$F950=$F104),0))</f>
        <v>#REF!</v>
      </c>
      <c r="S104" s="180" t="e" cm="1">
        <f t="array" ref="S104">INDEX('Values - Ethylene'!S:S,MATCH(1,('Values - Ethylene'!$B1:$B950=$B104)*('Values - Ethylene'!$C1:$C950=$C104)*('Values - Ethylene'!$D1:$D950=$D104)*('Values - Ethylene'!$E1:$E950=$E104)*('Values - Ethylene'!$F1:$F950=$F104),0))</f>
        <v>#REF!</v>
      </c>
      <c r="T104" s="180" t="e" cm="1">
        <f t="array" ref="T104">INDEX('Values - Ethylene'!T:T,MATCH(1,('Values - Ethylene'!$B1:$B950=$B104)*('Values - Ethylene'!$C1:$C950=$C104)*('Values - Ethylene'!$D1:$D950=$D104)*('Values - Ethylene'!$E1:$E950=$E104)*('Values - Ethylene'!$F1:$F950=$F104),0))</f>
        <v>#REF!</v>
      </c>
      <c r="U104" s="180" t="e" cm="1">
        <f t="array" ref="U104">INDEX('Values - Ethylene'!U:U,MATCH(1,('Values - Ethylene'!$B1:$B950=$B104)*('Values - Ethylene'!$C1:$C950=$C104)*('Values - Ethylene'!$D1:$D950=$D104)*('Values - Ethylene'!$E1:$E950=$E104)*('Values - Ethylene'!$F1:$F950=$F104),0))</f>
        <v>#REF!</v>
      </c>
      <c r="V104" s="180" t="e" cm="1">
        <f t="array" ref="V104">INDEX('Values - Ethylene'!V:V,MATCH(1,('Values - Ethylene'!$B1:$B950=$B104)*('Values - Ethylene'!$C1:$C950=$C104)*('Values - Ethylene'!$D1:$D950=$D104)*('Values - Ethylene'!$E1:$E950=$E104)*('Values - Ethylene'!$F1:$F950=$F104),0))</f>
        <v>#REF!</v>
      </c>
      <c r="W104" s="180" t="e" cm="1">
        <f t="array" ref="W104">INDEX('Values - Ethylene'!W:W,MATCH(1,('Values - Ethylene'!$B1:$B950=$B104)*('Values - Ethylene'!$C1:$C950=$C104)*('Values - Ethylene'!$D1:$D950=$D104)*('Values - Ethylene'!$E1:$E950=$E104)*('Values - Ethylene'!$F1:$F950=$F104),0))</f>
        <v>#REF!</v>
      </c>
      <c r="X104" s="180" t="e" cm="1">
        <f t="array" ref="X104">INDEX('Values - Ethylene'!X:X,MATCH(1,('Values - Ethylene'!$B1:$B950=$B104)*('Values - Ethylene'!$C1:$C950=$C104)*('Values - Ethylene'!$D1:$D950=$D104)*('Values - Ethylene'!$E1:$E950=$E104)*('Values - Ethylene'!$F1:$F950=$F104),0))</f>
        <v>#REF!</v>
      </c>
      <c r="Y104" s="180" t="e" cm="1">
        <f t="array" ref="Y104">INDEX('Values - Ethylene'!Y:Y,MATCH(1,('Values - Ethylene'!$B1:$B950=$B104)*('Values - Ethylene'!$C1:$C950=$C104)*('Values - Ethylene'!$D1:$D950=$D104)*('Values - Ethylene'!$E1:$E950=$E104)*('Values - Ethylene'!$F1:$F950=$F104),0))</f>
        <v>#REF!</v>
      </c>
      <c r="Z104" s="180" t="e" cm="1">
        <f t="array" ref="Z104">INDEX('Values - Ethylene'!Z:Z,MATCH(1,('Values - Ethylene'!$B1:$B950=$B104)*('Values - Ethylene'!$C1:$C950=$C104)*('Values - Ethylene'!$D1:$D950=$D104)*('Values - Ethylene'!$E1:$E950=$E104)*('Values - Ethylene'!$F1:$F950=$F104),0))</f>
        <v>#REF!</v>
      </c>
      <c r="AA104" s="180" t="e" cm="1">
        <f t="array" ref="AA104">INDEX('Values - Ethylene'!AA:AA,MATCH(1,('Values - Ethylene'!$B1:$B950=$B104)*('Values - Ethylene'!$C1:$C950=$C104)*('Values - Ethylene'!$D1:$D950=$D104)*('Values - Ethylene'!$E1:$E950=$E104)*('Values - Ethylene'!$F1:$F950=$F104),0))</f>
        <v>#REF!</v>
      </c>
      <c r="AB104" s="180" t="e" cm="1">
        <f t="array" ref="AB104">INDEX('Values - Ethylene'!AB:AB,MATCH(1,('Values - Ethylene'!$B1:$B950=$B104)*('Values - Ethylene'!$C1:$C950=$C104)*('Values - Ethylene'!$D1:$D950=$D104)*('Values - Ethylene'!$E1:$E950=$E104)*('Values - Ethylene'!$F1:$F950=$F104),0))</f>
        <v>#REF!</v>
      </c>
      <c r="AC104" s="180" t="e" cm="1">
        <f t="array" ref="AC104">INDEX('Values - Ethylene'!AC:AC,MATCH(1,('Values - Ethylene'!$B1:$B950=$B104)*('Values - Ethylene'!$C1:$C950=$C104)*('Values - Ethylene'!$D1:$D950=$D104)*('Values - Ethylene'!$E1:$E950=$E104)*('Values - Ethylene'!$F1:$F950=$F104),0))</f>
        <v>#REF!</v>
      </c>
      <c r="AD104" s="180" t="e" cm="1">
        <f t="array" ref="AD104">INDEX('Values - Ethylene'!AD:AD,MATCH(1,('Values - Ethylene'!$B1:$B950=$B104)*('Values - Ethylene'!$C1:$C950=$C104)*('Values - Ethylene'!$D1:$D950=$D104)*('Values - Ethylene'!$E1:$E950=$E104)*('Values - Ethylene'!$F1:$F950=$F104),0))</f>
        <v>#REF!</v>
      </c>
      <c r="AE104" s="180" t="e" cm="1">
        <f t="array" ref="AE104">INDEX('Values - Ethylene'!AE:AE,MATCH(1,('Values - Ethylene'!$B1:$B950=$B104)*('Values - Ethylene'!$C1:$C950=$C104)*('Values - Ethylene'!$D1:$D950=$D104)*('Values - Ethylene'!$E1:$E950=$E104)*('Values - Ethylene'!$F1:$F950=$F104),0))</f>
        <v>#REF!</v>
      </c>
      <c r="AF104" s="180" t="e" cm="1">
        <f t="array" ref="AF104">INDEX('Values - Ethylene'!AF:AF,MATCH(1,('Values - Ethylene'!$B1:$B950=$B104)*('Values - Ethylene'!$C1:$C950=$C104)*('Values - Ethylene'!$D1:$D950=$D104)*('Values - Ethylene'!$E1:$E950=$E104)*('Values - Ethylene'!$F1:$F950=$F104),0))</f>
        <v>#REF!</v>
      </c>
      <c r="AG104" s="180" t="e" cm="1">
        <f t="array" ref="AG104">INDEX('Values - Ethylene'!AG:AG,MATCH(1,('Values - Ethylene'!$B1:$B950=$B104)*('Values - Ethylene'!$C1:$C950=$C104)*('Values - Ethylene'!$D1:$D950=$D104)*('Values - Ethylene'!$E1:$E950=$E104)*('Values - Ethylene'!$F1:$F950=$F104),0))</f>
        <v>#REF!</v>
      </c>
      <c r="AH104" s="180" t="e" cm="1">
        <f t="array" ref="AH104">INDEX('Values - Ethylene'!AH:AH,MATCH(1,('Values - Ethylene'!$B1:$B950=$B104)*('Values - Ethylene'!$C1:$C950=$C104)*('Values - Ethylene'!$D1:$D950=$D104)*('Values - Ethylene'!$E1:$E950=$E104)*('Values - Ethylene'!$F1:$F950=$F104),0))</f>
        <v>#REF!</v>
      </c>
      <c r="AI104" s="180" t="e" cm="1">
        <f t="array" ref="AI104">INDEX('Values - Ethylene'!AI:AI,MATCH(1,('Values - Ethylene'!$B1:$B950=$B104)*('Values - Ethylene'!$C1:$C950=$C104)*('Values - Ethylene'!$D1:$D950=$D104)*('Values - Ethylene'!$E1:$E950=$E104)*('Values - Ethylene'!$F1:$F950=$F104),0))</f>
        <v>#REF!</v>
      </c>
      <c r="AJ104" s="180" t="e" cm="1">
        <f t="array" ref="AJ104">INDEX('Values - Ethylene'!AJ:AJ,MATCH(1,('Values - Ethylene'!$B1:$B950=$B104)*('Values - Ethylene'!$C1:$C950=$C104)*('Values - Ethylene'!$D1:$D950=$D104)*('Values - Ethylene'!$E1:$E950=$E104)*('Values - Ethylene'!$F1:$F950=$F104),0))</f>
        <v>#REF!</v>
      </c>
      <c r="AK104" s="180" t="e" cm="1">
        <f t="array" ref="AK104">INDEX('Values - Ethylene'!AK:AK,MATCH(1,('Values - Ethylene'!$B1:$B950=$B104)*('Values - Ethylene'!$C1:$C950=$C104)*('Values - Ethylene'!$D1:$D950=$D104)*('Values - Ethylene'!$E1:$E950=$E104)*('Values - Ethylene'!$F1:$F950=$F104),0))</f>
        <v>#REF!</v>
      </c>
      <c r="AL104" s="180" t="e" cm="1">
        <f t="array" ref="AL104">INDEX('Values - Ethylene'!AL:AL,MATCH(1,('Values - Ethylene'!$B1:$B950=$B104)*('Values - Ethylene'!$C1:$C950=$C104)*('Values - Ethylene'!$D1:$D950=$D104)*('Values - Ethylene'!$E1:$E950=$E104)*('Values - Ethylene'!$F1:$F950=$F104),0))</f>
        <v>#REF!</v>
      </c>
      <c r="AM104" s="180" t="e" cm="1">
        <f t="array" ref="AM104">INDEX('Values - Ethylene'!AM:AM,MATCH(1,('Values - Ethylene'!$B1:$B950=$B104)*('Values - Ethylene'!$C1:$C950=$C104)*('Values - Ethylene'!$D1:$D950=$D104)*('Values - Ethylene'!$E1:$E950=$E104)*('Values - Ethylene'!$F1:$F950=$F104),0))</f>
        <v>#REF!</v>
      </c>
      <c r="AN104" s="180" t="e" cm="1">
        <f t="array" ref="AN104">INDEX('Values - Ethylene'!AN:AN,MATCH(1,('Values - Ethylene'!$B1:$B950=$B104)*('Values - Ethylene'!$C1:$C950=$C104)*('Values - Ethylene'!$D1:$D950=$D104)*('Values - Ethylene'!$E1:$E950=$E104)*('Values - Ethylene'!$F1:$F950=$F104),0))</f>
        <v>#REF!</v>
      </c>
      <c r="AO104" s="180" t="e" cm="1">
        <f t="array" ref="AO104">INDEX('Values - Ethylene'!AO:AO,MATCH(1,('Values - Ethylene'!$B1:$B950=$B104)*('Values - Ethylene'!$C1:$C950=$C104)*('Values - Ethylene'!$D1:$D950=$D104)*('Values - Ethylene'!$E1:$E950=$E104)*('Values - Ethylene'!$F1:$F950=$F104),0))</f>
        <v>#REF!</v>
      </c>
      <c r="AP104" s="180" t="e" cm="1">
        <f t="array" ref="AP104">INDEX('Values - Ethylene'!AP:AP,MATCH(1,('Values - Ethylene'!$B1:$B950=$B104)*('Values - Ethylene'!$C1:$C950=$C104)*('Values - Ethylene'!$D1:$D950=$D104)*('Values - Ethylene'!$E1:$E950=$E104)*('Values - Ethylene'!$F1:$F950=$F104),0))</f>
        <v>#REF!</v>
      </c>
      <c r="AQ104" s="180" t="e" cm="1">
        <f t="array" ref="AQ104">INDEX('Values - Ethylene'!AQ:AQ,MATCH(1,('Values - Ethylene'!$B1:$B950=$B104)*('Values - Ethylene'!$C1:$C950=$C104)*('Values - Ethylene'!$D1:$D950=$D104)*('Values - Ethylene'!$E1:$E950=$E104)*('Values - Ethylene'!$F1:$F950=$F104),0))</f>
        <v>#REF!</v>
      </c>
      <c r="AR104" s="180" t="e" cm="1">
        <f t="array" ref="AR104">INDEX('Values - Ethylene'!AR:AR,MATCH(1,('Values - Ethylene'!$B1:$B950=$B104)*('Values - Ethylene'!$C1:$C950=$C104)*('Values - Ethylene'!$D1:$D950=$D104)*('Values - Ethylene'!$E1:$E950=$E104)*('Values - Ethylene'!$F1:$F950=$F104),0))</f>
        <v>#REF!</v>
      </c>
      <c r="AS104" s="180" t="e" cm="1">
        <f t="array" ref="AS104">INDEX('Values - Ethylene'!AS:AS,MATCH(1,('Values - Ethylene'!$B1:$B950=$B104)*('Values - Ethylene'!$C1:$C950=$C104)*('Values - Ethylene'!$D1:$D950=$D104)*('Values - Ethylene'!$E1:$E950=$E104)*('Values - Ethylene'!$F1:$F950=$F104),0))</f>
        <v>#REF!</v>
      </c>
      <c r="AT104" s="180" t="e" cm="1">
        <f t="array" ref="AT104">INDEX('Values - Ethylene'!AT:AT,MATCH(1,('Values - Ethylene'!$B1:$B950=$B104)*('Values - Ethylene'!$C1:$C950=$C104)*('Values - Ethylene'!$D1:$D950=$D104)*('Values - Ethylene'!$E1:$E950=$E104)*('Values - Ethylene'!$F1:$F950=$F104),0))</f>
        <v>#REF!</v>
      </c>
      <c r="AU104" s="180" t="e" cm="1">
        <f t="array" ref="AU104">INDEX('Values - Ethylene'!AU:AU,MATCH(1,('Values - Ethylene'!$B1:$B950=$B104)*('Values - Ethylene'!$C1:$C950=$C104)*('Values - Ethylene'!$D1:$D950=$D104)*('Values - Ethylene'!$E1:$E950=$E104)*('Values - Ethylene'!$F1:$F950=$F104),0))</f>
        <v>#REF!</v>
      </c>
      <c r="AV104" s="180" t="e" cm="1">
        <f t="array" ref="AV104">INDEX('Values - Ethylene'!AV:AV,MATCH(1,('Values - Ethylene'!$B1:$B950=$B104)*('Values - Ethylene'!$C1:$C950=$C104)*('Values - Ethylene'!$D1:$D950=$D104)*('Values - Ethylene'!$E1:$E950=$E104)*('Values - Ethylene'!$F1:$F950=$F104),0))</f>
        <v>#REF!</v>
      </c>
      <c r="AW104" s="180" t="e" cm="1">
        <f t="array" ref="AW104">INDEX('Values - Ethylene'!AW:AW,MATCH(1,('Values - Ethylene'!$B1:$B950=$B104)*('Values - Ethylene'!$C1:$C950=$C104)*('Values - Ethylene'!$D1:$D950=$D104)*('Values - Ethylene'!$E1:$E950=$E104)*('Values - Ethylene'!$F1:$F950=$F104),0))</f>
        <v>#REF!</v>
      </c>
      <c r="AX104" s="180" t="e" cm="1">
        <f t="array" ref="AX104">INDEX('Values - Ethylene'!AX:AX,MATCH(1,('Values - Ethylene'!$B1:$B950=$B104)*('Values - Ethylene'!$C1:$C950=$C104)*('Values - Ethylene'!$D1:$D950=$D104)*('Values - Ethylene'!$E1:$E950=$E104)*('Values - Ethylene'!$F1:$F950=$F104),0))</f>
        <v>#REF!</v>
      </c>
      <c r="AY104" s="180" t="e" cm="1">
        <f t="array" ref="AY104">INDEX('Values - Ethylene'!AY:AY,MATCH(1,('Values - Ethylene'!$B1:$B950=$B104)*('Values - Ethylene'!$C1:$C950=$C104)*('Values - Ethylene'!$D1:$D950=$D104)*('Values - Ethylene'!$E1:$E950=$E104)*('Values - Ethylene'!$F1:$F950=$F104),0))</f>
        <v>#REF!</v>
      </c>
      <c r="AZ104" s="180" t="e" cm="1">
        <f t="array" ref="AZ104">INDEX('Values - Ethylene'!AZ:AZ,MATCH(1,('Values - Ethylene'!$B1:$B950=$B104)*('Values - Ethylene'!$C1:$C950=$C104)*('Values - Ethylene'!$D1:$D950=$D104)*('Values - Ethylene'!$E1:$E950=$E104)*('Values - Ethylene'!$F1:$F950=$F104),0))</f>
        <v>#REF!</v>
      </c>
      <c r="BA104" s="180" t="e" cm="1">
        <f t="array" ref="BA104">INDEX('Values - Ethylene'!BA:BA,MATCH(1,('Values - Ethylene'!$B1:$B950=$B104)*('Values - Ethylene'!$C1:$C950=$C104)*('Values - Ethylene'!$D1:$D950=$D104)*('Values - Ethylene'!$E1:$E950=$E104)*('Values - Ethylene'!$F1:$F950=$F104),0))</f>
        <v>#REF!</v>
      </c>
      <c r="BB104" s="180" t="e" cm="1">
        <f t="array" ref="BB104">INDEX('Values - Ethylene'!BB:BB,MATCH(1,('Values - Ethylene'!$B1:$B950=$B104)*('Values - Ethylene'!$C1:$C950=$C104)*('Values - Ethylene'!$D1:$D950=$D104)*('Values - Ethylene'!$E1:$E950=$E104)*('Values - Ethylene'!$F1:$F950=$F104),0))</f>
        <v>#REF!</v>
      </c>
      <c r="BC104" s="180" t="e" cm="1">
        <f t="array" ref="BC104">INDEX('Values - Ethylene'!BC:BC,MATCH(1,('Values - Ethylene'!$B1:$B950=$B104)*('Values - Ethylene'!$C1:$C950=$C104)*('Values - Ethylene'!$D1:$D950=$D104)*('Values - Ethylene'!$E1:$E950=$E104)*('Values - Ethylene'!$F1:$F950=$F104),0))</f>
        <v>#REF!</v>
      </c>
      <c r="BD104" s="180" t="e" cm="1">
        <f t="array" ref="BD104">INDEX('Values - Ethylene'!BD:BD,MATCH(1,('Values - Ethylene'!$B1:$B950=$B104)*('Values - Ethylene'!$C1:$C950=$C104)*('Values - Ethylene'!$D1:$D950=$D104)*('Values - Ethylene'!$E1:$E950=$E104)*('Values - Ethylene'!$F1:$F950=$F104),0))</f>
        <v>#REF!</v>
      </c>
      <c r="BE104" s="180" t="e" cm="1">
        <f t="array" ref="BE104">INDEX('Values - Ethylene'!BE:BE,MATCH(1,('Values - Ethylene'!$B1:$B950=$B104)*('Values - Ethylene'!$C1:$C950=$C104)*('Values - Ethylene'!$D1:$D950=$D104)*('Values - Ethylene'!$E1:$E950=$E104)*('Values - Ethylene'!$F1:$F950=$F104),0))</f>
        <v>#REF!</v>
      </c>
      <c r="BF104" s="180" t="e" cm="1">
        <f t="array" ref="BF104">INDEX('Values - Ethylene'!BF:BF,MATCH(1,('Values - Ethylene'!$B1:$B950=$B104)*('Values - Ethylene'!$C1:$C950=$C104)*('Values - Ethylene'!$D1:$D950=$D104)*('Values - Ethylene'!$E1:$E950=$E104)*('Values - Ethylene'!$F1:$F950=$F104),0))</f>
        <v>#REF!</v>
      </c>
      <c r="BG104" s="180" t="e" cm="1">
        <f t="array" ref="BG104">INDEX('Values - Ethylene'!BG:BG,MATCH(1,('Values - Ethylene'!$B1:$B950=$B104)*('Values - Ethylene'!$C1:$C950=$C104)*('Values - Ethylene'!$D1:$D950=$D104)*('Values - Ethylene'!$E1:$E950=$E104)*('Values - Ethylene'!$F1:$F950=$F104),0))</f>
        <v>#REF!</v>
      </c>
      <c r="BH104" s="180" t="e" cm="1">
        <f t="array" ref="BH104">INDEX('Values - Ethylene'!BH:BH,MATCH(1,('Values - Ethylene'!$B1:$B950=$B104)*('Values - Ethylene'!$C1:$C950=$C104)*('Values - Ethylene'!$D1:$D950=$D104)*('Values - Ethylene'!$E1:$E950=$E104)*('Values - Ethylene'!$F1:$F950=$F104),0))</f>
        <v>#REF!</v>
      </c>
      <c r="BI104" s="180" t="e" cm="1">
        <f t="array" ref="BI104">INDEX('Values - Ethylene'!BI:BI,MATCH(1,('Values - Ethylene'!$B1:$B950=$B104)*('Values - Ethylene'!$C1:$C950=$C104)*('Values - Ethylene'!$D1:$D950=$D104)*('Values - Ethylene'!$E1:$E950=$E104)*('Values - Ethylene'!$F1:$F950=$F104),0))</f>
        <v>#REF!</v>
      </c>
      <c r="BJ104" s="180" t="e" cm="1">
        <f t="array" ref="BJ104">INDEX('Values - Ethylene'!BJ:BJ,MATCH(1,('Values - Ethylene'!$B1:$B950=$B104)*('Values - Ethylene'!$C1:$C950=$C104)*('Values - Ethylene'!$D1:$D950=$D104)*('Values - Ethylene'!$E1:$E950=$E104)*('Values - Ethylene'!$F1:$F950=$F104),0))</f>
        <v>#REF!</v>
      </c>
      <c r="BK104" s="180" t="e" cm="1">
        <f t="array" ref="BK104">INDEX('Values - Ethylene'!BK:BK,MATCH(1,('Values - Ethylene'!$B1:$B950=$B104)*('Values - Ethylene'!$C1:$C950=$C104)*('Values - Ethylene'!$D1:$D950=$D104)*('Values - Ethylene'!$E1:$E950=$E104)*('Values - Ethylene'!$F1:$F950=$F104),0))</f>
        <v>#REF!</v>
      </c>
      <c r="BL104" s="180" t="e" cm="1">
        <f t="array" ref="BL104">INDEX('Values - Ethylene'!BL:BL,MATCH(1,('Values - Ethylene'!$B1:$B950=$B104)*('Values - Ethylene'!$C1:$C950=$C104)*('Values - Ethylene'!$D1:$D950=$D104)*('Values - Ethylene'!$E1:$E950=$E104)*('Values - Ethylene'!$F1:$F950=$F104),0))</f>
        <v>#REF!</v>
      </c>
      <c r="BM104" s="180" t="e" cm="1">
        <f t="array" ref="BM104">INDEX('Values - Ethylene'!BM:BM,MATCH(1,('Values - Ethylene'!$B1:$B950=$B104)*('Values - Ethylene'!$C1:$C950=$C104)*('Values - Ethylene'!$D1:$D950=$D104)*('Values - Ethylene'!$E1:$E950=$E104)*('Values - Ethylene'!$F1:$F950=$F104),0))</f>
        <v>#REF!</v>
      </c>
      <c r="BN104" s="180" t="e" cm="1">
        <f t="array" ref="BN104">INDEX('Values - Ethylene'!BN:BN,MATCH(1,('Values - Ethylene'!$B1:$B950=$B104)*('Values - Ethylene'!$C1:$C950=$C104)*('Values - Ethylene'!$D1:$D950=$D104)*('Values - Ethylene'!$E1:$E950=$E104)*('Values - Ethylene'!$F1:$F950=$F104),0))</f>
        <v>#REF!</v>
      </c>
      <c r="BO104" s="180" t="e" cm="1">
        <f t="array" ref="BO104">INDEX('Values - Ethylene'!BO:BO,MATCH(1,('Values - Ethylene'!$B1:$B950=$B104)*('Values - Ethylene'!$C1:$C950=$C104)*('Values - Ethylene'!$D1:$D950=$D104)*('Values - Ethylene'!$E1:$E950=$E104)*('Values - Ethylene'!$F1:$F950=$F104),0))</f>
        <v>#REF!</v>
      </c>
      <c r="BP104" s="180" t="e" cm="1">
        <f t="array" ref="BP104">INDEX('Values - Ethylene'!BP:BP,MATCH(1,('Values - Ethylene'!$B1:$B950=$B104)*('Values - Ethylene'!$C1:$C950=$C104)*('Values - Ethylene'!$D1:$D950=$D104)*('Values - Ethylene'!$E1:$E950=$E104)*('Values - Ethylene'!$F1:$F950=$F104),0))</f>
        <v>#REF!</v>
      </c>
      <c r="BQ104" s="180" t="e" cm="1">
        <f t="array" ref="BQ104">INDEX('Values - Ethylene'!BQ:BQ,MATCH(1,('Values - Ethylene'!$B1:$B950=$B104)*('Values - Ethylene'!$C1:$C950=$C104)*('Values - Ethylene'!$D1:$D950=$D104)*('Values - Ethylene'!$E1:$E950=$E104)*('Values - Ethylene'!$F1:$F950=$F104),0))</f>
        <v>#REF!</v>
      </c>
      <c r="BR104" s="180" t="e" cm="1">
        <f t="array" ref="BR104">INDEX('Values - Ethylene'!BR:BR,MATCH(1,('Values - Ethylene'!$B1:$B950=$B104)*('Values - Ethylene'!$C1:$C950=$C104)*('Values - Ethylene'!$D1:$D950=$D104)*('Values - Ethylene'!$E1:$E950=$E104)*('Values - Ethylene'!$F1:$F950=$F104),0))</f>
        <v>#REF!</v>
      </c>
      <c r="BS104" s="180" t="e" cm="1">
        <f t="array" ref="BS104">INDEX('Values - Ethylene'!BS:BS,MATCH(1,('Values - Ethylene'!$B1:$B950=$B104)*('Values - Ethylene'!$C1:$C950=$C104)*('Values - Ethylene'!$D1:$D950=$D104)*('Values - Ethylene'!$E1:$E950=$E104)*('Values - Ethylene'!$F1:$F950=$F104),0))</f>
        <v>#REF!</v>
      </c>
      <c r="BT104" s="180" t="e" cm="1">
        <f t="array" ref="BT104">INDEX('Values - Ethylene'!BT:BT,MATCH(1,('Values - Ethylene'!$B1:$B950=$B104)*('Values - Ethylene'!$C1:$C950=$C104)*('Values - Ethylene'!$D1:$D950=$D104)*('Values - Ethylene'!$E1:$E950=$E104)*('Values - Ethylene'!$F1:$F950=$F104),0))</f>
        <v>#REF!</v>
      </c>
    </row>
    <row r="105" spans="1:72" hidden="1">
      <c r="A105" s="45" t="s">
        <v>85</v>
      </c>
      <c r="B105" s="6" t="s">
        <v>218</v>
      </c>
      <c r="C105" s="16" t="s">
        <v>8</v>
      </c>
      <c r="D105" s="16" t="s">
        <v>102</v>
      </c>
      <c r="E105" s="57" t="s">
        <v>15</v>
      </c>
      <c r="F105" s="16" t="s">
        <v>11</v>
      </c>
      <c r="G105" s="16" t="s">
        <v>398</v>
      </c>
      <c r="H105" s="16" t="s">
        <v>1052</v>
      </c>
      <c r="I105" s="51" t="s">
        <v>690</v>
      </c>
      <c r="J105" s="151" t="b">
        <v>1</v>
      </c>
      <c r="K105" s="46" t="b" cm="1">
        <f t="array" ref="K105">INDEX('Values - Ethylene'!$K:$K,MATCH(1,('Values - Ethylene'!$B1:$B950=$B105)*('Values - Ethylene'!$C1:$C950=$C105)*('Values - Ethylene'!$D1:$D950=$D105)*('Values - Ethylene'!$E1:$E950=$E105)*('Values - Ethylene'!$F1:$F950=$F105),0))</f>
        <v>1</v>
      </c>
      <c r="L105" s="46" cm="1">
        <f t="array" ref="L105">INDEX('Values - Ethylene'!L:L,MATCH(1,('Values - Ethylene'!$B1:$B950=$B105)*('Values - Ethylene'!$C1:$C950=$C105)*('Values - Ethylene'!$D1:$D950=$D105)*('Values - Ethylene'!$E1:$E950=$E105)*('Values - Ethylene'!$F1:$F950=$F105),0))*0.1</f>
        <v>315.06849315068496</v>
      </c>
      <c r="M105" s="46" cm="1">
        <f t="array" ref="M105">INDEX('Values - Ethylene'!M:M,MATCH(1,('Values - Ethylene'!$B1:$B950=$B105)*('Values - Ethylene'!$C1:$C950=$C105)*('Values - Ethylene'!$D1:$D950=$D105)*('Values - Ethylene'!$E1:$E950=$E105)*('Values - Ethylene'!$F1:$F950=$F105),0))*0.1</f>
        <v>315.06849315068496</v>
      </c>
      <c r="N105" s="46" cm="1">
        <f t="array" ref="N105">INDEX('Values - Ethylene'!N:N,MATCH(1,('Values - Ethylene'!$B1:$B950=$B105)*('Values - Ethylene'!$C1:$C950=$C105)*('Values - Ethylene'!$D1:$D950=$D105)*('Values - Ethylene'!$E1:$E950=$E105)*('Values - Ethylene'!$F1:$F950=$F105),0))*0.1</f>
        <v>315.06849315068496</v>
      </c>
      <c r="O105" s="46" cm="1">
        <f t="array" ref="O105">INDEX('Values - Ethylene'!O:O,MATCH(1,('Values - Ethylene'!$B1:$B950=$B105)*('Values - Ethylene'!$C1:$C950=$C105)*('Values - Ethylene'!$D1:$D950=$D105)*('Values - Ethylene'!$E1:$E950=$E105)*('Values - Ethylene'!$F1:$F950=$F105),0))*0.1</f>
        <v>315.06849315068496</v>
      </c>
      <c r="P105" s="46" cm="1">
        <f t="array" ref="P105">INDEX('Values - Ethylene'!P:P,MATCH(1,('Values - Ethylene'!$B1:$B950=$B105)*('Values - Ethylene'!$C1:$C950=$C105)*('Values - Ethylene'!$D1:$D950=$D105)*('Values - Ethylene'!$E1:$E950=$E105)*('Values - Ethylene'!$F1:$F950=$F105),0))*0.1</f>
        <v>315.06849315068496</v>
      </c>
      <c r="Q105" s="46" cm="1">
        <f t="array" ref="Q105">INDEX('Values - Ethylene'!Q:Q,MATCH(1,('Values - Ethylene'!$B1:$B950=$B105)*('Values - Ethylene'!$C1:$C950=$C105)*('Values - Ethylene'!$D1:$D950=$D105)*('Values - Ethylene'!$E1:$E950=$E105)*('Values - Ethylene'!$F1:$F950=$F105),0))*0.1</f>
        <v>315.06849315068496</v>
      </c>
      <c r="R105" s="46" cm="1">
        <f t="array" ref="R105">INDEX('Values - Ethylene'!R:R,MATCH(1,('Values - Ethylene'!$B1:$B950=$B105)*('Values - Ethylene'!$C1:$C950=$C105)*('Values - Ethylene'!$D1:$D950=$D105)*('Values - Ethylene'!$E1:$E950=$E105)*('Values - Ethylene'!$F1:$F950=$F105),0))*0.1</f>
        <v>315.06849315068496</v>
      </c>
      <c r="S105" s="46" cm="1">
        <f t="array" ref="S105">INDEX('Values - Ethylene'!S:S,MATCH(1,('Values - Ethylene'!$B1:$B950=$B105)*('Values - Ethylene'!$C1:$C950=$C105)*('Values - Ethylene'!$D1:$D950=$D105)*('Values - Ethylene'!$E1:$E950=$E105)*('Values - Ethylene'!$F1:$F950=$F105),0))*0.1</f>
        <v>315.06849315068496</v>
      </c>
      <c r="T105" s="46" cm="1">
        <f t="array" ref="T105">INDEX('Values - Ethylene'!T:T,MATCH(1,('Values - Ethylene'!$B1:$B950=$B105)*('Values - Ethylene'!$C1:$C950=$C105)*('Values - Ethylene'!$D1:$D950=$D105)*('Values - Ethylene'!$E1:$E950=$E105)*('Values - Ethylene'!$F1:$F950=$F105),0))*0.1</f>
        <v>315.06849315068496</v>
      </c>
      <c r="U105" s="46" cm="1">
        <f t="array" ref="U105">INDEX('Values - Ethylene'!U:U,MATCH(1,('Values - Ethylene'!$B1:$B950=$B105)*('Values - Ethylene'!$C1:$C950=$C105)*('Values - Ethylene'!$D1:$D950=$D105)*('Values - Ethylene'!$E1:$E950=$E105)*('Values - Ethylene'!$F1:$F950=$F105),0))*0.1</f>
        <v>315.06849315068496</v>
      </c>
      <c r="V105" s="46" cm="1">
        <f t="array" ref="V105">INDEX('Values - Ethylene'!V:V,MATCH(1,('Values - Ethylene'!$B1:$B950=$B105)*('Values - Ethylene'!$C1:$C950=$C105)*('Values - Ethylene'!$D1:$D950=$D105)*('Values - Ethylene'!$E1:$E950=$E105)*('Values - Ethylene'!$F1:$F950=$F105),0))*0.1</f>
        <v>315.06849315068496</v>
      </c>
      <c r="W105" s="46" cm="1">
        <f t="array" ref="W105">INDEX('Values - Ethylene'!W:W,MATCH(1,('Values - Ethylene'!$B1:$B950=$B105)*('Values - Ethylene'!$C1:$C950=$C105)*('Values - Ethylene'!$D1:$D950=$D105)*('Values - Ethylene'!$E1:$E950=$E105)*('Values - Ethylene'!$F1:$F950=$F105),0))*0.1</f>
        <v>315.06849315068496</v>
      </c>
      <c r="X105" s="46" cm="1">
        <f t="array" ref="X105">INDEX('Values - Ethylene'!X:X,MATCH(1,('Values - Ethylene'!$B1:$B950=$B105)*('Values - Ethylene'!$C1:$C950=$C105)*('Values - Ethylene'!$D1:$D950=$D105)*('Values - Ethylene'!$E1:$E950=$E105)*('Values - Ethylene'!$F1:$F950=$F105),0))*0.1</f>
        <v>315.06849315068496</v>
      </c>
      <c r="Y105" s="46" cm="1">
        <f t="array" ref="Y105">INDEX('Values - Ethylene'!Y:Y,MATCH(1,('Values - Ethylene'!$B1:$B950=$B105)*('Values - Ethylene'!$C1:$C950=$C105)*('Values - Ethylene'!$D1:$D950=$D105)*('Values - Ethylene'!$E1:$E950=$E105)*('Values - Ethylene'!$F1:$F950=$F105),0))*0.1</f>
        <v>315.06849315068496</v>
      </c>
      <c r="Z105" s="46" cm="1">
        <f t="array" ref="Z105">INDEX('Values - Ethylene'!Z:Z,MATCH(1,('Values - Ethylene'!$B1:$B950=$B105)*('Values - Ethylene'!$C1:$C950=$C105)*('Values - Ethylene'!$D1:$D950=$D105)*('Values - Ethylene'!$E1:$E950=$E105)*('Values - Ethylene'!$F1:$F950=$F105),0))*0.1</f>
        <v>315.06849315068496</v>
      </c>
      <c r="AA105" s="46" cm="1">
        <f t="array" ref="AA105">INDEX('Values - Ethylene'!AA:AA,MATCH(1,('Values - Ethylene'!$B1:$B950=$B105)*('Values - Ethylene'!$C1:$C950=$C105)*('Values - Ethylene'!$D1:$D950=$D105)*('Values - Ethylene'!$E1:$E950=$E105)*('Values - Ethylene'!$F1:$F950=$F105),0))*0.1</f>
        <v>315.06849315068496</v>
      </c>
      <c r="AB105" s="46" cm="1">
        <f t="array" ref="AB105">INDEX('Values - Ethylene'!AB:AB,MATCH(1,('Values - Ethylene'!$B1:$B950=$B105)*('Values - Ethylene'!$C1:$C950=$C105)*('Values - Ethylene'!$D1:$D950=$D105)*('Values - Ethylene'!$E1:$E950=$E105)*('Values - Ethylene'!$F1:$F950=$F105),0))*0.1</f>
        <v>315.06849315068496</v>
      </c>
      <c r="AC105" s="46" cm="1">
        <f t="array" ref="AC105">INDEX('Values - Ethylene'!AC:AC,MATCH(1,('Values - Ethylene'!$B1:$B950=$B105)*('Values - Ethylene'!$C1:$C950=$C105)*('Values - Ethylene'!$D1:$D950=$D105)*('Values - Ethylene'!$E1:$E950=$E105)*('Values - Ethylene'!$F1:$F950=$F105),0))*0.1</f>
        <v>315.06849315068496</v>
      </c>
      <c r="AD105" s="46" cm="1">
        <f t="array" ref="AD105">INDEX('Values - Ethylene'!AD:AD,MATCH(1,('Values - Ethylene'!$B1:$B950=$B105)*('Values - Ethylene'!$C1:$C950=$C105)*('Values - Ethylene'!$D1:$D950=$D105)*('Values - Ethylene'!$E1:$E950=$E105)*('Values - Ethylene'!$F1:$F950=$F105),0))*0.1</f>
        <v>315.06849315068496</v>
      </c>
      <c r="AE105" s="46" cm="1">
        <f t="array" ref="AE105">INDEX('Values - Ethylene'!AE:AE,MATCH(1,('Values - Ethylene'!$B1:$B950=$B105)*('Values - Ethylene'!$C1:$C950=$C105)*('Values - Ethylene'!$D1:$D950=$D105)*('Values - Ethylene'!$E1:$E950=$E105)*('Values - Ethylene'!$F1:$F950=$F105),0))*0.1</f>
        <v>315.06849315068496</v>
      </c>
      <c r="AF105" s="46" cm="1">
        <f t="array" ref="AF105">INDEX('Values - Ethylene'!AF:AF,MATCH(1,('Values - Ethylene'!$B1:$B950=$B105)*('Values - Ethylene'!$C1:$C950=$C105)*('Values - Ethylene'!$D1:$D950=$D105)*('Values - Ethylene'!$E1:$E950=$E105)*('Values - Ethylene'!$F1:$F950=$F105),0))*0.1</f>
        <v>315.06849315068496</v>
      </c>
      <c r="AG105" s="46" cm="1">
        <f t="array" ref="AG105">INDEX('Values - Ethylene'!AG:AG,MATCH(1,('Values - Ethylene'!$B1:$B950=$B105)*('Values - Ethylene'!$C1:$C950=$C105)*('Values - Ethylene'!$D1:$D950=$D105)*('Values - Ethylene'!$E1:$E950=$E105)*('Values - Ethylene'!$F1:$F950=$F105),0))*0.1</f>
        <v>315.06849315068496</v>
      </c>
      <c r="AH105" s="46" cm="1">
        <f t="array" ref="AH105">INDEX('Values - Ethylene'!AH:AH,MATCH(1,('Values - Ethylene'!$B1:$B950=$B105)*('Values - Ethylene'!$C1:$C950=$C105)*('Values - Ethylene'!$D1:$D950=$D105)*('Values - Ethylene'!$E1:$E950=$E105)*('Values - Ethylene'!$F1:$F950=$F105),0))*0.1</f>
        <v>315.06849315068496</v>
      </c>
      <c r="AI105" s="46" cm="1">
        <f t="array" ref="AI105">INDEX('Values - Ethylene'!AI:AI,MATCH(1,('Values - Ethylene'!$B1:$B950=$B105)*('Values - Ethylene'!$C1:$C950=$C105)*('Values - Ethylene'!$D1:$D950=$D105)*('Values - Ethylene'!$E1:$E950=$E105)*('Values - Ethylene'!$F1:$F950=$F105),0))*0.1</f>
        <v>315.06849315068496</v>
      </c>
      <c r="AJ105" s="46" cm="1">
        <f t="array" ref="AJ105">INDEX('Values - Ethylene'!AJ:AJ,MATCH(1,('Values - Ethylene'!$B1:$B950=$B105)*('Values - Ethylene'!$C1:$C950=$C105)*('Values - Ethylene'!$D1:$D950=$D105)*('Values - Ethylene'!$E1:$E950=$E105)*('Values - Ethylene'!$F1:$F950=$F105),0))*0.1</f>
        <v>315.06849315068496</v>
      </c>
      <c r="AK105" s="46" cm="1">
        <f t="array" ref="AK105">INDEX('Values - Ethylene'!AK:AK,MATCH(1,('Values - Ethylene'!$B1:$B950=$B105)*('Values - Ethylene'!$C1:$C950=$C105)*('Values - Ethylene'!$D1:$D950=$D105)*('Values - Ethylene'!$E1:$E950=$E105)*('Values - Ethylene'!$F1:$F950=$F105),0))*0.1</f>
        <v>315.06849315068496</v>
      </c>
      <c r="AL105" s="46" cm="1">
        <f t="array" ref="AL105">INDEX('Values - Ethylene'!AL:AL,MATCH(1,('Values - Ethylene'!$B1:$B950=$B105)*('Values - Ethylene'!$C1:$C950=$C105)*('Values - Ethylene'!$D1:$D950=$D105)*('Values - Ethylene'!$E1:$E950=$E105)*('Values - Ethylene'!$F1:$F950=$F105),0))*0.1</f>
        <v>315.06849315068496</v>
      </c>
      <c r="AM105" s="46" cm="1">
        <f t="array" ref="AM105">INDEX('Values - Ethylene'!AM:AM,MATCH(1,('Values - Ethylene'!$B1:$B950=$B105)*('Values - Ethylene'!$C1:$C950=$C105)*('Values - Ethylene'!$D1:$D950=$D105)*('Values - Ethylene'!$E1:$E950=$E105)*('Values - Ethylene'!$F1:$F950=$F105),0))*0.1</f>
        <v>315.06849315068496</v>
      </c>
      <c r="AN105" s="46" cm="1">
        <f t="array" ref="AN105">INDEX('Values - Ethylene'!AN:AN,MATCH(1,('Values - Ethylene'!$B1:$B950=$B105)*('Values - Ethylene'!$C1:$C950=$C105)*('Values - Ethylene'!$D1:$D950=$D105)*('Values - Ethylene'!$E1:$E950=$E105)*('Values - Ethylene'!$F1:$F950=$F105),0))*0.1</f>
        <v>315.06849315068496</v>
      </c>
      <c r="AO105" s="46" cm="1">
        <f t="array" ref="AO105">INDEX('Values - Ethylene'!AO:AO,MATCH(1,('Values - Ethylene'!$B1:$B950=$B105)*('Values - Ethylene'!$C1:$C950=$C105)*('Values - Ethylene'!$D1:$D950=$D105)*('Values - Ethylene'!$E1:$E950=$E105)*('Values - Ethylene'!$F1:$F950=$F105),0))*0.1</f>
        <v>315.06849315068496</v>
      </c>
      <c r="AP105" s="46" cm="1">
        <f t="array" ref="AP105">INDEX('Values - Ethylene'!AP:AP,MATCH(1,('Values - Ethylene'!$B1:$B950=$B105)*('Values - Ethylene'!$C1:$C950=$C105)*('Values - Ethylene'!$D1:$D950=$D105)*('Values - Ethylene'!$E1:$E950=$E105)*('Values - Ethylene'!$F1:$F950=$F105),0))*0.1</f>
        <v>315.06849315068496</v>
      </c>
      <c r="AQ105" s="46" cm="1">
        <f t="array" ref="AQ105">INDEX('Values - Ethylene'!AQ:AQ,MATCH(1,('Values - Ethylene'!$B1:$B950=$B105)*('Values - Ethylene'!$C1:$C950=$C105)*('Values - Ethylene'!$D1:$D950=$D105)*('Values - Ethylene'!$E1:$E950=$E105)*('Values - Ethylene'!$F1:$F950=$F105),0))*0.1</f>
        <v>315.06849315068496</v>
      </c>
      <c r="AR105" s="46" cm="1">
        <f t="array" ref="AR105">INDEX('Values - Ethylene'!AR:AR,MATCH(1,('Values - Ethylene'!$B1:$B950=$B105)*('Values - Ethylene'!$C1:$C950=$C105)*('Values - Ethylene'!$D1:$D950=$D105)*('Values - Ethylene'!$E1:$E950=$E105)*('Values - Ethylene'!$F1:$F950=$F105),0))*0.1</f>
        <v>315.06849315068496</v>
      </c>
      <c r="AS105" s="46" cm="1">
        <f t="array" ref="AS105">INDEX('Values - Ethylene'!AS:AS,MATCH(1,('Values - Ethylene'!$B1:$B950=$B105)*('Values - Ethylene'!$C1:$C950=$C105)*('Values - Ethylene'!$D1:$D950=$D105)*('Values - Ethylene'!$E1:$E950=$E105)*('Values - Ethylene'!$F1:$F950=$F105),0))*0.1</f>
        <v>315.06849315068496</v>
      </c>
      <c r="AT105" s="46" cm="1">
        <f t="array" ref="AT105">INDEX('Values - Ethylene'!AT:AT,MATCH(1,('Values - Ethylene'!$B1:$B950=$B105)*('Values - Ethylene'!$C1:$C950=$C105)*('Values - Ethylene'!$D1:$D950=$D105)*('Values - Ethylene'!$E1:$E950=$E105)*('Values - Ethylene'!$F1:$F950=$F105),0))*0.1</f>
        <v>315.06849315068496</v>
      </c>
      <c r="AU105" s="46" cm="1">
        <f t="array" ref="AU105">INDEX('Values - Ethylene'!AU:AU,MATCH(1,('Values - Ethylene'!$B1:$B950=$B105)*('Values - Ethylene'!$C1:$C950=$C105)*('Values - Ethylene'!$D1:$D950=$D105)*('Values - Ethylene'!$E1:$E950=$E105)*('Values - Ethylene'!$F1:$F950=$F105),0))*0.1</f>
        <v>315.06849315068496</v>
      </c>
      <c r="AV105" s="46" cm="1">
        <f t="array" ref="AV105">INDEX('Values - Ethylene'!AV:AV,MATCH(1,('Values - Ethylene'!$B1:$B950=$B105)*('Values - Ethylene'!$C1:$C950=$C105)*('Values - Ethylene'!$D1:$D950=$D105)*('Values - Ethylene'!$E1:$E950=$E105)*('Values - Ethylene'!$F1:$F950=$F105),0))*0.1</f>
        <v>315.06849315068496</v>
      </c>
      <c r="AW105" s="46" cm="1">
        <f t="array" ref="AW105">INDEX('Values - Ethylene'!AW:AW,MATCH(1,('Values - Ethylene'!$B1:$B950=$B105)*('Values - Ethylene'!$C1:$C950=$C105)*('Values - Ethylene'!$D1:$D950=$D105)*('Values - Ethylene'!$E1:$E950=$E105)*('Values - Ethylene'!$F1:$F950=$F105),0))*0.1</f>
        <v>315.06849315068496</v>
      </c>
      <c r="AX105" s="46" cm="1">
        <f t="array" ref="AX105">INDEX('Values - Ethylene'!AX:AX,MATCH(1,('Values - Ethylene'!$B1:$B950=$B105)*('Values - Ethylene'!$C1:$C950=$C105)*('Values - Ethylene'!$D1:$D950=$D105)*('Values - Ethylene'!$E1:$E950=$E105)*('Values - Ethylene'!$F1:$F950=$F105),0))*0.1</f>
        <v>315.06849315068496</v>
      </c>
      <c r="AY105" s="46" cm="1">
        <f t="array" ref="AY105">INDEX('Values - Ethylene'!AY:AY,MATCH(1,('Values - Ethylene'!$B1:$B950=$B105)*('Values - Ethylene'!$C1:$C950=$C105)*('Values - Ethylene'!$D1:$D950=$D105)*('Values - Ethylene'!$E1:$E950=$E105)*('Values - Ethylene'!$F1:$F950=$F105),0))*0.1</f>
        <v>315.06849315068496</v>
      </c>
      <c r="AZ105" s="46" cm="1">
        <f t="array" ref="AZ105">INDEX('Values - Ethylene'!AZ:AZ,MATCH(1,('Values - Ethylene'!$B1:$B950=$B105)*('Values - Ethylene'!$C1:$C950=$C105)*('Values - Ethylene'!$D1:$D950=$D105)*('Values - Ethylene'!$E1:$E950=$E105)*('Values - Ethylene'!$F1:$F950=$F105),0))*0.1</f>
        <v>315.06849315068496</v>
      </c>
      <c r="BA105" s="46" cm="1">
        <f t="array" ref="BA105">INDEX('Values - Ethylene'!BA:BA,MATCH(1,('Values - Ethylene'!$B1:$B950=$B105)*('Values - Ethylene'!$C1:$C950=$C105)*('Values - Ethylene'!$D1:$D950=$D105)*('Values - Ethylene'!$E1:$E950=$E105)*('Values - Ethylene'!$F1:$F950=$F105),0))*0.1</f>
        <v>315.06849315068496</v>
      </c>
      <c r="BB105" s="46" cm="1">
        <f t="array" ref="BB105">INDEX('Values - Ethylene'!BB:BB,MATCH(1,('Values - Ethylene'!$B1:$B950=$B105)*('Values - Ethylene'!$C1:$C950=$C105)*('Values - Ethylene'!$D1:$D950=$D105)*('Values - Ethylene'!$E1:$E950=$E105)*('Values - Ethylene'!$F1:$F950=$F105),0))*0.1</f>
        <v>315.06849315068496</v>
      </c>
      <c r="BC105" s="46" cm="1">
        <f t="array" ref="BC105">INDEX('Values - Ethylene'!BC:BC,MATCH(1,('Values - Ethylene'!$B1:$B950=$B105)*('Values - Ethylene'!$C1:$C950=$C105)*('Values - Ethylene'!$D1:$D950=$D105)*('Values - Ethylene'!$E1:$E950=$E105)*('Values - Ethylene'!$F1:$F950=$F105),0))*0.1</f>
        <v>315.06849315068496</v>
      </c>
      <c r="BD105" s="46" cm="1">
        <f t="array" ref="BD105">INDEX('Values - Ethylene'!BD:BD,MATCH(1,('Values - Ethylene'!$B1:$B950=$B105)*('Values - Ethylene'!$C1:$C950=$C105)*('Values - Ethylene'!$D1:$D950=$D105)*('Values - Ethylene'!$E1:$E950=$E105)*('Values - Ethylene'!$F1:$F950=$F105),0))*0.1</f>
        <v>315.06849315068496</v>
      </c>
      <c r="BE105" s="46" cm="1">
        <f t="array" ref="BE105">INDEX('Values - Ethylene'!BE:BE,MATCH(1,('Values - Ethylene'!$B1:$B950=$B105)*('Values - Ethylene'!$C1:$C950=$C105)*('Values - Ethylene'!$D1:$D950=$D105)*('Values - Ethylene'!$E1:$E950=$E105)*('Values - Ethylene'!$F1:$F950=$F105),0))*0.1</f>
        <v>315.06849315068496</v>
      </c>
      <c r="BF105" s="46" cm="1">
        <f t="array" ref="BF105">INDEX('Values - Ethylene'!BF:BF,MATCH(1,('Values - Ethylene'!$B1:$B950=$B105)*('Values - Ethylene'!$C1:$C950=$C105)*('Values - Ethylene'!$D1:$D950=$D105)*('Values - Ethylene'!$E1:$E950=$E105)*('Values - Ethylene'!$F1:$F950=$F105),0))*0.1</f>
        <v>315.06849315068496</v>
      </c>
      <c r="BG105" s="46" cm="1">
        <f t="array" ref="BG105">INDEX('Values - Ethylene'!BG:BG,MATCH(1,('Values - Ethylene'!$B1:$B950=$B105)*('Values - Ethylene'!$C1:$C950=$C105)*('Values - Ethylene'!$D1:$D950=$D105)*('Values - Ethylene'!$E1:$E950=$E105)*('Values - Ethylene'!$F1:$F950=$F105),0))*0.1</f>
        <v>315.06849315068496</v>
      </c>
      <c r="BH105" s="46" cm="1">
        <f t="array" ref="BH105">INDEX('Values - Ethylene'!BH:BH,MATCH(1,('Values - Ethylene'!$B1:$B950=$B105)*('Values - Ethylene'!$C1:$C950=$C105)*('Values - Ethylene'!$D1:$D950=$D105)*('Values - Ethylene'!$E1:$E950=$E105)*('Values - Ethylene'!$F1:$F950=$F105),0))*0.1</f>
        <v>315.06849315068496</v>
      </c>
      <c r="BI105" s="46" cm="1">
        <f t="array" ref="BI105">INDEX('Values - Ethylene'!BI:BI,MATCH(1,('Values - Ethylene'!$B1:$B950=$B105)*('Values - Ethylene'!$C1:$C950=$C105)*('Values - Ethylene'!$D1:$D950=$D105)*('Values - Ethylene'!$E1:$E950=$E105)*('Values - Ethylene'!$F1:$F950=$F105),0))*0.1</f>
        <v>315.06849315068496</v>
      </c>
      <c r="BJ105" s="46" cm="1">
        <f t="array" ref="BJ105">INDEX('Values - Ethylene'!BJ:BJ,MATCH(1,('Values - Ethylene'!$B1:$B950=$B105)*('Values - Ethylene'!$C1:$C950=$C105)*('Values - Ethylene'!$D1:$D950=$D105)*('Values - Ethylene'!$E1:$E950=$E105)*('Values - Ethylene'!$F1:$F950=$F105),0))*0.1</f>
        <v>315.06849315068496</v>
      </c>
      <c r="BK105" s="46" cm="1">
        <f t="array" ref="BK105">INDEX('Values - Ethylene'!BK:BK,MATCH(1,('Values - Ethylene'!$B1:$B950=$B105)*('Values - Ethylene'!$C1:$C950=$C105)*('Values - Ethylene'!$D1:$D950=$D105)*('Values - Ethylene'!$E1:$E950=$E105)*('Values - Ethylene'!$F1:$F950=$F105),0))*0.1</f>
        <v>315.06849315068496</v>
      </c>
      <c r="BL105" s="46" cm="1">
        <f t="array" ref="BL105">INDEX('Values - Ethylene'!BL:BL,MATCH(1,('Values - Ethylene'!$B1:$B950=$B105)*('Values - Ethylene'!$C1:$C950=$C105)*('Values - Ethylene'!$D1:$D950=$D105)*('Values - Ethylene'!$E1:$E950=$E105)*('Values - Ethylene'!$F1:$F950=$F105),0))*0.1</f>
        <v>315.06849315068496</v>
      </c>
      <c r="BM105" s="46" cm="1">
        <f t="array" ref="BM105">INDEX('Values - Ethylene'!BM:BM,MATCH(1,('Values - Ethylene'!$B1:$B950=$B105)*('Values - Ethylene'!$C1:$C950=$C105)*('Values - Ethylene'!$D1:$D950=$D105)*('Values - Ethylene'!$E1:$E950=$E105)*('Values - Ethylene'!$F1:$F950=$F105),0))*0.1</f>
        <v>315.06849315068496</v>
      </c>
      <c r="BN105" s="46" cm="1">
        <f t="array" ref="BN105">INDEX('Values - Ethylene'!BN:BN,MATCH(1,('Values - Ethylene'!$B1:$B950=$B105)*('Values - Ethylene'!$C1:$C950=$C105)*('Values - Ethylene'!$D1:$D950=$D105)*('Values - Ethylene'!$E1:$E950=$E105)*('Values - Ethylene'!$F1:$F950=$F105),0))*0.1</f>
        <v>315.06849315068496</v>
      </c>
      <c r="BO105" s="46" cm="1">
        <f t="array" ref="BO105">INDEX('Values - Ethylene'!BO:BO,MATCH(1,('Values - Ethylene'!$B1:$B950=$B105)*('Values - Ethylene'!$C1:$C950=$C105)*('Values - Ethylene'!$D1:$D950=$D105)*('Values - Ethylene'!$E1:$E950=$E105)*('Values - Ethylene'!$F1:$F950=$F105),0))*0.1</f>
        <v>315.06849315068496</v>
      </c>
      <c r="BP105" s="46" cm="1">
        <f t="array" ref="BP105">INDEX('Values - Ethylene'!BP:BP,MATCH(1,('Values - Ethylene'!$B1:$B950=$B105)*('Values - Ethylene'!$C1:$C950=$C105)*('Values - Ethylene'!$D1:$D950=$D105)*('Values - Ethylene'!$E1:$E950=$E105)*('Values - Ethylene'!$F1:$F950=$F105),0))*0.1</f>
        <v>315.06849315068496</v>
      </c>
      <c r="BQ105" s="46" cm="1">
        <f t="array" ref="BQ105">INDEX('Values - Ethylene'!BQ:BQ,MATCH(1,('Values - Ethylene'!$B1:$B950=$B105)*('Values - Ethylene'!$C1:$C950=$C105)*('Values - Ethylene'!$D1:$D950=$D105)*('Values - Ethylene'!$E1:$E950=$E105)*('Values - Ethylene'!$F1:$F950=$F105),0))*0.1</f>
        <v>315.06849315068496</v>
      </c>
      <c r="BR105" s="46" cm="1">
        <f t="array" ref="BR105">INDEX('Values - Ethylene'!BR:BR,MATCH(1,('Values - Ethylene'!$B1:$B950=$B105)*('Values - Ethylene'!$C1:$C950=$C105)*('Values - Ethylene'!$D1:$D950=$D105)*('Values - Ethylene'!$E1:$E950=$E105)*('Values - Ethylene'!$F1:$F950=$F105),0))*0.1</f>
        <v>315.06849315068496</v>
      </c>
      <c r="BS105" s="46" cm="1">
        <f t="array" ref="BS105">INDEX('Values - Ethylene'!BS:BS,MATCH(1,('Values - Ethylene'!$B1:$B950=$B105)*('Values - Ethylene'!$C1:$C950=$C105)*('Values - Ethylene'!$D1:$D950=$D105)*('Values - Ethylene'!$E1:$E950=$E105)*('Values - Ethylene'!$F1:$F950=$F105),0))*0.1</f>
        <v>315.06849315068496</v>
      </c>
      <c r="BT105" s="46" cm="1">
        <f t="array" ref="BT105">INDEX('Values - Ethylene'!BT:BT,MATCH(1,('Values - Ethylene'!$B1:$B950=$B105)*('Values - Ethylene'!$C1:$C950=$C105)*('Values - Ethylene'!$D1:$D950=$D105)*('Values - Ethylene'!$E1:$E950=$E105)*('Values - Ethylene'!$F1:$F950=$F105),0))*0.1</f>
        <v>315.06849315068496</v>
      </c>
    </row>
    <row r="106" spans="1:72" hidden="1">
      <c r="A106" s="45" t="s">
        <v>85</v>
      </c>
      <c r="B106" s="6" t="s">
        <v>218</v>
      </c>
      <c r="C106" s="16" t="s">
        <v>8</v>
      </c>
      <c r="D106" s="16" t="s">
        <v>102</v>
      </c>
      <c r="E106" s="57" t="s">
        <v>286</v>
      </c>
      <c r="F106" s="16" t="s">
        <v>11</v>
      </c>
      <c r="G106" s="16" t="s">
        <v>270</v>
      </c>
      <c r="H106" s="16" t="s">
        <v>1019</v>
      </c>
      <c r="I106" s="50" t="s">
        <v>619</v>
      </c>
      <c r="J106" s="151" t="b">
        <v>1</v>
      </c>
      <c r="K106" s="46" t="b" cm="1">
        <f t="array" ref="K106">INDEX('Values - Ethylene'!$K:$K,MATCH(1,('Values - Ethylene'!$B1:$B950=$B106)*('Values - Ethylene'!$C1:$C950=$C106)*('Values - Ethylene'!$D1:$D950=$D106)*('Values - Ethylene'!$E1:$E950=$E106)*('Values - Ethylene'!$F1:$F950=$F106),0))</f>
        <v>1</v>
      </c>
      <c r="L106" s="46" cm="1">
        <f t="array" ref="L106">INDEX('Values - Ethylene'!L:L,MATCH(1,('Values - Ethylene'!$B1:$B950=$B106)*('Values - Ethylene'!$C1:$C950=$C106)*('Values - Ethylene'!$D1:$D950=$D106)*('Values - Ethylene'!$E1:$E950=$E106)*('Values - Ethylene'!$F1:$F950=$F106),0))</f>
        <v>40</v>
      </c>
      <c r="M106" s="91" cm="1">
        <f t="array" ref="M106">INDEX('Values - Ethylene'!M:M,MATCH(1,('Values - Ethylene'!$B1:$B950=$B106)*('Values - Ethylene'!$C1:$C950=$C106)*('Values - Ethylene'!$D1:$D950=$D106)*('Values - Ethylene'!$E1:$E950=$E106)*('Values - Ethylene'!$F1:$F950=$F106),0))</f>
        <v>40</v>
      </c>
      <c r="N106" s="91" cm="1">
        <f t="array" ref="N106">INDEX('Values - Ethylene'!N:N,MATCH(1,('Values - Ethylene'!$B1:$B950=$B106)*('Values - Ethylene'!$C1:$C950=$C106)*('Values - Ethylene'!$D1:$D950=$D106)*('Values - Ethylene'!$E1:$E950=$E106)*('Values - Ethylene'!$F1:$F950=$F106),0))</f>
        <v>40</v>
      </c>
      <c r="O106" s="91" cm="1">
        <f t="array" ref="O106">INDEX('Values - Ethylene'!O:O,MATCH(1,('Values - Ethylene'!$B1:$B950=$B106)*('Values - Ethylene'!$C1:$C950=$C106)*('Values - Ethylene'!$D1:$D950=$D106)*('Values - Ethylene'!$E1:$E950=$E106)*('Values - Ethylene'!$F1:$F950=$F106),0))</f>
        <v>40</v>
      </c>
      <c r="P106" s="91" cm="1">
        <f t="array" ref="P106">INDEX('Values - Ethylene'!P:P,MATCH(1,('Values - Ethylene'!$B1:$B950=$B106)*('Values - Ethylene'!$C1:$C950=$C106)*('Values - Ethylene'!$D1:$D950=$D106)*('Values - Ethylene'!$E1:$E950=$E106)*('Values - Ethylene'!$F1:$F950=$F106),0))</f>
        <v>40</v>
      </c>
      <c r="Q106" s="91" cm="1">
        <f t="array" ref="Q106">INDEX('Values - Ethylene'!Q:Q,MATCH(1,('Values - Ethylene'!$B1:$B950=$B106)*('Values - Ethylene'!$C1:$C950=$C106)*('Values - Ethylene'!$D1:$D950=$D106)*('Values - Ethylene'!$E1:$E950=$E106)*('Values - Ethylene'!$F1:$F950=$F106),0))</f>
        <v>40</v>
      </c>
      <c r="R106" s="91" cm="1">
        <f t="array" ref="R106">INDEX('Values - Ethylene'!R:R,MATCH(1,('Values - Ethylene'!$B1:$B950=$B106)*('Values - Ethylene'!$C1:$C950=$C106)*('Values - Ethylene'!$D1:$D950=$D106)*('Values - Ethylene'!$E1:$E950=$E106)*('Values - Ethylene'!$F1:$F950=$F106),0))</f>
        <v>40</v>
      </c>
      <c r="S106" s="91" cm="1">
        <f t="array" ref="S106">INDEX('Values - Ethylene'!S:S,MATCH(1,('Values - Ethylene'!$B1:$B950=$B106)*('Values - Ethylene'!$C1:$C950=$C106)*('Values - Ethylene'!$D1:$D950=$D106)*('Values - Ethylene'!$E1:$E950=$E106)*('Values - Ethylene'!$F1:$F950=$F106),0))</f>
        <v>40</v>
      </c>
      <c r="T106" s="91" cm="1">
        <f t="array" ref="T106">INDEX('Values - Ethylene'!T:T,MATCH(1,('Values - Ethylene'!$B1:$B950=$B106)*('Values - Ethylene'!$C1:$C950=$C106)*('Values - Ethylene'!$D1:$D950=$D106)*('Values - Ethylene'!$E1:$E950=$E106)*('Values - Ethylene'!$F1:$F950=$F106),0))</f>
        <v>40</v>
      </c>
      <c r="U106" s="91" cm="1">
        <f t="array" ref="U106">INDEX('Values - Ethylene'!U:U,MATCH(1,('Values - Ethylene'!$B1:$B950=$B106)*('Values - Ethylene'!$C1:$C950=$C106)*('Values - Ethylene'!$D1:$D950=$D106)*('Values - Ethylene'!$E1:$E950=$E106)*('Values - Ethylene'!$F1:$F950=$F106),0))</f>
        <v>40</v>
      </c>
      <c r="V106" s="91" cm="1">
        <f t="array" ref="V106">INDEX('Values - Ethylene'!V:V,MATCH(1,('Values - Ethylene'!$B1:$B950=$B106)*('Values - Ethylene'!$C1:$C950=$C106)*('Values - Ethylene'!$D1:$D950=$D106)*('Values - Ethylene'!$E1:$E950=$E106)*('Values - Ethylene'!$F1:$F950=$F106),0))</f>
        <v>40</v>
      </c>
      <c r="W106" s="91" cm="1">
        <f t="array" ref="W106">INDEX('Values - Ethylene'!W:W,MATCH(1,('Values - Ethylene'!$B1:$B950=$B106)*('Values - Ethylene'!$C1:$C950=$C106)*('Values - Ethylene'!$D1:$D950=$D106)*('Values - Ethylene'!$E1:$E950=$E106)*('Values - Ethylene'!$F1:$F950=$F106),0))</f>
        <v>40</v>
      </c>
      <c r="X106" s="91" cm="1">
        <f t="array" ref="X106">INDEX('Values - Ethylene'!X:X,MATCH(1,('Values - Ethylene'!$B1:$B950=$B106)*('Values - Ethylene'!$C1:$C950=$C106)*('Values - Ethylene'!$D1:$D950=$D106)*('Values - Ethylene'!$E1:$E950=$E106)*('Values - Ethylene'!$F1:$F950=$F106),0))</f>
        <v>40</v>
      </c>
      <c r="Y106" s="91" cm="1">
        <f t="array" ref="Y106">INDEX('Values - Ethylene'!Y:Y,MATCH(1,('Values - Ethylene'!$B1:$B950=$B106)*('Values - Ethylene'!$C1:$C950=$C106)*('Values - Ethylene'!$D1:$D950=$D106)*('Values - Ethylene'!$E1:$E950=$E106)*('Values - Ethylene'!$F1:$F950=$F106),0))</f>
        <v>40</v>
      </c>
      <c r="Z106" s="91" cm="1">
        <f t="array" ref="Z106">INDEX('Values - Ethylene'!Z:Z,MATCH(1,('Values - Ethylene'!$B1:$B950=$B106)*('Values - Ethylene'!$C1:$C950=$C106)*('Values - Ethylene'!$D1:$D950=$D106)*('Values - Ethylene'!$E1:$E950=$E106)*('Values - Ethylene'!$F1:$F950=$F106),0))</f>
        <v>40</v>
      </c>
      <c r="AA106" s="91" cm="1">
        <f t="array" ref="AA106">INDEX('Values - Ethylene'!AA:AA,MATCH(1,('Values - Ethylene'!$B1:$B950=$B106)*('Values - Ethylene'!$C1:$C950=$C106)*('Values - Ethylene'!$D1:$D950=$D106)*('Values - Ethylene'!$E1:$E950=$E106)*('Values - Ethylene'!$F1:$F950=$F106),0))</f>
        <v>40</v>
      </c>
      <c r="AB106" s="91" cm="1">
        <f t="array" ref="AB106">INDEX('Values - Ethylene'!AB:AB,MATCH(1,('Values - Ethylene'!$B1:$B950=$B106)*('Values - Ethylene'!$C1:$C950=$C106)*('Values - Ethylene'!$D1:$D950=$D106)*('Values - Ethylene'!$E1:$E950=$E106)*('Values - Ethylene'!$F1:$F950=$F106),0))</f>
        <v>40</v>
      </c>
      <c r="AC106" s="91" cm="1">
        <f t="array" ref="AC106">INDEX('Values - Ethylene'!AC:AC,MATCH(1,('Values - Ethylene'!$B1:$B950=$B106)*('Values - Ethylene'!$C1:$C950=$C106)*('Values - Ethylene'!$D1:$D950=$D106)*('Values - Ethylene'!$E1:$E950=$E106)*('Values - Ethylene'!$F1:$F950=$F106),0))</f>
        <v>40</v>
      </c>
      <c r="AD106" s="91" cm="1">
        <f t="array" ref="AD106">INDEX('Values - Ethylene'!AD:AD,MATCH(1,('Values - Ethylene'!$B1:$B950=$B106)*('Values - Ethylene'!$C1:$C950=$C106)*('Values - Ethylene'!$D1:$D950=$D106)*('Values - Ethylene'!$E1:$E950=$E106)*('Values - Ethylene'!$F1:$F950=$F106),0))</f>
        <v>40</v>
      </c>
      <c r="AE106" s="91" cm="1">
        <f t="array" ref="AE106">INDEX('Values - Ethylene'!AE:AE,MATCH(1,('Values - Ethylene'!$B1:$B950=$B106)*('Values - Ethylene'!$C1:$C950=$C106)*('Values - Ethylene'!$D1:$D950=$D106)*('Values - Ethylene'!$E1:$E950=$E106)*('Values - Ethylene'!$F1:$F950=$F106),0))</f>
        <v>40</v>
      </c>
      <c r="AF106" s="91" cm="1">
        <f t="array" ref="AF106">INDEX('Values - Ethylene'!AF:AF,MATCH(1,('Values - Ethylene'!$B1:$B950=$B106)*('Values - Ethylene'!$C1:$C950=$C106)*('Values - Ethylene'!$D1:$D950=$D106)*('Values - Ethylene'!$E1:$E950=$E106)*('Values - Ethylene'!$F1:$F950=$F106),0))</f>
        <v>40</v>
      </c>
      <c r="AG106" s="91" cm="1">
        <f t="array" ref="AG106">INDEX('Values - Ethylene'!AG:AG,MATCH(1,('Values - Ethylene'!$B1:$B950=$B106)*('Values - Ethylene'!$C1:$C950=$C106)*('Values - Ethylene'!$D1:$D950=$D106)*('Values - Ethylene'!$E1:$E950=$E106)*('Values - Ethylene'!$F1:$F950=$F106),0))</f>
        <v>40</v>
      </c>
      <c r="AH106" s="91" cm="1">
        <f t="array" ref="AH106">INDEX('Values - Ethylene'!AH:AH,MATCH(1,('Values - Ethylene'!$B1:$B950=$B106)*('Values - Ethylene'!$C1:$C950=$C106)*('Values - Ethylene'!$D1:$D950=$D106)*('Values - Ethylene'!$E1:$E950=$E106)*('Values - Ethylene'!$F1:$F950=$F106),0))</f>
        <v>40</v>
      </c>
      <c r="AI106" s="91" cm="1">
        <f t="array" ref="AI106">INDEX('Values - Ethylene'!AI:AI,MATCH(1,('Values - Ethylene'!$B1:$B950=$B106)*('Values - Ethylene'!$C1:$C950=$C106)*('Values - Ethylene'!$D1:$D950=$D106)*('Values - Ethylene'!$E1:$E950=$E106)*('Values - Ethylene'!$F1:$F950=$F106),0))</f>
        <v>40</v>
      </c>
      <c r="AJ106" s="91" cm="1">
        <f t="array" ref="AJ106">INDEX('Values - Ethylene'!AJ:AJ,MATCH(1,('Values - Ethylene'!$B1:$B950=$B106)*('Values - Ethylene'!$C1:$C950=$C106)*('Values - Ethylene'!$D1:$D950=$D106)*('Values - Ethylene'!$E1:$E950=$E106)*('Values - Ethylene'!$F1:$F950=$F106),0))</f>
        <v>40</v>
      </c>
      <c r="AK106" s="91" cm="1">
        <f t="array" ref="AK106">INDEX('Values - Ethylene'!AK:AK,MATCH(1,('Values - Ethylene'!$B1:$B950=$B106)*('Values - Ethylene'!$C1:$C950=$C106)*('Values - Ethylene'!$D1:$D950=$D106)*('Values - Ethylene'!$E1:$E950=$E106)*('Values - Ethylene'!$F1:$F950=$F106),0))</f>
        <v>40</v>
      </c>
      <c r="AL106" s="91" cm="1">
        <f t="array" ref="AL106">INDEX('Values - Ethylene'!AL:AL,MATCH(1,('Values - Ethylene'!$B1:$B950=$B106)*('Values - Ethylene'!$C1:$C950=$C106)*('Values - Ethylene'!$D1:$D950=$D106)*('Values - Ethylene'!$E1:$E950=$E106)*('Values - Ethylene'!$F1:$F950=$F106),0))</f>
        <v>40</v>
      </c>
      <c r="AM106" s="91" cm="1">
        <f t="array" ref="AM106">INDEX('Values - Ethylene'!AM:AM,MATCH(1,('Values - Ethylene'!$B1:$B950=$B106)*('Values - Ethylene'!$C1:$C950=$C106)*('Values - Ethylene'!$D1:$D950=$D106)*('Values - Ethylene'!$E1:$E950=$E106)*('Values - Ethylene'!$F1:$F950=$F106),0))</f>
        <v>40</v>
      </c>
      <c r="AN106" s="91" cm="1">
        <f t="array" ref="AN106">INDEX('Values - Ethylene'!AN:AN,MATCH(1,('Values - Ethylene'!$B1:$B950=$B106)*('Values - Ethylene'!$C1:$C950=$C106)*('Values - Ethylene'!$D1:$D950=$D106)*('Values - Ethylene'!$E1:$E950=$E106)*('Values - Ethylene'!$F1:$F950=$F106),0))</f>
        <v>40</v>
      </c>
      <c r="AO106" s="91" cm="1">
        <f t="array" ref="AO106">INDEX('Values - Ethylene'!AO:AO,MATCH(1,('Values - Ethylene'!$B1:$B950=$B106)*('Values - Ethylene'!$C1:$C950=$C106)*('Values - Ethylene'!$D1:$D950=$D106)*('Values - Ethylene'!$E1:$E950=$E106)*('Values - Ethylene'!$F1:$F950=$F106),0))</f>
        <v>40</v>
      </c>
      <c r="AP106" s="91" cm="1">
        <f t="array" ref="AP106">INDEX('Values - Ethylene'!AP:AP,MATCH(1,('Values - Ethylene'!$B1:$B950=$B106)*('Values - Ethylene'!$C1:$C950=$C106)*('Values - Ethylene'!$D1:$D950=$D106)*('Values - Ethylene'!$E1:$E950=$E106)*('Values - Ethylene'!$F1:$F950=$F106),0))</f>
        <v>40</v>
      </c>
      <c r="AQ106" s="91" cm="1">
        <f t="array" ref="AQ106">INDEX('Values - Ethylene'!AQ:AQ,MATCH(1,('Values - Ethylene'!$B1:$B950=$B106)*('Values - Ethylene'!$C1:$C950=$C106)*('Values - Ethylene'!$D1:$D950=$D106)*('Values - Ethylene'!$E1:$E950=$E106)*('Values - Ethylene'!$F1:$F950=$F106),0))</f>
        <v>40</v>
      </c>
      <c r="AR106" s="91" cm="1">
        <f t="array" ref="AR106">INDEX('Values - Ethylene'!AR:AR,MATCH(1,('Values - Ethylene'!$B1:$B950=$B106)*('Values - Ethylene'!$C1:$C950=$C106)*('Values - Ethylene'!$D1:$D950=$D106)*('Values - Ethylene'!$E1:$E950=$E106)*('Values - Ethylene'!$F1:$F950=$F106),0))</f>
        <v>40</v>
      </c>
      <c r="AS106" s="91" cm="1">
        <f t="array" ref="AS106">INDEX('Values - Ethylene'!AS:AS,MATCH(1,('Values - Ethylene'!$B1:$B950=$B106)*('Values - Ethylene'!$C1:$C950=$C106)*('Values - Ethylene'!$D1:$D950=$D106)*('Values - Ethylene'!$E1:$E950=$E106)*('Values - Ethylene'!$F1:$F950=$F106),0))</f>
        <v>40</v>
      </c>
      <c r="AT106" s="91" cm="1">
        <f t="array" ref="AT106">INDEX('Values - Ethylene'!AT:AT,MATCH(1,('Values - Ethylene'!$B1:$B950=$B106)*('Values - Ethylene'!$C1:$C950=$C106)*('Values - Ethylene'!$D1:$D950=$D106)*('Values - Ethylene'!$E1:$E950=$E106)*('Values - Ethylene'!$F1:$F950=$F106),0))</f>
        <v>40</v>
      </c>
      <c r="AU106" s="91" cm="1">
        <f t="array" ref="AU106">INDEX('Values - Ethylene'!AU:AU,MATCH(1,('Values - Ethylene'!$B1:$B950=$B106)*('Values - Ethylene'!$C1:$C950=$C106)*('Values - Ethylene'!$D1:$D950=$D106)*('Values - Ethylene'!$E1:$E950=$E106)*('Values - Ethylene'!$F1:$F950=$F106),0))</f>
        <v>40</v>
      </c>
      <c r="AV106" s="91" cm="1">
        <f t="array" ref="AV106">INDEX('Values - Ethylene'!AV:AV,MATCH(1,('Values - Ethylene'!$B1:$B950=$B106)*('Values - Ethylene'!$C1:$C950=$C106)*('Values - Ethylene'!$D1:$D950=$D106)*('Values - Ethylene'!$E1:$E950=$E106)*('Values - Ethylene'!$F1:$F950=$F106),0))</f>
        <v>40</v>
      </c>
      <c r="AW106" s="91" cm="1">
        <f t="array" ref="AW106">INDEX('Values - Ethylene'!AW:AW,MATCH(1,('Values - Ethylene'!$B1:$B950=$B106)*('Values - Ethylene'!$C1:$C950=$C106)*('Values - Ethylene'!$D1:$D950=$D106)*('Values - Ethylene'!$E1:$E950=$E106)*('Values - Ethylene'!$F1:$F950=$F106),0))</f>
        <v>40</v>
      </c>
      <c r="AX106" s="91" cm="1">
        <f t="array" ref="AX106">INDEX('Values - Ethylene'!AX:AX,MATCH(1,('Values - Ethylene'!$B1:$B950=$B106)*('Values - Ethylene'!$C1:$C950=$C106)*('Values - Ethylene'!$D1:$D950=$D106)*('Values - Ethylene'!$E1:$E950=$E106)*('Values - Ethylene'!$F1:$F950=$F106),0))</f>
        <v>40</v>
      </c>
      <c r="AY106" s="91" cm="1">
        <f t="array" ref="AY106">INDEX('Values - Ethylene'!AY:AY,MATCH(1,('Values - Ethylene'!$B1:$B950=$B106)*('Values - Ethylene'!$C1:$C950=$C106)*('Values - Ethylene'!$D1:$D950=$D106)*('Values - Ethylene'!$E1:$E950=$E106)*('Values - Ethylene'!$F1:$F950=$F106),0))</f>
        <v>40</v>
      </c>
      <c r="AZ106" s="91" cm="1">
        <f t="array" ref="AZ106">INDEX('Values - Ethylene'!AZ:AZ,MATCH(1,('Values - Ethylene'!$B1:$B950=$B106)*('Values - Ethylene'!$C1:$C950=$C106)*('Values - Ethylene'!$D1:$D950=$D106)*('Values - Ethylene'!$E1:$E950=$E106)*('Values - Ethylene'!$F1:$F950=$F106),0))</f>
        <v>40</v>
      </c>
      <c r="BA106" s="91" cm="1">
        <f t="array" ref="BA106">INDEX('Values - Ethylene'!BA:BA,MATCH(1,('Values - Ethylene'!$B1:$B950=$B106)*('Values - Ethylene'!$C1:$C950=$C106)*('Values - Ethylene'!$D1:$D950=$D106)*('Values - Ethylene'!$E1:$E950=$E106)*('Values - Ethylene'!$F1:$F950=$F106),0))</f>
        <v>40</v>
      </c>
      <c r="BB106" s="91" cm="1">
        <f t="array" ref="BB106">INDEX('Values - Ethylene'!BB:BB,MATCH(1,('Values - Ethylene'!$B1:$B950=$B106)*('Values - Ethylene'!$C1:$C950=$C106)*('Values - Ethylene'!$D1:$D950=$D106)*('Values - Ethylene'!$E1:$E950=$E106)*('Values - Ethylene'!$F1:$F950=$F106),0))</f>
        <v>40</v>
      </c>
      <c r="BC106" s="91" cm="1">
        <f t="array" ref="BC106">INDEX('Values - Ethylene'!BC:BC,MATCH(1,('Values - Ethylene'!$B1:$B950=$B106)*('Values - Ethylene'!$C1:$C950=$C106)*('Values - Ethylene'!$D1:$D950=$D106)*('Values - Ethylene'!$E1:$E950=$E106)*('Values - Ethylene'!$F1:$F950=$F106),0))</f>
        <v>40</v>
      </c>
      <c r="BD106" s="91" cm="1">
        <f t="array" ref="BD106">INDEX('Values - Ethylene'!BD:BD,MATCH(1,('Values - Ethylene'!$B1:$B950=$B106)*('Values - Ethylene'!$C1:$C950=$C106)*('Values - Ethylene'!$D1:$D950=$D106)*('Values - Ethylene'!$E1:$E950=$E106)*('Values - Ethylene'!$F1:$F950=$F106),0))</f>
        <v>40</v>
      </c>
      <c r="BE106" s="91" cm="1">
        <f t="array" ref="BE106">INDEX('Values - Ethylene'!BE:BE,MATCH(1,('Values - Ethylene'!$B1:$B950=$B106)*('Values - Ethylene'!$C1:$C950=$C106)*('Values - Ethylene'!$D1:$D950=$D106)*('Values - Ethylene'!$E1:$E950=$E106)*('Values - Ethylene'!$F1:$F950=$F106),0))</f>
        <v>40</v>
      </c>
      <c r="BF106" s="91" cm="1">
        <f t="array" ref="BF106">INDEX('Values - Ethylene'!BF:BF,MATCH(1,('Values - Ethylene'!$B1:$B950=$B106)*('Values - Ethylene'!$C1:$C950=$C106)*('Values - Ethylene'!$D1:$D950=$D106)*('Values - Ethylene'!$E1:$E950=$E106)*('Values - Ethylene'!$F1:$F950=$F106),0))</f>
        <v>40</v>
      </c>
      <c r="BG106" s="91" cm="1">
        <f t="array" ref="BG106">INDEX('Values - Ethylene'!BG:BG,MATCH(1,('Values - Ethylene'!$B1:$B950=$B106)*('Values - Ethylene'!$C1:$C950=$C106)*('Values - Ethylene'!$D1:$D950=$D106)*('Values - Ethylene'!$E1:$E950=$E106)*('Values - Ethylene'!$F1:$F950=$F106),0))</f>
        <v>40</v>
      </c>
      <c r="BH106" s="91" cm="1">
        <f t="array" ref="BH106">INDEX('Values - Ethylene'!BH:BH,MATCH(1,('Values - Ethylene'!$B1:$B950=$B106)*('Values - Ethylene'!$C1:$C950=$C106)*('Values - Ethylene'!$D1:$D950=$D106)*('Values - Ethylene'!$E1:$E950=$E106)*('Values - Ethylene'!$F1:$F950=$F106),0))</f>
        <v>40</v>
      </c>
      <c r="BI106" s="91" cm="1">
        <f t="array" ref="BI106">INDEX('Values - Ethylene'!BI:BI,MATCH(1,('Values - Ethylene'!$B1:$B950=$B106)*('Values - Ethylene'!$C1:$C950=$C106)*('Values - Ethylene'!$D1:$D950=$D106)*('Values - Ethylene'!$E1:$E950=$E106)*('Values - Ethylene'!$F1:$F950=$F106),0))</f>
        <v>40</v>
      </c>
      <c r="BJ106" s="91" cm="1">
        <f t="array" ref="BJ106">INDEX('Values - Ethylene'!BJ:BJ,MATCH(1,('Values - Ethylene'!$B1:$B950=$B106)*('Values - Ethylene'!$C1:$C950=$C106)*('Values - Ethylene'!$D1:$D950=$D106)*('Values - Ethylene'!$E1:$E950=$E106)*('Values - Ethylene'!$F1:$F950=$F106),0))</f>
        <v>40</v>
      </c>
      <c r="BK106" s="91" cm="1">
        <f t="array" ref="BK106">INDEX('Values - Ethylene'!BK:BK,MATCH(1,('Values - Ethylene'!$B1:$B950=$B106)*('Values - Ethylene'!$C1:$C950=$C106)*('Values - Ethylene'!$D1:$D950=$D106)*('Values - Ethylene'!$E1:$E950=$E106)*('Values - Ethylene'!$F1:$F950=$F106),0))</f>
        <v>40</v>
      </c>
      <c r="BL106" s="91" cm="1">
        <f t="array" ref="BL106">INDEX('Values - Ethylene'!BL:BL,MATCH(1,('Values - Ethylene'!$B1:$B950=$B106)*('Values - Ethylene'!$C1:$C950=$C106)*('Values - Ethylene'!$D1:$D950=$D106)*('Values - Ethylene'!$E1:$E950=$E106)*('Values - Ethylene'!$F1:$F950=$F106),0))</f>
        <v>40</v>
      </c>
      <c r="BM106" s="91" cm="1">
        <f t="array" ref="BM106">INDEX('Values - Ethylene'!BM:BM,MATCH(1,('Values - Ethylene'!$B1:$B950=$B106)*('Values - Ethylene'!$C1:$C950=$C106)*('Values - Ethylene'!$D1:$D950=$D106)*('Values - Ethylene'!$E1:$E950=$E106)*('Values - Ethylene'!$F1:$F950=$F106),0))</f>
        <v>40</v>
      </c>
      <c r="BN106" s="91" cm="1">
        <f t="array" ref="BN106">INDEX('Values - Ethylene'!BN:BN,MATCH(1,('Values - Ethylene'!$B1:$B950=$B106)*('Values - Ethylene'!$C1:$C950=$C106)*('Values - Ethylene'!$D1:$D950=$D106)*('Values - Ethylene'!$E1:$E950=$E106)*('Values - Ethylene'!$F1:$F950=$F106),0))</f>
        <v>40</v>
      </c>
      <c r="BO106" s="91" cm="1">
        <f t="array" ref="BO106">INDEX('Values - Ethylene'!BO:BO,MATCH(1,('Values - Ethylene'!$B1:$B950=$B106)*('Values - Ethylene'!$C1:$C950=$C106)*('Values - Ethylene'!$D1:$D950=$D106)*('Values - Ethylene'!$E1:$E950=$E106)*('Values - Ethylene'!$F1:$F950=$F106),0))</f>
        <v>40</v>
      </c>
      <c r="BP106" s="91" cm="1">
        <f t="array" ref="BP106">INDEX('Values - Ethylene'!BP:BP,MATCH(1,('Values - Ethylene'!$B1:$B950=$B106)*('Values - Ethylene'!$C1:$C950=$C106)*('Values - Ethylene'!$D1:$D950=$D106)*('Values - Ethylene'!$E1:$E950=$E106)*('Values - Ethylene'!$F1:$F950=$F106),0))</f>
        <v>40</v>
      </c>
      <c r="BQ106" s="91" cm="1">
        <f t="array" ref="BQ106">INDEX('Values - Ethylene'!BQ:BQ,MATCH(1,('Values - Ethylene'!$B1:$B950=$B106)*('Values - Ethylene'!$C1:$C950=$C106)*('Values - Ethylene'!$D1:$D950=$D106)*('Values - Ethylene'!$E1:$E950=$E106)*('Values - Ethylene'!$F1:$F950=$F106),0))</f>
        <v>40</v>
      </c>
      <c r="BR106" s="91" cm="1">
        <f t="array" ref="BR106">INDEX('Values - Ethylene'!BR:BR,MATCH(1,('Values - Ethylene'!$B1:$B950=$B106)*('Values - Ethylene'!$C1:$C950=$C106)*('Values - Ethylene'!$D1:$D950=$D106)*('Values - Ethylene'!$E1:$E950=$E106)*('Values - Ethylene'!$F1:$F950=$F106),0))</f>
        <v>40</v>
      </c>
      <c r="BS106" s="91" cm="1">
        <f t="array" ref="BS106">INDEX('Values - Ethylene'!BS:BS,MATCH(1,('Values - Ethylene'!$B1:$B950=$B106)*('Values - Ethylene'!$C1:$C950=$C106)*('Values - Ethylene'!$D1:$D950=$D106)*('Values - Ethylene'!$E1:$E950=$E106)*('Values - Ethylene'!$F1:$F950=$F106),0))</f>
        <v>40</v>
      </c>
      <c r="BT106" s="91" cm="1">
        <f t="array" ref="BT106">INDEX('Values - Ethylene'!BT:BT,MATCH(1,('Values - Ethylene'!$B1:$B950=$B106)*('Values - Ethylene'!$C1:$C950=$C106)*('Values - Ethylene'!$D1:$D950=$D106)*('Values - Ethylene'!$E1:$E950=$E106)*('Values - Ethylene'!$F1:$F950=$F106),0))</f>
        <v>40</v>
      </c>
    </row>
    <row r="107" spans="1:72" hidden="1">
      <c r="A107" s="45" t="s">
        <v>85</v>
      </c>
      <c r="B107" s="6" t="s">
        <v>218</v>
      </c>
      <c r="C107" s="16" t="s">
        <v>180</v>
      </c>
      <c r="D107" s="16" t="s">
        <v>102</v>
      </c>
      <c r="E107" s="16" t="s">
        <v>68</v>
      </c>
      <c r="F107" s="16" t="s">
        <v>11</v>
      </c>
      <c r="G107" s="16" t="s">
        <v>331</v>
      </c>
      <c r="H107" s="6" t="s">
        <v>1053</v>
      </c>
      <c r="I107" s="141" t="s">
        <v>643</v>
      </c>
      <c r="J107" s="151" t="b">
        <v>1</v>
      </c>
      <c r="K107" s="46" t="b">
        <v>0</v>
      </c>
      <c r="L107" s="16" t="e" cm="1">
        <f t="array" ref="L107">INDEX('Values - Ethylene'!L:L,MATCH(1,('Values - Ethylene'!$B1:$B950=$B107)*('Values - Ethylene'!$C1:$C950=$C107)*('Values - Ethylene'!$D1:$D950=$D107)*('Values - Ethylene'!$E1:$E950=$E107)*('Values - Ethylene'!$F1:$F950=$F107),0))</f>
        <v>#REF!</v>
      </c>
      <c r="M107" s="180" t="e" cm="1">
        <f t="array" ref="M107">INDEX('Values - Ethylene'!M:M,MATCH(1,('Values - Ethylene'!$B1:$B950=$B107)*('Values - Ethylene'!$C1:$C950=$C107)*('Values - Ethylene'!$D1:$D950=$D107)*('Values - Ethylene'!$E1:$E950=$E107)*('Values - Ethylene'!$F1:$F950=$F107),0))</f>
        <v>#REF!</v>
      </c>
      <c r="N107" s="180" t="e" cm="1">
        <f t="array" ref="N107">INDEX('Values - Ethylene'!N:N,MATCH(1,('Values - Ethylene'!$B1:$B950=$B107)*('Values - Ethylene'!$C1:$C950=$C107)*('Values - Ethylene'!$D1:$D950=$D107)*('Values - Ethylene'!$E1:$E950=$E107)*('Values - Ethylene'!$F1:$F950=$F107),0))</f>
        <v>#REF!</v>
      </c>
      <c r="O107" s="180" t="e" cm="1">
        <f t="array" ref="O107">INDEX('Values - Ethylene'!O:O,MATCH(1,('Values - Ethylene'!$B1:$B950=$B107)*('Values - Ethylene'!$C1:$C950=$C107)*('Values - Ethylene'!$D1:$D950=$D107)*('Values - Ethylene'!$E1:$E950=$E107)*('Values - Ethylene'!$F1:$F950=$F107),0))</f>
        <v>#REF!</v>
      </c>
      <c r="P107" s="180" t="e" cm="1">
        <f t="array" ref="P107">INDEX('Values - Ethylene'!P:P,MATCH(1,('Values - Ethylene'!$B1:$B950=$B107)*('Values - Ethylene'!$C1:$C950=$C107)*('Values - Ethylene'!$D1:$D950=$D107)*('Values - Ethylene'!$E1:$E950=$E107)*('Values - Ethylene'!$F1:$F950=$F107),0))</f>
        <v>#REF!</v>
      </c>
      <c r="Q107" s="180" t="e" cm="1">
        <f t="array" ref="Q107">INDEX('Values - Ethylene'!Q:Q,MATCH(1,('Values - Ethylene'!$B1:$B950=$B107)*('Values - Ethylene'!$C1:$C950=$C107)*('Values - Ethylene'!$D1:$D950=$D107)*('Values - Ethylene'!$E1:$E950=$E107)*('Values - Ethylene'!$F1:$F950=$F107),0))</f>
        <v>#REF!</v>
      </c>
      <c r="R107" s="180" t="e" cm="1">
        <f t="array" ref="R107">INDEX('Values - Ethylene'!R:R,MATCH(1,('Values - Ethylene'!$B1:$B950=$B107)*('Values - Ethylene'!$C1:$C950=$C107)*('Values - Ethylene'!$D1:$D950=$D107)*('Values - Ethylene'!$E1:$E950=$E107)*('Values - Ethylene'!$F1:$F950=$F107),0))</f>
        <v>#REF!</v>
      </c>
      <c r="S107" s="180" t="e" cm="1">
        <f t="array" ref="S107">INDEX('Values - Ethylene'!S:S,MATCH(1,('Values - Ethylene'!$B1:$B950=$B107)*('Values - Ethylene'!$C1:$C950=$C107)*('Values - Ethylene'!$D1:$D950=$D107)*('Values - Ethylene'!$E1:$E950=$E107)*('Values - Ethylene'!$F1:$F950=$F107),0))</f>
        <v>#REF!</v>
      </c>
      <c r="T107" s="180" t="e" cm="1">
        <f t="array" ref="T107">INDEX('Values - Ethylene'!T:T,MATCH(1,('Values - Ethylene'!$B1:$B950=$B107)*('Values - Ethylene'!$C1:$C950=$C107)*('Values - Ethylene'!$D1:$D950=$D107)*('Values - Ethylene'!$E1:$E950=$E107)*('Values - Ethylene'!$F1:$F950=$F107),0))</f>
        <v>#REF!</v>
      </c>
      <c r="U107" s="180" t="e" cm="1">
        <f t="array" ref="U107">INDEX('Values - Ethylene'!U:U,MATCH(1,('Values - Ethylene'!$B1:$B950=$B107)*('Values - Ethylene'!$C1:$C950=$C107)*('Values - Ethylene'!$D1:$D950=$D107)*('Values - Ethylene'!$E1:$E950=$E107)*('Values - Ethylene'!$F1:$F950=$F107),0))</f>
        <v>#REF!</v>
      </c>
      <c r="V107" s="180" t="e" cm="1">
        <f t="array" ref="V107">INDEX('Values - Ethylene'!V:V,MATCH(1,('Values - Ethylene'!$B1:$B950=$B107)*('Values - Ethylene'!$C1:$C950=$C107)*('Values - Ethylene'!$D1:$D950=$D107)*('Values - Ethylene'!$E1:$E950=$E107)*('Values - Ethylene'!$F1:$F950=$F107),0))</f>
        <v>#REF!</v>
      </c>
      <c r="W107" s="180" t="e" cm="1">
        <f t="array" ref="W107">INDEX('Values - Ethylene'!W:W,MATCH(1,('Values - Ethylene'!$B1:$B950=$B107)*('Values - Ethylene'!$C1:$C950=$C107)*('Values - Ethylene'!$D1:$D950=$D107)*('Values - Ethylene'!$E1:$E950=$E107)*('Values - Ethylene'!$F1:$F950=$F107),0))</f>
        <v>#REF!</v>
      </c>
      <c r="X107" s="180" t="e" cm="1">
        <f t="array" ref="X107">INDEX('Values - Ethylene'!X:X,MATCH(1,('Values - Ethylene'!$B1:$B950=$B107)*('Values - Ethylene'!$C1:$C950=$C107)*('Values - Ethylene'!$D1:$D950=$D107)*('Values - Ethylene'!$E1:$E950=$E107)*('Values - Ethylene'!$F1:$F950=$F107),0))</f>
        <v>#REF!</v>
      </c>
      <c r="Y107" s="180" t="e" cm="1">
        <f t="array" ref="Y107">INDEX('Values - Ethylene'!Y:Y,MATCH(1,('Values - Ethylene'!$B1:$B950=$B107)*('Values - Ethylene'!$C1:$C950=$C107)*('Values - Ethylene'!$D1:$D950=$D107)*('Values - Ethylene'!$E1:$E950=$E107)*('Values - Ethylene'!$F1:$F950=$F107),0))</f>
        <v>#REF!</v>
      </c>
      <c r="Z107" s="180" t="e" cm="1">
        <f t="array" ref="Z107">INDEX('Values - Ethylene'!Z:Z,MATCH(1,('Values - Ethylene'!$B1:$B950=$B107)*('Values - Ethylene'!$C1:$C950=$C107)*('Values - Ethylene'!$D1:$D950=$D107)*('Values - Ethylene'!$E1:$E950=$E107)*('Values - Ethylene'!$F1:$F950=$F107),0))</f>
        <v>#REF!</v>
      </c>
      <c r="AA107" s="180" t="e" cm="1">
        <f t="array" ref="AA107">INDEX('Values - Ethylene'!AA:AA,MATCH(1,('Values - Ethylene'!$B1:$B950=$B107)*('Values - Ethylene'!$C1:$C950=$C107)*('Values - Ethylene'!$D1:$D950=$D107)*('Values - Ethylene'!$E1:$E950=$E107)*('Values - Ethylene'!$F1:$F950=$F107),0))</f>
        <v>#REF!</v>
      </c>
      <c r="AB107" s="180" t="e" cm="1">
        <f t="array" ref="AB107">INDEX('Values - Ethylene'!AB:AB,MATCH(1,('Values - Ethylene'!$B1:$B950=$B107)*('Values - Ethylene'!$C1:$C950=$C107)*('Values - Ethylene'!$D1:$D950=$D107)*('Values - Ethylene'!$E1:$E950=$E107)*('Values - Ethylene'!$F1:$F950=$F107),0))</f>
        <v>#REF!</v>
      </c>
      <c r="AC107" s="180" t="e" cm="1">
        <f t="array" ref="AC107">INDEX('Values - Ethylene'!AC:AC,MATCH(1,('Values - Ethylene'!$B1:$B950=$B107)*('Values - Ethylene'!$C1:$C950=$C107)*('Values - Ethylene'!$D1:$D950=$D107)*('Values - Ethylene'!$E1:$E950=$E107)*('Values - Ethylene'!$F1:$F950=$F107),0))</f>
        <v>#REF!</v>
      </c>
      <c r="AD107" s="180" t="e" cm="1">
        <f t="array" ref="AD107">INDEX('Values - Ethylene'!AD:AD,MATCH(1,('Values - Ethylene'!$B1:$B950=$B107)*('Values - Ethylene'!$C1:$C950=$C107)*('Values - Ethylene'!$D1:$D950=$D107)*('Values - Ethylene'!$E1:$E950=$E107)*('Values - Ethylene'!$F1:$F950=$F107),0))</f>
        <v>#REF!</v>
      </c>
      <c r="AE107" s="180" t="e" cm="1">
        <f t="array" ref="AE107">INDEX('Values - Ethylene'!AE:AE,MATCH(1,('Values - Ethylene'!$B1:$B950=$B107)*('Values - Ethylene'!$C1:$C950=$C107)*('Values - Ethylene'!$D1:$D950=$D107)*('Values - Ethylene'!$E1:$E950=$E107)*('Values - Ethylene'!$F1:$F950=$F107),0))</f>
        <v>#REF!</v>
      </c>
      <c r="AF107" s="180" t="e" cm="1">
        <f t="array" ref="AF107">INDEX('Values - Ethylene'!AF:AF,MATCH(1,('Values - Ethylene'!$B1:$B950=$B107)*('Values - Ethylene'!$C1:$C950=$C107)*('Values - Ethylene'!$D1:$D950=$D107)*('Values - Ethylene'!$E1:$E950=$E107)*('Values - Ethylene'!$F1:$F950=$F107),0))</f>
        <v>#REF!</v>
      </c>
      <c r="AG107" s="180" t="e" cm="1">
        <f t="array" ref="AG107">INDEX('Values - Ethylene'!AG:AG,MATCH(1,('Values - Ethylene'!$B1:$B950=$B107)*('Values - Ethylene'!$C1:$C950=$C107)*('Values - Ethylene'!$D1:$D950=$D107)*('Values - Ethylene'!$E1:$E950=$E107)*('Values - Ethylene'!$F1:$F950=$F107),0))</f>
        <v>#REF!</v>
      </c>
      <c r="AH107" s="180" t="e" cm="1">
        <f t="array" ref="AH107">INDEX('Values - Ethylene'!AH:AH,MATCH(1,('Values - Ethylene'!$B1:$B950=$B107)*('Values - Ethylene'!$C1:$C950=$C107)*('Values - Ethylene'!$D1:$D950=$D107)*('Values - Ethylene'!$E1:$E950=$E107)*('Values - Ethylene'!$F1:$F950=$F107),0))</f>
        <v>#REF!</v>
      </c>
      <c r="AI107" s="180" t="e" cm="1">
        <f t="array" ref="AI107">INDEX('Values - Ethylene'!AI:AI,MATCH(1,('Values - Ethylene'!$B1:$B950=$B107)*('Values - Ethylene'!$C1:$C950=$C107)*('Values - Ethylene'!$D1:$D950=$D107)*('Values - Ethylene'!$E1:$E950=$E107)*('Values - Ethylene'!$F1:$F950=$F107),0))</f>
        <v>#REF!</v>
      </c>
      <c r="AJ107" s="180" t="e" cm="1">
        <f t="array" ref="AJ107">INDEX('Values - Ethylene'!AJ:AJ,MATCH(1,('Values - Ethylene'!$B1:$B950=$B107)*('Values - Ethylene'!$C1:$C950=$C107)*('Values - Ethylene'!$D1:$D950=$D107)*('Values - Ethylene'!$E1:$E950=$E107)*('Values - Ethylene'!$F1:$F950=$F107),0))</f>
        <v>#REF!</v>
      </c>
      <c r="AK107" s="180" t="e" cm="1">
        <f t="array" ref="AK107">INDEX('Values - Ethylene'!AK:AK,MATCH(1,('Values - Ethylene'!$B1:$B950=$B107)*('Values - Ethylene'!$C1:$C950=$C107)*('Values - Ethylene'!$D1:$D950=$D107)*('Values - Ethylene'!$E1:$E950=$E107)*('Values - Ethylene'!$F1:$F950=$F107),0))</f>
        <v>#REF!</v>
      </c>
      <c r="AL107" s="180" t="e" cm="1">
        <f t="array" ref="AL107">INDEX('Values - Ethylene'!AL:AL,MATCH(1,('Values - Ethylene'!$B1:$B950=$B107)*('Values - Ethylene'!$C1:$C950=$C107)*('Values - Ethylene'!$D1:$D950=$D107)*('Values - Ethylene'!$E1:$E950=$E107)*('Values - Ethylene'!$F1:$F950=$F107),0))</f>
        <v>#REF!</v>
      </c>
      <c r="AM107" s="180" t="e" cm="1">
        <f t="array" ref="AM107">INDEX('Values - Ethylene'!AM:AM,MATCH(1,('Values - Ethylene'!$B1:$B950=$B107)*('Values - Ethylene'!$C1:$C950=$C107)*('Values - Ethylene'!$D1:$D950=$D107)*('Values - Ethylene'!$E1:$E950=$E107)*('Values - Ethylene'!$F1:$F950=$F107),0))</f>
        <v>#REF!</v>
      </c>
      <c r="AN107" s="180" t="e" cm="1">
        <f t="array" ref="AN107">INDEX('Values - Ethylene'!AN:AN,MATCH(1,('Values - Ethylene'!$B1:$B950=$B107)*('Values - Ethylene'!$C1:$C950=$C107)*('Values - Ethylene'!$D1:$D950=$D107)*('Values - Ethylene'!$E1:$E950=$E107)*('Values - Ethylene'!$F1:$F950=$F107),0))</f>
        <v>#REF!</v>
      </c>
      <c r="AO107" s="180" t="e" cm="1">
        <f t="array" ref="AO107">INDEX('Values - Ethylene'!AO:AO,MATCH(1,('Values - Ethylene'!$B1:$B950=$B107)*('Values - Ethylene'!$C1:$C950=$C107)*('Values - Ethylene'!$D1:$D950=$D107)*('Values - Ethylene'!$E1:$E950=$E107)*('Values - Ethylene'!$F1:$F950=$F107),0))</f>
        <v>#REF!</v>
      </c>
      <c r="AP107" s="180" t="e" cm="1">
        <f t="array" ref="AP107">INDEX('Values - Ethylene'!AP:AP,MATCH(1,('Values - Ethylene'!$B1:$B950=$B107)*('Values - Ethylene'!$C1:$C950=$C107)*('Values - Ethylene'!$D1:$D950=$D107)*('Values - Ethylene'!$E1:$E950=$E107)*('Values - Ethylene'!$F1:$F950=$F107),0))</f>
        <v>#REF!</v>
      </c>
      <c r="AQ107" s="180" t="e" cm="1">
        <f t="array" ref="AQ107">INDEX('Values - Ethylene'!AQ:AQ,MATCH(1,('Values - Ethylene'!$B1:$B950=$B107)*('Values - Ethylene'!$C1:$C950=$C107)*('Values - Ethylene'!$D1:$D950=$D107)*('Values - Ethylene'!$E1:$E950=$E107)*('Values - Ethylene'!$F1:$F950=$F107),0))</f>
        <v>#REF!</v>
      </c>
      <c r="AR107" s="180" t="e" cm="1">
        <f t="array" ref="AR107">INDEX('Values - Ethylene'!AR:AR,MATCH(1,('Values - Ethylene'!$B1:$B950=$B107)*('Values - Ethylene'!$C1:$C950=$C107)*('Values - Ethylene'!$D1:$D950=$D107)*('Values - Ethylene'!$E1:$E950=$E107)*('Values - Ethylene'!$F1:$F950=$F107),0))</f>
        <v>#REF!</v>
      </c>
      <c r="AS107" s="180" t="e" cm="1">
        <f t="array" ref="AS107">INDEX('Values - Ethylene'!AS:AS,MATCH(1,('Values - Ethylene'!$B1:$B950=$B107)*('Values - Ethylene'!$C1:$C950=$C107)*('Values - Ethylene'!$D1:$D950=$D107)*('Values - Ethylene'!$E1:$E950=$E107)*('Values - Ethylene'!$F1:$F950=$F107),0))</f>
        <v>#REF!</v>
      </c>
      <c r="AT107" s="180" t="e" cm="1">
        <f t="array" ref="AT107">INDEX('Values - Ethylene'!AT:AT,MATCH(1,('Values - Ethylene'!$B1:$B950=$B107)*('Values - Ethylene'!$C1:$C950=$C107)*('Values - Ethylene'!$D1:$D950=$D107)*('Values - Ethylene'!$E1:$E950=$E107)*('Values - Ethylene'!$F1:$F950=$F107),0))</f>
        <v>#REF!</v>
      </c>
      <c r="AU107" s="180" t="e" cm="1">
        <f t="array" ref="AU107">INDEX('Values - Ethylene'!AU:AU,MATCH(1,('Values - Ethylene'!$B1:$B950=$B107)*('Values - Ethylene'!$C1:$C950=$C107)*('Values - Ethylene'!$D1:$D950=$D107)*('Values - Ethylene'!$E1:$E950=$E107)*('Values - Ethylene'!$F1:$F950=$F107),0))</f>
        <v>#REF!</v>
      </c>
      <c r="AV107" s="180" t="e" cm="1">
        <f t="array" ref="AV107">INDEX('Values - Ethylene'!AV:AV,MATCH(1,('Values - Ethylene'!$B1:$B950=$B107)*('Values - Ethylene'!$C1:$C950=$C107)*('Values - Ethylene'!$D1:$D950=$D107)*('Values - Ethylene'!$E1:$E950=$E107)*('Values - Ethylene'!$F1:$F950=$F107),0))</f>
        <v>#REF!</v>
      </c>
      <c r="AW107" s="180" t="e" cm="1">
        <f t="array" ref="AW107">INDEX('Values - Ethylene'!AW:AW,MATCH(1,('Values - Ethylene'!$B1:$B950=$B107)*('Values - Ethylene'!$C1:$C950=$C107)*('Values - Ethylene'!$D1:$D950=$D107)*('Values - Ethylene'!$E1:$E950=$E107)*('Values - Ethylene'!$F1:$F950=$F107),0))</f>
        <v>#REF!</v>
      </c>
      <c r="AX107" s="180" t="e" cm="1">
        <f t="array" ref="AX107">INDEX('Values - Ethylene'!AX:AX,MATCH(1,('Values - Ethylene'!$B1:$B950=$B107)*('Values - Ethylene'!$C1:$C950=$C107)*('Values - Ethylene'!$D1:$D950=$D107)*('Values - Ethylene'!$E1:$E950=$E107)*('Values - Ethylene'!$F1:$F950=$F107),0))</f>
        <v>#REF!</v>
      </c>
      <c r="AY107" s="180" t="e" cm="1">
        <f t="array" ref="AY107">INDEX('Values - Ethylene'!AY:AY,MATCH(1,('Values - Ethylene'!$B1:$B950=$B107)*('Values - Ethylene'!$C1:$C950=$C107)*('Values - Ethylene'!$D1:$D950=$D107)*('Values - Ethylene'!$E1:$E950=$E107)*('Values - Ethylene'!$F1:$F950=$F107),0))</f>
        <v>#REF!</v>
      </c>
      <c r="AZ107" s="180" t="e" cm="1">
        <f t="array" ref="AZ107">INDEX('Values - Ethylene'!AZ:AZ,MATCH(1,('Values - Ethylene'!$B1:$B950=$B107)*('Values - Ethylene'!$C1:$C950=$C107)*('Values - Ethylene'!$D1:$D950=$D107)*('Values - Ethylene'!$E1:$E950=$E107)*('Values - Ethylene'!$F1:$F950=$F107),0))</f>
        <v>#REF!</v>
      </c>
      <c r="BA107" s="180" t="e" cm="1">
        <f t="array" ref="BA107">INDEX('Values - Ethylene'!BA:BA,MATCH(1,('Values - Ethylene'!$B1:$B950=$B107)*('Values - Ethylene'!$C1:$C950=$C107)*('Values - Ethylene'!$D1:$D950=$D107)*('Values - Ethylene'!$E1:$E950=$E107)*('Values - Ethylene'!$F1:$F950=$F107),0))</f>
        <v>#REF!</v>
      </c>
      <c r="BB107" s="180" t="e" cm="1">
        <f t="array" ref="BB107">INDEX('Values - Ethylene'!BB:BB,MATCH(1,('Values - Ethylene'!$B1:$B950=$B107)*('Values - Ethylene'!$C1:$C950=$C107)*('Values - Ethylene'!$D1:$D950=$D107)*('Values - Ethylene'!$E1:$E950=$E107)*('Values - Ethylene'!$F1:$F950=$F107),0))</f>
        <v>#REF!</v>
      </c>
      <c r="BC107" s="180" t="e" cm="1">
        <f t="array" ref="BC107">INDEX('Values - Ethylene'!BC:BC,MATCH(1,('Values - Ethylene'!$B1:$B950=$B107)*('Values - Ethylene'!$C1:$C950=$C107)*('Values - Ethylene'!$D1:$D950=$D107)*('Values - Ethylene'!$E1:$E950=$E107)*('Values - Ethylene'!$F1:$F950=$F107),0))</f>
        <v>#REF!</v>
      </c>
      <c r="BD107" s="180" t="e" cm="1">
        <f t="array" ref="BD107">INDEX('Values - Ethylene'!BD:BD,MATCH(1,('Values - Ethylene'!$B1:$B950=$B107)*('Values - Ethylene'!$C1:$C950=$C107)*('Values - Ethylene'!$D1:$D950=$D107)*('Values - Ethylene'!$E1:$E950=$E107)*('Values - Ethylene'!$F1:$F950=$F107),0))</f>
        <v>#REF!</v>
      </c>
      <c r="BE107" s="180" t="e" cm="1">
        <f t="array" ref="BE107">INDEX('Values - Ethylene'!BE:BE,MATCH(1,('Values - Ethylene'!$B1:$B950=$B107)*('Values - Ethylene'!$C1:$C950=$C107)*('Values - Ethylene'!$D1:$D950=$D107)*('Values - Ethylene'!$E1:$E950=$E107)*('Values - Ethylene'!$F1:$F950=$F107),0))</f>
        <v>#REF!</v>
      </c>
      <c r="BF107" s="180" t="e" cm="1">
        <f t="array" ref="BF107">INDEX('Values - Ethylene'!BF:BF,MATCH(1,('Values - Ethylene'!$B1:$B950=$B107)*('Values - Ethylene'!$C1:$C950=$C107)*('Values - Ethylene'!$D1:$D950=$D107)*('Values - Ethylene'!$E1:$E950=$E107)*('Values - Ethylene'!$F1:$F950=$F107),0))</f>
        <v>#REF!</v>
      </c>
      <c r="BG107" s="180" t="e" cm="1">
        <f t="array" ref="BG107">INDEX('Values - Ethylene'!BG:BG,MATCH(1,('Values - Ethylene'!$B1:$B950=$B107)*('Values - Ethylene'!$C1:$C950=$C107)*('Values - Ethylene'!$D1:$D950=$D107)*('Values - Ethylene'!$E1:$E950=$E107)*('Values - Ethylene'!$F1:$F950=$F107),0))</f>
        <v>#REF!</v>
      </c>
      <c r="BH107" s="180" t="e" cm="1">
        <f t="array" ref="BH107">INDEX('Values - Ethylene'!BH:BH,MATCH(1,('Values - Ethylene'!$B1:$B950=$B107)*('Values - Ethylene'!$C1:$C950=$C107)*('Values - Ethylene'!$D1:$D950=$D107)*('Values - Ethylene'!$E1:$E950=$E107)*('Values - Ethylene'!$F1:$F950=$F107),0))</f>
        <v>#REF!</v>
      </c>
      <c r="BI107" s="180" t="e" cm="1">
        <f t="array" ref="BI107">INDEX('Values - Ethylene'!BI:BI,MATCH(1,('Values - Ethylene'!$B1:$B950=$B107)*('Values - Ethylene'!$C1:$C950=$C107)*('Values - Ethylene'!$D1:$D950=$D107)*('Values - Ethylene'!$E1:$E950=$E107)*('Values - Ethylene'!$F1:$F950=$F107),0))</f>
        <v>#REF!</v>
      </c>
      <c r="BJ107" s="180" t="e" cm="1">
        <f t="array" ref="BJ107">INDEX('Values - Ethylene'!BJ:BJ,MATCH(1,('Values - Ethylene'!$B1:$B950=$B107)*('Values - Ethylene'!$C1:$C950=$C107)*('Values - Ethylene'!$D1:$D950=$D107)*('Values - Ethylene'!$E1:$E950=$E107)*('Values - Ethylene'!$F1:$F950=$F107),0))</f>
        <v>#REF!</v>
      </c>
      <c r="BK107" s="180" t="e" cm="1">
        <f t="array" ref="BK107">INDEX('Values - Ethylene'!BK:BK,MATCH(1,('Values - Ethylene'!$B1:$B950=$B107)*('Values - Ethylene'!$C1:$C950=$C107)*('Values - Ethylene'!$D1:$D950=$D107)*('Values - Ethylene'!$E1:$E950=$E107)*('Values - Ethylene'!$F1:$F950=$F107),0))</f>
        <v>#REF!</v>
      </c>
      <c r="BL107" s="180" t="e" cm="1">
        <f t="array" ref="BL107">INDEX('Values - Ethylene'!BL:BL,MATCH(1,('Values - Ethylene'!$B1:$B950=$B107)*('Values - Ethylene'!$C1:$C950=$C107)*('Values - Ethylene'!$D1:$D950=$D107)*('Values - Ethylene'!$E1:$E950=$E107)*('Values - Ethylene'!$F1:$F950=$F107),0))</f>
        <v>#REF!</v>
      </c>
      <c r="BM107" s="180" t="e" cm="1">
        <f t="array" ref="BM107">INDEX('Values - Ethylene'!BM:BM,MATCH(1,('Values - Ethylene'!$B1:$B950=$B107)*('Values - Ethylene'!$C1:$C950=$C107)*('Values - Ethylene'!$D1:$D950=$D107)*('Values - Ethylene'!$E1:$E950=$E107)*('Values - Ethylene'!$F1:$F950=$F107),0))</f>
        <v>#REF!</v>
      </c>
      <c r="BN107" s="180" t="e" cm="1">
        <f t="array" ref="BN107">INDEX('Values - Ethylene'!BN:BN,MATCH(1,('Values - Ethylene'!$B1:$B950=$B107)*('Values - Ethylene'!$C1:$C950=$C107)*('Values - Ethylene'!$D1:$D950=$D107)*('Values - Ethylene'!$E1:$E950=$E107)*('Values - Ethylene'!$F1:$F950=$F107),0))</f>
        <v>#REF!</v>
      </c>
      <c r="BO107" s="180" t="e" cm="1">
        <f t="array" ref="BO107">INDEX('Values - Ethylene'!BO:BO,MATCH(1,('Values - Ethylene'!$B1:$B950=$B107)*('Values - Ethylene'!$C1:$C950=$C107)*('Values - Ethylene'!$D1:$D950=$D107)*('Values - Ethylene'!$E1:$E950=$E107)*('Values - Ethylene'!$F1:$F950=$F107),0))</f>
        <v>#REF!</v>
      </c>
      <c r="BP107" s="180" t="e" cm="1">
        <f t="array" ref="BP107">INDEX('Values - Ethylene'!BP:BP,MATCH(1,('Values - Ethylene'!$B1:$B950=$B107)*('Values - Ethylene'!$C1:$C950=$C107)*('Values - Ethylene'!$D1:$D950=$D107)*('Values - Ethylene'!$E1:$E950=$E107)*('Values - Ethylene'!$F1:$F950=$F107),0))</f>
        <v>#REF!</v>
      </c>
      <c r="BQ107" s="180" t="e" cm="1">
        <f t="array" ref="BQ107">INDEX('Values - Ethylene'!BQ:BQ,MATCH(1,('Values - Ethylene'!$B1:$B950=$B107)*('Values - Ethylene'!$C1:$C950=$C107)*('Values - Ethylene'!$D1:$D950=$D107)*('Values - Ethylene'!$E1:$E950=$E107)*('Values - Ethylene'!$F1:$F950=$F107),0))</f>
        <v>#REF!</v>
      </c>
      <c r="BR107" s="180" t="e" cm="1">
        <f t="array" ref="BR107">INDEX('Values - Ethylene'!BR:BR,MATCH(1,('Values - Ethylene'!$B1:$B950=$B107)*('Values - Ethylene'!$C1:$C950=$C107)*('Values - Ethylene'!$D1:$D950=$D107)*('Values - Ethylene'!$E1:$E950=$E107)*('Values - Ethylene'!$F1:$F950=$F107),0))</f>
        <v>#REF!</v>
      </c>
      <c r="BS107" s="180" t="e" cm="1">
        <f t="array" ref="BS107">INDEX('Values - Ethylene'!BS:BS,MATCH(1,('Values - Ethylene'!$B1:$B950=$B107)*('Values - Ethylene'!$C1:$C950=$C107)*('Values - Ethylene'!$D1:$D950=$D107)*('Values - Ethylene'!$E1:$E950=$E107)*('Values - Ethylene'!$F1:$F950=$F107),0))</f>
        <v>#REF!</v>
      </c>
      <c r="BT107" s="180" t="e" cm="1">
        <f t="array" ref="BT107">INDEX('Values - Ethylene'!BT:BT,MATCH(1,('Values - Ethylene'!$B1:$B950=$B107)*('Values - Ethylene'!$C1:$C950=$C107)*('Values - Ethylene'!$D1:$D950=$D107)*('Values - Ethylene'!$E1:$E950=$E107)*('Values - Ethylene'!$F1:$F950=$F107),0))</f>
        <v>#REF!</v>
      </c>
    </row>
    <row r="108" spans="1:72" hidden="1">
      <c r="A108" s="45" t="s">
        <v>85</v>
      </c>
      <c r="B108" s="6" t="s">
        <v>218</v>
      </c>
      <c r="C108" s="16" t="s">
        <v>184</v>
      </c>
      <c r="D108" s="16" t="s">
        <v>102</v>
      </c>
      <c r="E108" s="16" t="s">
        <v>68</v>
      </c>
      <c r="F108" s="16" t="s">
        <v>11</v>
      </c>
      <c r="G108" s="16" t="s">
        <v>331</v>
      </c>
      <c r="H108" s="16" t="s">
        <v>1173</v>
      </c>
      <c r="I108" s="56" t="s">
        <v>702</v>
      </c>
      <c r="J108" s="151" t="b">
        <v>1</v>
      </c>
      <c r="K108" s="46" t="b">
        <v>0</v>
      </c>
      <c r="L108" s="16" t="e" cm="1">
        <f t="array" ref="L108">INDEX('Values - Ethylene'!L:L,MATCH(1,('Values - Ethylene'!$B1:$B950=$B108)*('Values - Ethylene'!$C1:$C950=$C108)*('Values - Ethylene'!$D1:$D950=$D108)*('Values - Ethylene'!$E1:$E950=$E108)*('Values - Ethylene'!$F1:$F950=$F108),0))</f>
        <v>#N/A</v>
      </c>
      <c r="M108" s="180" t="e" cm="1">
        <f t="array" ref="M108">INDEX('Values - Ethylene'!M:M,MATCH(1,('Values - Ethylene'!$B1:$B950=$B108)*('Values - Ethylene'!$C1:$C950=$C108)*('Values - Ethylene'!$D1:$D950=$D108)*('Values - Ethylene'!$E1:$E950=$E108)*('Values - Ethylene'!$F1:$F950=$F108),0))</f>
        <v>#N/A</v>
      </c>
      <c r="N108" s="180" t="e" cm="1">
        <f t="array" ref="N108">INDEX('Values - Ethylene'!N:N,MATCH(1,('Values - Ethylene'!$B1:$B950=$B108)*('Values - Ethylene'!$C1:$C950=$C108)*('Values - Ethylene'!$D1:$D950=$D108)*('Values - Ethylene'!$E1:$E950=$E108)*('Values - Ethylene'!$F1:$F950=$F108),0))</f>
        <v>#N/A</v>
      </c>
      <c r="O108" s="180" t="e" cm="1">
        <f t="array" ref="O108">INDEX('Values - Ethylene'!O:O,MATCH(1,('Values - Ethylene'!$B1:$B950=$B108)*('Values - Ethylene'!$C1:$C950=$C108)*('Values - Ethylene'!$D1:$D950=$D108)*('Values - Ethylene'!$E1:$E950=$E108)*('Values - Ethylene'!$F1:$F950=$F108),0))</f>
        <v>#N/A</v>
      </c>
      <c r="P108" s="180" t="e" cm="1">
        <f t="array" ref="P108">INDEX('Values - Ethylene'!P:P,MATCH(1,('Values - Ethylene'!$B1:$B950=$B108)*('Values - Ethylene'!$C1:$C950=$C108)*('Values - Ethylene'!$D1:$D950=$D108)*('Values - Ethylene'!$E1:$E950=$E108)*('Values - Ethylene'!$F1:$F950=$F108),0))</f>
        <v>#N/A</v>
      </c>
      <c r="Q108" s="180" t="e" cm="1">
        <f t="array" ref="Q108">INDEX('Values - Ethylene'!Q:Q,MATCH(1,('Values - Ethylene'!$B1:$B950=$B108)*('Values - Ethylene'!$C1:$C950=$C108)*('Values - Ethylene'!$D1:$D950=$D108)*('Values - Ethylene'!$E1:$E950=$E108)*('Values - Ethylene'!$F1:$F950=$F108),0))</f>
        <v>#N/A</v>
      </c>
      <c r="R108" s="180" t="e" cm="1">
        <f t="array" ref="R108">INDEX('Values - Ethylene'!R:R,MATCH(1,('Values - Ethylene'!$B1:$B950=$B108)*('Values - Ethylene'!$C1:$C950=$C108)*('Values - Ethylene'!$D1:$D950=$D108)*('Values - Ethylene'!$E1:$E950=$E108)*('Values - Ethylene'!$F1:$F950=$F108),0))</f>
        <v>#N/A</v>
      </c>
      <c r="S108" s="180" t="e" cm="1">
        <f t="array" ref="S108">INDEX('Values - Ethylene'!S:S,MATCH(1,('Values - Ethylene'!$B1:$B950=$B108)*('Values - Ethylene'!$C1:$C950=$C108)*('Values - Ethylene'!$D1:$D950=$D108)*('Values - Ethylene'!$E1:$E950=$E108)*('Values - Ethylene'!$F1:$F950=$F108),0))</f>
        <v>#N/A</v>
      </c>
      <c r="T108" s="180" t="e" cm="1">
        <f t="array" ref="T108">INDEX('Values - Ethylene'!T:T,MATCH(1,('Values - Ethylene'!$B1:$B950=$B108)*('Values - Ethylene'!$C1:$C950=$C108)*('Values - Ethylene'!$D1:$D950=$D108)*('Values - Ethylene'!$E1:$E950=$E108)*('Values - Ethylene'!$F1:$F950=$F108),0))</f>
        <v>#N/A</v>
      </c>
      <c r="U108" s="180" t="e" cm="1">
        <f t="array" ref="U108">INDEX('Values - Ethylene'!U:U,MATCH(1,('Values - Ethylene'!$B1:$B950=$B108)*('Values - Ethylene'!$C1:$C950=$C108)*('Values - Ethylene'!$D1:$D950=$D108)*('Values - Ethylene'!$E1:$E950=$E108)*('Values - Ethylene'!$F1:$F950=$F108),0))</f>
        <v>#N/A</v>
      </c>
      <c r="V108" s="180" t="e" cm="1">
        <f t="array" ref="V108">INDEX('Values - Ethylene'!V:V,MATCH(1,('Values - Ethylene'!$B1:$B950=$B108)*('Values - Ethylene'!$C1:$C950=$C108)*('Values - Ethylene'!$D1:$D950=$D108)*('Values - Ethylene'!$E1:$E950=$E108)*('Values - Ethylene'!$F1:$F950=$F108),0))</f>
        <v>#N/A</v>
      </c>
      <c r="W108" s="180" t="e" cm="1">
        <f t="array" ref="W108">INDEX('Values - Ethylene'!W:W,MATCH(1,('Values - Ethylene'!$B1:$B950=$B108)*('Values - Ethylene'!$C1:$C950=$C108)*('Values - Ethylene'!$D1:$D950=$D108)*('Values - Ethylene'!$E1:$E950=$E108)*('Values - Ethylene'!$F1:$F950=$F108),0))</f>
        <v>#N/A</v>
      </c>
      <c r="X108" s="180" t="e" cm="1">
        <f t="array" ref="X108">INDEX('Values - Ethylene'!X:X,MATCH(1,('Values - Ethylene'!$B1:$B950=$B108)*('Values - Ethylene'!$C1:$C950=$C108)*('Values - Ethylene'!$D1:$D950=$D108)*('Values - Ethylene'!$E1:$E950=$E108)*('Values - Ethylene'!$F1:$F950=$F108),0))</f>
        <v>#N/A</v>
      </c>
      <c r="Y108" s="180" t="e" cm="1">
        <f t="array" ref="Y108">INDEX('Values - Ethylene'!Y:Y,MATCH(1,('Values - Ethylene'!$B1:$B950=$B108)*('Values - Ethylene'!$C1:$C950=$C108)*('Values - Ethylene'!$D1:$D950=$D108)*('Values - Ethylene'!$E1:$E950=$E108)*('Values - Ethylene'!$F1:$F950=$F108),0))</f>
        <v>#N/A</v>
      </c>
      <c r="Z108" s="180" t="e" cm="1">
        <f t="array" ref="Z108">INDEX('Values - Ethylene'!Z:Z,MATCH(1,('Values - Ethylene'!$B1:$B950=$B108)*('Values - Ethylene'!$C1:$C950=$C108)*('Values - Ethylene'!$D1:$D950=$D108)*('Values - Ethylene'!$E1:$E950=$E108)*('Values - Ethylene'!$F1:$F950=$F108),0))</f>
        <v>#N/A</v>
      </c>
      <c r="AA108" s="180" t="e" cm="1">
        <f t="array" ref="AA108">INDEX('Values - Ethylene'!AA:AA,MATCH(1,('Values - Ethylene'!$B1:$B950=$B108)*('Values - Ethylene'!$C1:$C950=$C108)*('Values - Ethylene'!$D1:$D950=$D108)*('Values - Ethylene'!$E1:$E950=$E108)*('Values - Ethylene'!$F1:$F950=$F108),0))</f>
        <v>#N/A</v>
      </c>
      <c r="AB108" s="180" t="e" cm="1">
        <f t="array" ref="AB108">INDEX('Values - Ethylene'!AB:AB,MATCH(1,('Values - Ethylene'!$B1:$B950=$B108)*('Values - Ethylene'!$C1:$C950=$C108)*('Values - Ethylene'!$D1:$D950=$D108)*('Values - Ethylene'!$E1:$E950=$E108)*('Values - Ethylene'!$F1:$F950=$F108),0))</f>
        <v>#N/A</v>
      </c>
      <c r="AC108" s="180" t="e" cm="1">
        <f t="array" ref="AC108">INDEX('Values - Ethylene'!AC:AC,MATCH(1,('Values - Ethylene'!$B1:$B950=$B108)*('Values - Ethylene'!$C1:$C950=$C108)*('Values - Ethylene'!$D1:$D950=$D108)*('Values - Ethylene'!$E1:$E950=$E108)*('Values - Ethylene'!$F1:$F950=$F108),0))</f>
        <v>#N/A</v>
      </c>
      <c r="AD108" s="180" t="e" cm="1">
        <f t="array" ref="AD108">INDEX('Values - Ethylene'!AD:AD,MATCH(1,('Values - Ethylene'!$B1:$B950=$B108)*('Values - Ethylene'!$C1:$C950=$C108)*('Values - Ethylene'!$D1:$D950=$D108)*('Values - Ethylene'!$E1:$E950=$E108)*('Values - Ethylene'!$F1:$F950=$F108),0))</f>
        <v>#N/A</v>
      </c>
      <c r="AE108" s="180" t="e" cm="1">
        <f t="array" ref="AE108">INDEX('Values - Ethylene'!AE:AE,MATCH(1,('Values - Ethylene'!$B1:$B950=$B108)*('Values - Ethylene'!$C1:$C950=$C108)*('Values - Ethylene'!$D1:$D950=$D108)*('Values - Ethylene'!$E1:$E950=$E108)*('Values - Ethylene'!$F1:$F950=$F108),0))</f>
        <v>#N/A</v>
      </c>
      <c r="AF108" s="180" t="e" cm="1">
        <f t="array" ref="AF108">INDEX('Values - Ethylene'!AF:AF,MATCH(1,('Values - Ethylene'!$B1:$B950=$B108)*('Values - Ethylene'!$C1:$C950=$C108)*('Values - Ethylene'!$D1:$D950=$D108)*('Values - Ethylene'!$E1:$E950=$E108)*('Values - Ethylene'!$F1:$F950=$F108),0))</f>
        <v>#N/A</v>
      </c>
      <c r="AG108" s="180" t="e" cm="1">
        <f t="array" ref="AG108">INDEX('Values - Ethylene'!AG:AG,MATCH(1,('Values - Ethylene'!$B1:$B950=$B108)*('Values - Ethylene'!$C1:$C950=$C108)*('Values - Ethylene'!$D1:$D950=$D108)*('Values - Ethylene'!$E1:$E950=$E108)*('Values - Ethylene'!$F1:$F950=$F108),0))</f>
        <v>#N/A</v>
      </c>
      <c r="AH108" s="180" t="e" cm="1">
        <f t="array" ref="AH108">INDEX('Values - Ethylene'!AH:AH,MATCH(1,('Values - Ethylene'!$B1:$B950=$B108)*('Values - Ethylene'!$C1:$C950=$C108)*('Values - Ethylene'!$D1:$D950=$D108)*('Values - Ethylene'!$E1:$E950=$E108)*('Values - Ethylene'!$F1:$F950=$F108),0))</f>
        <v>#N/A</v>
      </c>
      <c r="AI108" s="180" t="e" cm="1">
        <f t="array" ref="AI108">INDEX('Values - Ethylene'!AI:AI,MATCH(1,('Values - Ethylene'!$B1:$B950=$B108)*('Values - Ethylene'!$C1:$C950=$C108)*('Values - Ethylene'!$D1:$D950=$D108)*('Values - Ethylene'!$E1:$E950=$E108)*('Values - Ethylene'!$F1:$F950=$F108),0))</f>
        <v>#N/A</v>
      </c>
      <c r="AJ108" s="180" t="e" cm="1">
        <f t="array" ref="AJ108">INDEX('Values - Ethylene'!AJ:AJ,MATCH(1,('Values - Ethylene'!$B1:$B950=$B108)*('Values - Ethylene'!$C1:$C950=$C108)*('Values - Ethylene'!$D1:$D950=$D108)*('Values - Ethylene'!$E1:$E950=$E108)*('Values - Ethylene'!$F1:$F950=$F108),0))</f>
        <v>#N/A</v>
      </c>
      <c r="AK108" s="180" t="e" cm="1">
        <f t="array" ref="AK108">INDEX('Values - Ethylene'!AK:AK,MATCH(1,('Values - Ethylene'!$B1:$B950=$B108)*('Values - Ethylene'!$C1:$C950=$C108)*('Values - Ethylene'!$D1:$D950=$D108)*('Values - Ethylene'!$E1:$E950=$E108)*('Values - Ethylene'!$F1:$F950=$F108),0))</f>
        <v>#N/A</v>
      </c>
      <c r="AL108" s="180" t="e" cm="1">
        <f t="array" ref="AL108">INDEX('Values - Ethylene'!AL:AL,MATCH(1,('Values - Ethylene'!$B1:$B950=$B108)*('Values - Ethylene'!$C1:$C950=$C108)*('Values - Ethylene'!$D1:$D950=$D108)*('Values - Ethylene'!$E1:$E950=$E108)*('Values - Ethylene'!$F1:$F950=$F108),0))</f>
        <v>#N/A</v>
      </c>
      <c r="AM108" s="180" t="e" cm="1">
        <f t="array" ref="AM108">INDEX('Values - Ethylene'!AM:AM,MATCH(1,('Values - Ethylene'!$B1:$B950=$B108)*('Values - Ethylene'!$C1:$C950=$C108)*('Values - Ethylene'!$D1:$D950=$D108)*('Values - Ethylene'!$E1:$E950=$E108)*('Values - Ethylene'!$F1:$F950=$F108),0))</f>
        <v>#N/A</v>
      </c>
      <c r="AN108" s="180" t="e" cm="1">
        <f t="array" ref="AN108">INDEX('Values - Ethylene'!AN:AN,MATCH(1,('Values - Ethylene'!$B1:$B950=$B108)*('Values - Ethylene'!$C1:$C950=$C108)*('Values - Ethylene'!$D1:$D950=$D108)*('Values - Ethylene'!$E1:$E950=$E108)*('Values - Ethylene'!$F1:$F950=$F108),0))</f>
        <v>#N/A</v>
      </c>
      <c r="AO108" s="180" t="e" cm="1">
        <f t="array" ref="AO108">INDEX('Values - Ethylene'!AO:AO,MATCH(1,('Values - Ethylene'!$B1:$B950=$B108)*('Values - Ethylene'!$C1:$C950=$C108)*('Values - Ethylene'!$D1:$D950=$D108)*('Values - Ethylene'!$E1:$E950=$E108)*('Values - Ethylene'!$F1:$F950=$F108),0))</f>
        <v>#N/A</v>
      </c>
      <c r="AP108" s="180" t="e" cm="1">
        <f t="array" ref="AP108">INDEX('Values - Ethylene'!AP:AP,MATCH(1,('Values - Ethylene'!$B1:$B950=$B108)*('Values - Ethylene'!$C1:$C950=$C108)*('Values - Ethylene'!$D1:$D950=$D108)*('Values - Ethylene'!$E1:$E950=$E108)*('Values - Ethylene'!$F1:$F950=$F108),0))</f>
        <v>#N/A</v>
      </c>
      <c r="AQ108" s="180" t="e" cm="1">
        <f t="array" ref="AQ108">INDEX('Values - Ethylene'!AQ:AQ,MATCH(1,('Values - Ethylene'!$B1:$B950=$B108)*('Values - Ethylene'!$C1:$C950=$C108)*('Values - Ethylene'!$D1:$D950=$D108)*('Values - Ethylene'!$E1:$E950=$E108)*('Values - Ethylene'!$F1:$F950=$F108),0))</f>
        <v>#N/A</v>
      </c>
      <c r="AR108" s="180" t="e" cm="1">
        <f t="array" ref="AR108">INDEX('Values - Ethylene'!AR:AR,MATCH(1,('Values - Ethylene'!$B1:$B950=$B108)*('Values - Ethylene'!$C1:$C950=$C108)*('Values - Ethylene'!$D1:$D950=$D108)*('Values - Ethylene'!$E1:$E950=$E108)*('Values - Ethylene'!$F1:$F950=$F108),0))</f>
        <v>#N/A</v>
      </c>
      <c r="AS108" s="180" t="e" cm="1">
        <f t="array" ref="AS108">INDEX('Values - Ethylene'!AS:AS,MATCH(1,('Values - Ethylene'!$B1:$B950=$B108)*('Values - Ethylene'!$C1:$C950=$C108)*('Values - Ethylene'!$D1:$D950=$D108)*('Values - Ethylene'!$E1:$E950=$E108)*('Values - Ethylene'!$F1:$F950=$F108),0))</f>
        <v>#N/A</v>
      </c>
      <c r="AT108" s="180" t="e" cm="1">
        <f t="array" ref="AT108">INDEX('Values - Ethylene'!AT:AT,MATCH(1,('Values - Ethylene'!$B1:$B950=$B108)*('Values - Ethylene'!$C1:$C950=$C108)*('Values - Ethylene'!$D1:$D950=$D108)*('Values - Ethylene'!$E1:$E950=$E108)*('Values - Ethylene'!$F1:$F950=$F108),0))</f>
        <v>#N/A</v>
      </c>
      <c r="AU108" s="180" t="e" cm="1">
        <f t="array" ref="AU108">INDEX('Values - Ethylene'!AU:AU,MATCH(1,('Values - Ethylene'!$B1:$B950=$B108)*('Values - Ethylene'!$C1:$C950=$C108)*('Values - Ethylene'!$D1:$D950=$D108)*('Values - Ethylene'!$E1:$E950=$E108)*('Values - Ethylene'!$F1:$F950=$F108),0))</f>
        <v>#N/A</v>
      </c>
      <c r="AV108" s="180" t="e" cm="1">
        <f t="array" ref="AV108">INDEX('Values - Ethylene'!AV:AV,MATCH(1,('Values - Ethylene'!$B1:$B950=$B108)*('Values - Ethylene'!$C1:$C950=$C108)*('Values - Ethylene'!$D1:$D950=$D108)*('Values - Ethylene'!$E1:$E950=$E108)*('Values - Ethylene'!$F1:$F950=$F108),0))</f>
        <v>#N/A</v>
      </c>
      <c r="AW108" s="180" t="e" cm="1">
        <f t="array" ref="AW108">INDEX('Values - Ethylene'!AW:AW,MATCH(1,('Values - Ethylene'!$B1:$B950=$B108)*('Values - Ethylene'!$C1:$C950=$C108)*('Values - Ethylene'!$D1:$D950=$D108)*('Values - Ethylene'!$E1:$E950=$E108)*('Values - Ethylene'!$F1:$F950=$F108),0))</f>
        <v>#N/A</v>
      </c>
      <c r="AX108" s="180" t="e" cm="1">
        <f t="array" ref="AX108">INDEX('Values - Ethylene'!AX:AX,MATCH(1,('Values - Ethylene'!$B1:$B950=$B108)*('Values - Ethylene'!$C1:$C950=$C108)*('Values - Ethylene'!$D1:$D950=$D108)*('Values - Ethylene'!$E1:$E950=$E108)*('Values - Ethylene'!$F1:$F950=$F108),0))</f>
        <v>#N/A</v>
      </c>
      <c r="AY108" s="180" t="e" cm="1">
        <f t="array" ref="AY108">INDEX('Values - Ethylene'!AY:AY,MATCH(1,('Values - Ethylene'!$B1:$B950=$B108)*('Values - Ethylene'!$C1:$C950=$C108)*('Values - Ethylene'!$D1:$D950=$D108)*('Values - Ethylene'!$E1:$E950=$E108)*('Values - Ethylene'!$F1:$F950=$F108),0))</f>
        <v>#N/A</v>
      </c>
      <c r="AZ108" s="180" t="e" cm="1">
        <f t="array" ref="AZ108">INDEX('Values - Ethylene'!AZ:AZ,MATCH(1,('Values - Ethylene'!$B1:$B950=$B108)*('Values - Ethylene'!$C1:$C950=$C108)*('Values - Ethylene'!$D1:$D950=$D108)*('Values - Ethylene'!$E1:$E950=$E108)*('Values - Ethylene'!$F1:$F950=$F108),0))</f>
        <v>#N/A</v>
      </c>
      <c r="BA108" s="180" t="e" cm="1">
        <f t="array" ref="BA108">INDEX('Values - Ethylene'!BA:BA,MATCH(1,('Values - Ethylene'!$B1:$B950=$B108)*('Values - Ethylene'!$C1:$C950=$C108)*('Values - Ethylene'!$D1:$D950=$D108)*('Values - Ethylene'!$E1:$E950=$E108)*('Values - Ethylene'!$F1:$F950=$F108),0))</f>
        <v>#N/A</v>
      </c>
      <c r="BB108" s="180" t="e" cm="1">
        <f t="array" ref="BB108">INDEX('Values - Ethylene'!BB:BB,MATCH(1,('Values - Ethylene'!$B1:$B950=$B108)*('Values - Ethylene'!$C1:$C950=$C108)*('Values - Ethylene'!$D1:$D950=$D108)*('Values - Ethylene'!$E1:$E950=$E108)*('Values - Ethylene'!$F1:$F950=$F108),0))</f>
        <v>#N/A</v>
      </c>
      <c r="BC108" s="180" t="e" cm="1">
        <f t="array" ref="BC108">INDEX('Values - Ethylene'!BC:BC,MATCH(1,('Values - Ethylene'!$B1:$B950=$B108)*('Values - Ethylene'!$C1:$C950=$C108)*('Values - Ethylene'!$D1:$D950=$D108)*('Values - Ethylene'!$E1:$E950=$E108)*('Values - Ethylene'!$F1:$F950=$F108),0))</f>
        <v>#N/A</v>
      </c>
      <c r="BD108" s="180" t="e" cm="1">
        <f t="array" ref="BD108">INDEX('Values - Ethylene'!BD:BD,MATCH(1,('Values - Ethylene'!$B1:$B950=$B108)*('Values - Ethylene'!$C1:$C950=$C108)*('Values - Ethylene'!$D1:$D950=$D108)*('Values - Ethylene'!$E1:$E950=$E108)*('Values - Ethylene'!$F1:$F950=$F108),0))</f>
        <v>#N/A</v>
      </c>
      <c r="BE108" s="180" t="e" cm="1">
        <f t="array" ref="BE108">INDEX('Values - Ethylene'!BE:BE,MATCH(1,('Values - Ethylene'!$B1:$B950=$B108)*('Values - Ethylene'!$C1:$C950=$C108)*('Values - Ethylene'!$D1:$D950=$D108)*('Values - Ethylene'!$E1:$E950=$E108)*('Values - Ethylene'!$F1:$F950=$F108),0))</f>
        <v>#N/A</v>
      </c>
      <c r="BF108" s="180" t="e" cm="1">
        <f t="array" ref="BF108">INDEX('Values - Ethylene'!BF:BF,MATCH(1,('Values - Ethylene'!$B1:$B950=$B108)*('Values - Ethylene'!$C1:$C950=$C108)*('Values - Ethylene'!$D1:$D950=$D108)*('Values - Ethylene'!$E1:$E950=$E108)*('Values - Ethylene'!$F1:$F950=$F108),0))</f>
        <v>#N/A</v>
      </c>
      <c r="BG108" s="180" t="e" cm="1">
        <f t="array" ref="BG108">INDEX('Values - Ethylene'!BG:BG,MATCH(1,('Values - Ethylene'!$B1:$B950=$B108)*('Values - Ethylene'!$C1:$C950=$C108)*('Values - Ethylene'!$D1:$D950=$D108)*('Values - Ethylene'!$E1:$E950=$E108)*('Values - Ethylene'!$F1:$F950=$F108),0))</f>
        <v>#N/A</v>
      </c>
      <c r="BH108" s="180" t="e" cm="1">
        <f t="array" ref="BH108">INDEX('Values - Ethylene'!BH:BH,MATCH(1,('Values - Ethylene'!$B1:$B950=$B108)*('Values - Ethylene'!$C1:$C950=$C108)*('Values - Ethylene'!$D1:$D950=$D108)*('Values - Ethylene'!$E1:$E950=$E108)*('Values - Ethylene'!$F1:$F950=$F108),0))</f>
        <v>#N/A</v>
      </c>
      <c r="BI108" s="180" t="e" cm="1">
        <f t="array" ref="BI108">INDEX('Values - Ethylene'!BI:BI,MATCH(1,('Values - Ethylene'!$B1:$B950=$B108)*('Values - Ethylene'!$C1:$C950=$C108)*('Values - Ethylene'!$D1:$D950=$D108)*('Values - Ethylene'!$E1:$E950=$E108)*('Values - Ethylene'!$F1:$F950=$F108),0))</f>
        <v>#N/A</v>
      </c>
      <c r="BJ108" s="180" t="e" cm="1">
        <f t="array" ref="BJ108">INDEX('Values - Ethylene'!BJ:BJ,MATCH(1,('Values - Ethylene'!$B1:$B950=$B108)*('Values - Ethylene'!$C1:$C950=$C108)*('Values - Ethylene'!$D1:$D950=$D108)*('Values - Ethylene'!$E1:$E950=$E108)*('Values - Ethylene'!$F1:$F950=$F108),0))</f>
        <v>#N/A</v>
      </c>
      <c r="BK108" s="180" t="e" cm="1">
        <f t="array" ref="BK108">INDEX('Values - Ethylene'!BK:BK,MATCH(1,('Values - Ethylene'!$B1:$B950=$B108)*('Values - Ethylene'!$C1:$C950=$C108)*('Values - Ethylene'!$D1:$D950=$D108)*('Values - Ethylene'!$E1:$E950=$E108)*('Values - Ethylene'!$F1:$F950=$F108),0))</f>
        <v>#N/A</v>
      </c>
      <c r="BL108" s="180" t="e" cm="1">
        <f t="array" ref="BL108">INDEX('Values - Ethylene'!BL:BL,MATCH(1,('Values - Ethylene'!$B1:$B950=$B108)*('Values - Ethylene'!$C1:$C950=$C108)*('Values - Ethylene'!$D1:$D950=$D108)*('Values - Ethylene'!$E1:$E950=$E108)*('Values - Ethylene'!$F1:$F950=$F108),0))</f>
        <v>#N/A</v>
      </c>
      <c r="BM108" s="180" t="e" cm="1">
        <f t="array" ref="BM108">INDEX('Values - Ethylene'!BM:BM,MATCH(1,('Values - Ethylene'!$B1:$B950=$B108)*('Values - Ethylene'!$C1:$C950=$C108)*('Values - Ethylene'!$D1:$D950=$D108)*('Values - Ethylene'!$E1:$E950=$E108)*('Values - Ethylene'!$F1:$F950=$F108),0))</f>
        <v>#N/A</v>
      </c>
      <c r="BN108" s="180" t="e" cm="1">
        <f t="array" ref="BN108">INDEX('Values - Ethylene'!BN:BN,MATCH(1,('Values - Ethylene'!$B1:$B950=$B108)*('Values - Ethylene'!$C1:$C950=$C108)*('Values - Ethylene'!$D1:$D950=$D108)*('Values - Ethylene'!$E1:$E950=$E108)*('Values - Ethylene'!$F1:$F950=$F108),0))</f>
        <v>#N/A</v>
      </c>
      <c r="BO108" s="180" t="e" cm="1">
        <f t="array" ref="BO108">INDEX('Values - Ethylene'!BO:BO,MATCH(1,('Values - Ethylene'!$B1:$B950=$B108)*('Values - Ethylene'!$C1:$C950=$C108)*('Values - Ethylene'!$D1:$D950=$D108)*('Values - Ethylene'!$E1:$E950=$E108)*('Values - Ethylene'!$F1:$F950=$F108),0))</f>
        <v>#N/A</v>
      </c>
      <c r="BP108" s="180" t="e" cm="1">
        <f t="array" ref="BP108">INDEX('Values - Ethylene'!BP:BP,MATCH(1,('Values - Ethylene'!$B1:$B950=$B108)*('Values - Ethylene'!$C1:$C950=$C108)*('Values - Ethylene'!$D1:$D950=$D108)*('Values - Ethylene'!$E1:$E950=$E108)*('Values - Ethylene'!$F1:$F950=$F108),0))</f>
        <v>#N/A</v>
      </c>
      <c r="BQ108" s="180" t="e" cm="1">
        <f t="array" ref="BQ108">INDEX('Values - Ethylene'!BQ:BQ,MATCH(1,('Values - Ethylene'!$B1:$B950=$B108)*('Values - Ethylene'!$C1:$C950=$C108)*('Values - Ethylene'!$D1:$D950=$D108)*('Values - Ethylene'!$E1:$E950=$E108)*('Values - Ethylene'!$F1:$F950=$F108),0))</f>
        <v>#N/A</v>
      </c>
      <c r="BR108" s="180" t="e" cm="1">
        <f t="array" ref="BR108">INDEX('Values - Ethylene'!BR:BR,MATCH(1,('Values - Ethylene'!$B1:$B950=$B108)*('Values - Ethylene'!$C1:$C950=$C108)*('Values - Ethylene'!$D1:$D950=$D108)*('Values - Ethylene'!$E1:$E950=$E108)*('Values - Ethylene'!$F1:$F950=$F108),0))</f>
        <v>#N/A</v>
      </c>
      <c r="BS108" s="180" t="e" cm="1">
        <f t="array" ref="BS108">INDEX('Values - Ethylene'!BS:BS,MATCH(1,('Values - Ethylene'!$B1:$B950=$B108)*('Values - Ethylene'!$C1:$C950=$C108)*('Values - Ethylene'!$D1:$D950=$D108)*('Values - Ethylene'!$E1:$E950=$E108)*('Values - Ethylene'!$F1:$F950=$F108),0))</f>
        <v>#N/A</v>
      </c>
      <c r="BT108" s="180" t="e" cm="1">
        <f t="array" ref="BT108">INDEX('Values - Ethylene'!BT:BT,MATCH(1,('Values - Ethylene'!$B1:$B950=$B108)*('Values - Ethylene'!$C1:$C950=$C108)*('Values - Ethylene'!$D1:$D950=$D108)*('Values - Ethylene'!$E1:$E950=$E108)*('Values - Ethylene'!$F1:$F950=$F108),0))</f>
        <v>#N/A</v>
      </c>
    </row>
    <row r="109" spans="1:72" hidden="1">
      <c r="A109" s="45" t="s">
        <v>85</v>
      </c>
      <c r="B109" s="6" t="s">
        <v>218</v>
      </c>
      <c r="C109" s="16" t="s">
        <v>160</v>
      </c>
      <c r="D109" s="16" t="s">
        <v>102</v>
      </c>
      <c r="E109" s="16" t="s">
        <v>68</v>
      </c>
      <c r="F109" s="16" t="s">
        <v>11</v>
      </c>
      <c r="G109" s="16" t="s">
        <v>331</v>
      </c>
      <c r="H109" s="16" t="s">
        <v>1174</v>
      </c>
      <c r="I109" s="56" t="s">
        <v>730</v>
      </c>
      <c r="J109" s="151" t="b">
        <v>1</v>
      </c>
      <c r="K109" s="46" t="b">
        <v>0</v>
      </c>
      <c r="L109" s="16" cm="1">
        <f t="array" ref="L109">INDEX('Values - Ethylene'!L:L,MATCH(1,('Values - Ethylene'!$B1:$B950=$B109)*('Values - Ethylene'!$C1:$C950=$C109)*('Values - Ethylene'!$D1:$D950=$D109)*('Values - Ethylene'!$E1:$E950=$E109)*('Values - Ethylene'!$F1:$F950=$F109),0))</f>
        <v>56.676113360323889</v>
      </c>
      <c r="M109" s="180" cm="1">
        <f t="array" ref="M109">INDEX('Values - Ethylene'!M:M,MATCH(1,('Values - Ethylene'!$B1:$B950=$B109)*('Values - Ethylene'!$C1:$C950=$C109)*('Values - Ethylene'!$D1:$D950=$D109)*('Values - Ethylene'!$E1:$E950=$E109)*('Values - Ethylene'!$F1:$F950=$F109),0))</f>
        <v>56.676113360323889</v>
      </c>
      <c r="N109" s="180" cm="1">
        <f t="array" ref="N109">INDEX('Values - Ethylene'!N:N,MATCH(1,('Values - Ethylene'!$B1:$B950=$B109)*('Values - Ethylene'!$C1:$C950=$C109)*('Values - Ethylene'!$D1:$D950=$D109)*('Values - Ethylene'!$E1:$E950=$E109)*('Values - Ethylene'!$F1:$F950=$F109),0))</f>
        <v>56.676113360323889</v>
      </c>
      <c r="O109" s="180" cm="1">
        <f t="array" ref="O109">INDEX('Values - Ethylene'!O:O,MATCH(1,('Values - Ethylene'!$B1:$B950=$B109)*('Values - Ethylene'!$C1:$C950=$C109)*('Values - Ethylene'!$D1:$D950=$D109)*('Values - Ethylene'!$E1:$E950=$E109)*('Values - Ethylene'!$F1:$F950=$F109),0))</f>
        <v>56.676113360323889</v>
      </c>
      <c r="P109" s="180" cm="1">
        <f t="array" ref="P109">INDEX('Values - Ethylene'!P:P,MATCH(1,('Values - Ethylene'!$B1:$B950=$B109)*('Values - Ethylene'!$C1:$C950=$C109)*('Values - Ethylene'!$D1:$D950=$D109)*('Values - Ethylene'!$E1:$E950=$E109)*('Values - Ethylene'!$F1:$F950=$F109),0))</f>
        <v>56.676113360323889</v>
      </c>
      <c r="Q109" s="180" cm="1">
        <f t="array" ref="Q109">INDEX('Values - Ethylene'!Q:Q,MATCH(1,('Values - Ethylene'!$B1:$B950=$B109)*('Values - Ethylene'!$C1:$C950=$C109)*('Values - Ethylene'!$D1:$D950=$D109)*('Values - Ethylene'!$E1:$E950=$E109)*('Values - Ethylene'!$F1:$F950=$F109),0))</f>
        <v>56.676113360323889</v>
      </c>
      <c r="R109" s="180" cm="1">
        <f t="array" ref="R109">INDEX('Values - Ethylene'!R:R,MATCH(1,('Values - Ethylene'!$B1:$B950=$B109)*('Values - Ethylene'!$C1:$C950=$C109)*('Values - Ethylene'!$D1:$D950=$D109)*('Values - Ethylene'!$E1:$E950=$E109)*('Values - Ethylene'!$F1:$F950=$F109),0))</f>
        <v>56.676113360323889</v>
      </c>
      <c r="S109" s="180" cm="1">
        <f t="array" ref="S109">INDEX('Values - Ethylene'!S:S,MATCH(1,('Values - Ethylene'!$B1:$B950=$B109)*('Values - Ethylene'!$C1:$C950=$C109)*('Values - Ethylene'!$D1:$D950=$D109)*('Values - Ethylene'!$E1:$E950=$E109)*('Values - Ethylene'!$F1:$F950=$F109),0))</f>
        <v>56.676113360323889</v>
      </c>
      <c r="T109" s="180" cm="1">
        <f t="array" ref="T109">INDEX('Values - Ethylene'!T:T,MATCH(1,('Values - Ethylene'!$B1:$B950=$B109)*('Values - Ethylene'!$C1:$C950=$C109)*('Values - Ethylene'!$D1:$D950=$D109)*('Values - Ethylene'!$E1:$E950=$E109)*('Values - Ethylene'!$F1:$F950=$F109),0))</f>
        <v>56.676113360323889</v>
      </c>
      <c r="U109" s="180" cm="1">
        <f t="array" ref="U109">INDEX('Values - Ethylene'!U:U,MATCH(1,('Values - Ethylene'!$B1:$B950=$B109)*('Values - Ethylene'!$C1:$C950=$C109)*('Values - Ethylene'!$D1:$D950=$D109)*('Values - Ethylene'!$E1:$E950=$E109)*('Values - Ethylene'!$F1:$F950=$F109),0))</f>
        <v>56.676113360323889</v>
      </c>
      <c r="V109" s="180" cm="1">
        <f t="array" ref="V109">INDEX('Values - Ethylene'!V:V,MATCH(1,('Values - Ethylene'!$B1:$B950=$B109)*('Values - Ethylene'!$C1:$C950=$C109)*('Values - Ethylene'!$D1:$D950=$D109)*('Values - Ethylene'!$E1:$E950=$E109)*('Values - Ethylene'!$F1:$F950=$F109),0))</f>
        <v>56.676113360323889</v>
      </c>
      <c r="W109" s="180" cm="1">
        <f t="array" ref="W109">INDEX('Values - Ethylene'!W:W,MATCH(1,('Values - Ethylene'!$B1:$B950=$B109)*('Values - Ethylene'!$C1:$C950=$C109)*('Values - Ethylene'!$D1:$D950=$D109)*('Values - Ethylene'!$E1:$E950=$E109)*('Values - Ethylene'!$F1:$F950=$F109),0))</f>
        <v>56.676113360323889</v>
      </c>
      <c r="X109" s="180" cm="1">
        <f t="array" ref="X109">INDEX('Values - Ethylene'!X:X,MATCH(1,('Values - Ethylene'!$B1:$B950=$B109)*('Values - Ethylene'!$C1:$C950=$C109)*('Values - Ethylene'!$D1:$D950=$D109)*('Values - Ethylene'!$E1:$E950=$E109)*('Values - Ethylene'!$F1:$F950=$F109),0))</f>
        <v>56.676113360323889</v>
      </c>
      <c r="Y109" s="180" cm="1">
        <f t="array" ref="Y109">INDEX('Values - Ethylene'!Y:Y,MATCH(1,('Values - Ethylene'!$B1:$B950=$B109)*('Values - Ethylene'!$C1:$C950=$C109)*('Values - Ethylene'!$D1:$D950=$D109)*('Values - Ethylene'!$E1:$E950=$E109)*('Values - Ethylene'!$F1:$F950=$F109),0))</f>
        <v>56.676113360323889</v>
      </c>
      <c r="Z109" s="180" cm="1">
        <f t="array" ref="Z109">INDEX('Values - Ethylene'!Z:Z,MATCH(1,('Values - Ethylene'!$B1:$B950=$B109)*('Values - Ethylene'!$C1:$C950=$C109)*('Values - Ethylene'!$D1:$D950=$D109)*('Values - Ethylene'!$E1:$E950=$E109)*('Values - Ethylene'!$F1:$F950=$F109),0))</f>
        <v>56.676113360323889</v>
      </c>
      <c r="AA109" s="180" cm="1">
        <f t="array" ref="AA109">INDEX('Values - Ethylene'!AA:AA,MATCH(1,('Values - Ethylene'!$B1:$B950=$B109)*('Values - Ethylene'!$C1:$C950=$C109)*('Values - Ethylene'!$D1:$D950=$D109)*('Values - Ethylene'!$E1:$E950=$E109)*('Values - Ethylene'!$F1:$F950=$F109),0))</f>
        <v>56.676113360323889</v>
      </c>
      <c r="AB109" s="180" cm="1">
        <f t="array" ref="AB109">INDEX('Values - Ethylene'!AB:AB,MATCH(1,('Values - Ethylene'!$B1:$B950=$B109)*('Values - Ethylene'!$C1:$C950=$C109)*('Values - Ethylene'!$D1:$D950=$D109)*('Values - Ethylene'!$E1:$E950=$E109)*('Values - Ethylene'!$F1:$F950=$F109),0))</f>
        <v>56.676113360323889</v>
      </c>
      <c r="AC109" s="180" cm="1">
        <f t="array" ref="AC109">INDEX('Values - Ethylene'!AC:AC,MATCH(1,('Values - Ethylene'!$B1:$B950=$B109)*('Values - Ethylene'!$C1:$C950=$C109)*('Values - Ethylene'!$D1:$D950=$D109)*('Values - Ethylene'!$E1:$E950=$E109)*('Values - Ethylene'!$F1:$F950=$F109),0))</f>
        <v>56.676113360323889</v>
      </c>
      <c r="AD109" s="180" cm="1">
        <f t="array" ref="AD109">INDEX('Values - Ethylene'!AD:AD,MATCH(1,('Values - Ethylene'!$B1:$B950=$B109)*('Values - Ethylene'!$C1:$C950=$C109)*('Values - Ethylene'!$D1:$D950=$D109)*('Values - Ethylene'!$E1:$E950=$E109)*('Values - Ethylene'!$F1:$F950=$F109),0))</f>
        <v>56.676113360323889</v>
      </c>
      <c r="AE109" s="180" cm="1">
        <f t="array" ref="AE109">INDEX('Values - Ethylene'!AE:AE,MATCH(1,('Values - Ethylene'!$B1:$B950=$B109)*('Values - Ethylene'!$C1:$C950=$C109)*('Values - Ethylene'!$D1:$D950=$D109)*('Values - Ethylene'!$E1:$E950=$E109)*('Values - Ethylene'!$F1:$F950=$F109),0))</f>
        <v>56.676113360323889</v>
      </c>
      <c r="AF109" s="180" cm="1">
        <f t="array" ref="AF109">INDEX('Values - Ethylene'!AF:AF,MATCH(1,('Values - Ethylene'!$B1:$B950=$B109)*('Values - Ethylene'!$C1:$C950=$C109)*('Values - Ethylene'!$D1:$D950=$D109)*('Values - Ethylene'!$E1:$E950=$E109)*('Values - Ethylene'!$F1:$F950=$F109),0))</f>
        <v>56.676113360323889</v>
      </c>
      <c r="AG109" s="180" cm="1">
        <f t="array" ref="AG109">INDEX('Values - Ethylene'!AG:AG,MATCH(1,('Values - Ethylene'!$B1:$B950=$B109)*('Values - Ethylene'!$C1:$C950=$C109)*('Values - Ethylene'!$D1:$D950=$D109)*('Values - Ethylene'!$E1:$E950=$E109)*('Values - Ethylene'!$F1:$F950=$F109),0))</f>
        <v>56.676113360323889</v>
      </c>
      <c r="AH109" s="180" cm="1">
        <f t="array" ref="AH109">INDEX('Values - Ethylene'!AH:AH,MATCH(1,('Values - Ethylene'!$B1:$B950=$B109)*('Values - Ethylene'!$C1:$C950=$C109)*('Values - Ethylene'!$D1:$D950=$D109)*('Values - Ethylene'!$E1:$E950=$E109)*('Values - Ethylene'!$F1:$F950=$F109),0))</f>
        <v>56.676113360323889</v>
      </c>
      <c r="AI109" s="180" cm="1">
        <f t="array" ref="AI109">INDEX('Values - Ethylene'!AI:AI,MATCH(1,('Values - Ethylene'!$B1:$B950=$B109)*('Values - Ethylene'!$C1:$C950=$C109)*('Values - Ethylene'!$D1:$D950=$D109)*('Values - Ethylene'!$E1:$E950=$E109)*('Values - Ethylene'!$F1:$F950=$F109),0))</f>
        <v>56.676113360323889</v>
      </c>
      <c r="AJ109" s="180" cm="1">
        <f t="array" ref="AJ109">INDEX('Values - Ethylene'!AJ:AJ,MATCH(1,('Values - Ethylene'!$B1:$B950=$B109)*('Values - Ethylene'!$C1:$C950=$C109)*('Values - Ethylene'!$D1:$D950=$D109)*('Values - Ethylene'!$E1:$E950=$E109)*('Values - Ethylene'!$F1:$F950=$F109),0))</f>
        <v>56.676113360323889</v>
      </c>
      <c r="AK109" s="180" cm="1">
        <f t="array" ref="AK109">INDEX('Values - Ethylene'!AK:AK,MATCH(1,('Values - Ethylene'!$B1:$B950=$B109)*('Values - Ethylene'!$C1:$C950=$C109)*('Values - Ethylene'!$D1:$D950=$D109)*('Values - Ethylene'!$E1:$E950=$E109)*('Values - Ethylene'!$F1:$F950=$F109),0))</f>
        <v>56.676113360323889</v>
      </c>
      <c r="AL109" s="180" cm="1">
        <f t="array" ref="AL109">INDEX('Values - Ethylene'!AL:AL,MATCH(1,('Values - Ethylene'!$B1:$B950=$B109)*('Values - Ethylene'!$C1:$C950=$C109)*('Values - Ethylene'!$D1:$D950=$D109)*('Values - Ethylene'!$E1:$E950=$E109)*('Values - Ethylene'!$F1:$F950=$F109),0))</f>
        <v>56.676113360323889</v>
      </c>
      <c r="AM109" s="180" cm="1">
        <f t="array" ref="AM109">INDEX('Values - Ethylene'!AM:AM,MATCH(1,('Values - Ethylene'!$B1:$B950=$B109)*('Values - Ethylene'!$C1:$C950=$C109)*('Values - Ethylene'!$D1:$D950=$D109)*('Values - Ethylene'!$E1:$E950=$E109)*('Values - Ethylene'!$F1:$F950=$F109),0))</f>
        <v>56.676113360323889</v>
      </c>
      <c r="AN109" s="180" cm="1">
        <f t="array" ref="AN109">INDEX('Values - Ethylene'!AN:AN,MATCH(1,('Values - Ethylene'!$B1:$B950=$B109)*('Values - Ethylene'!$C1:$C950=$C109)*('Values - Ethylene'!$D1:$D950=$D109)*('Values - Ethylene'!$E1:$E950=$E109)*('Values - Ethylene'!$F1:$F950=$F109),0))</f>
        <v>56.676113360323889</v>
      </c>
      <c r="AO109" s="180" cm="1">
        <f t="array" ref="AO109">INDEX('Values - Ethylene'!AO:AO,MATCH(1,('Values - Ethylene'!$B1:$B950=$B109)*('Values - Ethylene'!$C1:$C950=$C109)*('Values - Ethylene'!$D1:$D950=$D109)*('Values - Ethylene'!$E1:$E950=$E109)*('Values - Ethylene'!$F1:$F950=$F109),0))</f>
        <v>56.676113360323889</v>
      </c>
      <c r="AP109" s="180" cm="1">
        <f t="array" ref="AP109">INDEX('Values - Ethylene'!AP:AP,MATCH(1,('Values - Ethylene'!$B1:$B950=$B109)*('Values - Ethylene'!$C1:$C950=$C109)*('Values - Ethylene'!$D1:$D950=$D109)*('Values - Ethylene'!$E1:$E950=$E109)*('Values - Ethylene'!$F1:$F950=$F109),0))</f>
        <v>56.676113360323889</v>
      </c>
      <c r="AQ109" s="180" cm="1">
        <f t="array" ref="AQ109">INDEX('Values - Ethylene'!AQ:AQ,MATCH(1,('Values - Ethylene'!$B1:$B950=$B109)*('Values - Ethylene'!$C1:$C950=$C109)*('Values - Ethylene'!$D1:$D950=$D109)*('Values - Ethylene'!$E1:$E950=$E109)*('Values - Ethylene'!$F1:$F950=$F109),0))</f>
        <v>56.676113360323889</v>
      </c>
      <c r="AR109" s="180" cm="1">
        <f t="array" ref="AR109">INDEX('Values - Ethylene'!AR:AR,MATCH(1,('Values - Ethylene'!$B1:$B950=$B109)*('Values - Ethylene'!$C1:$C950=$C109)*('Values - Ethylene'!$D1:$D950=$D109)*('Values - Ethylene'!$E1:$E950=$E109)*('Values - Ethylene'!$F1:$F950=$F109),0))</f>
        <v>56.676113360323889</v>
      </c>
      <c r="AS109" s="180" cm="1">
        <f t="array" ref="AS109">INDEX('Values - Ethylene'!AS:AS,MATCH(1,('Values - Ethylene'!$B1:$B950=$B109)*('Values - Ethylene'!$C1:$C950=$C109)*('Values - Ethylene'!$D1:$D950=$D109)*('Values - Ethylene'!$E1:$E950=$E109)*('Values - Ethylene'!$F1:$F950=$F109),0))</f>
        <v>56.676113360323889</v>
      </c>
      <c r="AT109" s="180" cm="1">
        <f t="array" ref="AT109">INDEX('Values - Ethylene'!AT:AT,MATCH(1,('Values - Ethylene'!$B1:$B950=$B109)*('Values - Ethylene'!$C1:$C950=$C109)*('Values - Ethylene'!$D1:$D950=$D109)*('Values - Ethylene'!$E1:$E950=$E109)*('Values - Ethylene'!$F1:$F950=$F109),0))</f>
        <v>56.676113360323889</v>
      </c>
      <c r="AU109" s="180" cm="1">
        <f t="array" ref="AU109">INDEX('Values - Ethylene'!AU:AU,MATCH(1,('Values - Ethylene'!$B1:$B950=$B109)*('Values - Ethylene'!$C1:$C950=$C109)*('Values - Ethylene'!$D1:$D950=$D109)*('Values - Ethylene'!$E1:$E950=$E109)*('Values - Ethylene'!$F1:$F950=$F109),0))</f>
        <v>56.676113360323889</v>
      </c>
      <c r="AV109" s="180" cm="1">
        <f t="array" ref="AV109">INDEX('Values - Ethylene'!AV:AV,MATCH(1,('Values - Ethylene'!$B1:$B950=$B109)*('Values - Ethylene'!$C1:$C950=$C109)*('Values - Ethylene'!$D1:$D950=$D109)*('Values - Ethylene'!$E1:$E950=$E109)*('Values - Ethylene'!$F1:$F950=$F109),0))</f>
        <v>56.676113360323889</v>
      </c>
      <c r="AW109" s="180" cm="1">
        <f t="array" ref="AW109">INDEX('Values - Ethylene'!AW:AW,MATCH(1,('Values - Ethylene'!$B1:$B950=$B109)*('Values - Ethylene'!$C1:$C950=$C109)*('Values - Ethylene'!$D1:$D950=$D109)*('Values - Ethylene'!$E1:$E950=$E109)*('Values - Ethylene'!$F1:$F950=$F109),0))</f>
        <v>56.676113360323889</v>
      </c>
      <c r="AX109" s="180" cm="1">
        <f t="array" ref="AX109">INDEX('Values - Ethylene'!AX:AX,MATCH(1,('Values - Ethylene'!$B1:$B950=$B109)*('Values - Ethylene'!$C1:$C950=$C109)*('Values - Ethylene'!$D1:$D950=$D109)*('Values - Ethylene'!$E1:$E950=$E109)*('Values - Ethylene'!$F1:$F950=$F109),0))</f>
        <v>56.676113360323889</v>
      </c>
      <c r="AY109" s="180" cm="1">
        <f t="array" ref="AY109">INDEX('Values - Ethylene'!AY:AY,MATCH(1,('Values - Ethylene'!$B1:$B950=$B109)*('Values - Ethylene'!$C1:$C950=$C109)*('Values - Ethylene'!$D1:$D950=$D109)*('Values - Ethylene'!$E1:$E950=$E109)*('Values - Ethylene'!$F1:$F950=$F109),0))</f>
        <v>56.676113360323889</v>
      </c>
      <c r="AZ109" s="180" cm="1">
        <f t="array" ref="AZ109">INDEX('Values - Ethylene'!AZ:AZ,MATCH(1,('Values - Ethylene'!$B1:$B950=$B109)*('Values - Ethylene'!$C1:$C950=$C109)*('Values - Ethylene'!$D1:$D950=$D109)*('Values - Ethylene'!$E1:$E950=$E109)*('Values - Ethylene'!$F1:$F950=$F109),0))</f>
        <v>56.676113360323889</v>
      </c>
      <c r="BA109" s="180" cm="1">
        <f t="array" ref="BA109">INDEX('Values - Ethylene'!BA:BA,MATCH(1,('Values - Ethylene'!$B1:$B950=$B109)*('Values - Ethylene'!$C1:$C950=$C109)*('Values - Ethylene'!$D1:$D950=$D109)*('Values - Ethylene'!$E1:$E950=$E109)*('Values - Ethylene'!$F1:$F950=$F109),0))</f>
        <v>56.676113360323889</v>
      </c>
      <c r="BB109" s="180" cm="1">
        <f t="array" ref="BB109">INDEX('Values - Ethylene'!BB:BB,MATCH(1,('Values - Ethylene'!$B1:$B950=$B109)*('Values - Ethylene'!$C1:$C950=$C109)*('Values - Ethylene'!$D1:$D950=$D109)*('Values - Ethylene'!$E1:$E950=$E109)*('Values - Ethylene'!$F1:$F950=$F109),0))</f>
        <v>56.676113360323889</v>
      </c>
      <c r="BC109" s="180" cm="1">
        <f t="array" ref="BC109">INDEX('Values - Ethylene'!BC:BC,MATCH(1,('Values - Ethylene'!$B1:$B950=$B109)*('Values - Ethylene'!$C1:$C950=$C109)*('Values - Ethylene'!$D1:$D950=$D109)*('Values - Ethylene'!$E1:$E950=$E109)*('Values - Ethylene'!$F1:$F950=$F109),0))</f>
        <v>56.676113360323889</v>
      </c>
      <c r="BD109" s="180" cm="1">
        <f t="array" ref="BD109">INDEX('Values - Ethylene'!BD:BD,MATCH(1,('Values - Ethylene'!$B1:$B950=$B109)*('Values - Ethylene'!$C1:$C950=$C109)*('Values - Ethylene'!$D1:$D950=$D109)*('Values - Ethylene'!$E1:$E950=$E109)*('Values - Ethylene'!$F1:$F950=$F109),0))</f>
        <v>56.676113360323889</v>
      </c>
      <c r="BE109" s="180" cm="1">
        <f t="array" ref="BE109">INDEX('Values - Ethylene'!BE:BE,MATCH(1,('Values - Ethylene'!$B1:$B950=$B109)*('Values - Ethylene'!$C1:$C950=$C109)*('Values - Ethylene'!$D1:$D950=$D109)*('Values - Ethylene'!$E1:$E950=$E109)*('Values - Ethylene'!$F1:$F950=$F109),0))</f>
        <v>56.676113360323889</v>
      </c>
      <c r="BF109" s="180" cm="1">
        <f t="array" ref="BF109">INDEX('Values - Ethylene'!BF:BF,MATCH(1,('Values - Ethylene'!$B1:$B950=$B109)*('Values - Ethylene'!$C1:$C950=$C109)*('Values - Ethylene'!$D1:$D950=$D109)*('Values - Ethylene'!$E1:$E950=$E109)*('Values - Ethylene'!$F1:$F950=$F109),0))</f>
        <v>56.676113360323889</v>
      </c>
      <c r="BG109" s="180" cm="1">
        <f t="array" ref="BG109">INDEX('Values - Ethylene'!BG:BG,MATCH(1,('Values - Ethylene'!$B1:$B950=$B109)*('Values - Ethylene'!$C1:$C950=$C109)*('Values - Ethylene'!$D1:$D950=$D109)*('Values - Ethylene'!$E1:$E950=$E109)*('Values - Ethylene'!$F1:$F950=$F109),0))</f>
        <v>56.676113360323889</v>
      </c>
      <c r="BH109" s="180" cm="1">
        <f t="array" ref="BH109">INDEX('Values - Ethylene'!BH:BH,MATCH(1,('Values - Ethylene'!$B1:$B950=$B109)*('Values - Ethylene'!$C1:$C950=$C109)*('Values - Ethylene'!$D1:$D950=$D109)*('Values - Ethylene'!$E1:$E950=$E109)*('Values - Ethylene'!$F1:$F950=$F109),0))</f>
        <v>56.676113360323889</v>
      </c>
      <c r="BI109" s="180" cm="1">
        <f t="array" ref="BI109">INDEX('Values - Ethylene'!BI:BI,MATCH(1,('Values - Ethylene'!$B1:$B950=$B109)*('Values - Ethylene'!$C1:$C950=$C109)*('Values - Ethylene'!$D1:$D950=$D109)*('Values - Ethylene'!$E1:$E950=$E109)*('Values - Ethylene'!$F1:$F950=$F109),0))</f>
        <v>56.676113360323889</v>
      </c>
      <c r="BJ109" s="180" cm="1">
        <f t="array" ref="BJ109">INDEX('Values - Ethylene'!BJ:BJ,MATCH(1,('Values - Ethylene'!$B1:$B950=$B109)*('Values - Ethylene'!$C1:$C950=$C109)*('Values - Ethylene'!$D1:$D950=$D109)*('Values - Ethylene'!$E1:$E950=$E109)*('Values - Ethylene'!$F1:$F950=$F109),0))</f>
        <v>56.676113360323889</v>
      </c>
      <c r="BK109" s="180" cm="1">
        <f t="array" ref="BK109">INDEX('Values - Ethylene'!BK:BK,MATCH(1,('Values - Ethylene'!$B1:$B950=$B109)*('Values - Ethylene'!$C1:$C950=$C109)*('Values - Ethylene'!$D1:$D950=$D109)*('Values - Ethylene'!$E1:$E950=$E109)*('Values - Ethylene'!$F1:$F950=$F109),0))</f>
        <v>56.676113360323889</v>
      </c>
      <c r="BL109" s="180" cm="1">
        <f t="array" ref="BL109">INDEX('Values - Ethylene'!BL:BL,MATCH(1,('Values - Ethylene'!$B1:$B950=$B109)*('Values - Ethylene'!$C1:$C950=$C109)*('Values - Ethylene'!$D1:$D950=$D109)*('Values - Ethylene'!$E1:$E950=$E109)*('Values - Ethylene'!$F1:$F950=$F109),0))</f>
        <v>56.676113360323889</v>
      </c>
      <c r="BM109" s="180" cm="1">
        <f t="array" ref="BM109">INDEX('Values - Ethylene'!BM:BM,MATCH(1,('Values - Ethylene'!$B1:$B950=$B109)*('Values - Ethylene'!$C1:$C950=$C109)*('Values - Ethylene'!$D1:$D950=$D109)*('Values - Ethylene'!$E1:$E950=$E109)*('Values - Ethylene'!$F1:$F950=$F109),0))</f>
        <v>56.676113360323889</v>
      </c>
      <c r="BN109" s="180" cm="1">
        <f t="array" ref="BN109">INDEX('Values - Ethylene'!BN:BN,MATCH(1,('Values - Ethylene'!$B1:$B950=$B109)*('Values - Ethylene'!$C1:$C950=$C109)*('Values - Ethylene'!$D1:$D950=$D109)*('Values - Ethylene'!$E1:$E950=$E109)*('Values - Ethylene'!$F1:$F950=$F109),0))</f>
        <v>56.676113360323889</v>
      </c>
      <c r="BO109" s="180" cm="1">
        <f t="array" ref="BO109">INDEX('Values - Ethylene'!BO:BO,MATCH(1,('Values - Ethylene'!$B1:$B950=$B109)*('Values - Ethylene'!$C1:$C950=$C109)*('Values - Ethylene'!$D1:$D950=$D109)*('Values - Ethylene'!$E1:$E950=$E109)*('Values - Ethylene'!$F1:$F950=$F109),0))</f>
        <v>56.676113360323889</v>
      </c>
      <c r="BP109" s="180" cm="1">
        <f t="array" ref="BP109">INDEX('Values - Ethylene'!BP:BP,MATCH(1,('Values - Ethylene'!$B1:$B950=$B109)*('Values - Ethylene'!$C1:$C950=$C109)*('Values - Ethylene'!$D1:$D950=$D109)*('Values - Ethylene'!$E1:$E950=$E109)*('Values - Ethylene'!$F1:$F950=$F109),0))</f>
        <v>56.676113360323889</v>
      </c>
      <c r="BQ109" s="180" cm="1">
        <f t="array" ref="BQ109">INDEX('Values - Ethylene'!BQ:BQ,MATCH(1,('Values - Ethylene'!$B1:$B950=$B109)*('Values - Ethylene'!$C1:$C950=$C109)*('Values - Ethylene'!$D1:$D950=$D109)*('Values - Ethylene'!$E1:$E950=$E109)*('Values - Ethylene'!$F1:$F950=$F109),0))</f>
        <v>56.676113360323889</v>
      </c>
      <c r="BR109" s="180" cm="1">
        <f t="array" ref="BR109">INDEX('Values - Ethylene'!BR:BR,MATCH(1,('Values - Ethylene'!$B1:$B950=$B109)*('Values - Ethylene'!$C1:$C950=$C109)*('Values - Ethylene'!$D1:$D950=$D109)*('Values - Ethylene'!$E1:$E950=$E109)*('Values - Ethylene'!$F1:$F950=$F109),0))</f>
        <v>56.676113360323889</v>
      </c>
      <c r="BS109" s="180" cm="1">
        <f t="array" ref="BS109">INDEX('Values - Ethylene'!BS:BS,MATCH(1,('Values - Ethylene'!$B1:$B950=$B109)*('Values - Ethylene'!$C1:$C950=$C109)*('Values - Ethylene'!$D1:$D950=$D109)*('Values - Ethylene'!$E1:$E950=$E109)*('Values - Ethylene'!$F1:$F950=$F109),0))</f>
        <v>56.676113360323889</v>
      </c>
      <c r="BT109" s="180" cm="1">
        <f t="array" ref="BT109">INDEX('Values - Ethylene'!BT:BT,MATCH(1,('Values - Ethylene'!$B1:$B950=$B109)*('Values - Ethylene'!$C1:$C950=$C109)*('Values - Ethylene'!$D1:$D950=$D109)*('Values - Ethylene'!$E1:$E950=$E109)*('Values - Ethylene'!$F1:$F950=$F109),0))</f>
        <v>56.676113360323889</v>
      </c>
    </row>
    <row r="110" spans="1:72" hidden="1">
      <c r="A110" s="45" t="s">
        <v>85</v>
      </c>
      <c r="B110" s="6" t="s">
        <v>218</v>
      </c>
      <c r="C110" s="16" t="s">
        <v>164</v>
      </c>
      <c r="D110" s="16" t="s">
        <v>102</v>
      </c>
      <c r="E110" s="16" t="s">
        <v>68</v>
      </c>
      <c r="F110" s="16" t="s">
        <v>11</v>
      </c>
      <c r="G110" s="16" t="s">
        <v>331</v>
      </c>
      <c r="H110" s="16" t="s">
        <v>1173</v>
      </c>
      <c r="I110" s="56" t="s">
        <v>1166</v>
      </c>
      <c r="J110" s="151" t="b">
        <v>1</v>
      </c>
      <c r="K110" s="46" t="b">
        <v>0</v>
      </c>
      <c r="L110" s="16" cm="1">
        <f t="array" ref="L110">INDEX('Values - Ethylene'!L:L,MATCH(1,('Values - Ethylene'!$B1:$B950=$B110)*('Values - Ethylene'!$C1:$C950=$C110)*('Values - Ethylene'!$D1:$D950=$D110)*('Values - Ethylene'!$E1:$E950=$E110)*('Values - Ethylene'!$F1:$F950=$F110),0))</f>
        <v>133.19433198380565</v>
      </c>
      <c r="M110" s="180" cm="1">
        <f t="array" ref="M110">INDEX('Values - Ethylene'!M:M,MATCH(1,('Values - Ethylene'!$B1:$B950=$B110)*('Values - Ethylene'!$C1:$C950=$C110)*('Values - Ethylene'!$D1:$D950=$D110)*('Values - Ethylene'!$E1:$E950=$E110)*('Values - Ethylene'!$F1:$F950=$F110),0))</f>
        <v>133.19433198380565</v>
      </c>
      <c r="N110" s="180" cm="1">
        <f t="array" ref="N110">INDEX('Values - Ethylene'!N:N,MATCH(1,('Values - Ethylene'!$B1:$B950=$B110)*('Values - Ethylene'!$C1:$C950=$C110)*('Values - Ethylene'!$D1:$D950=$D110)*('Values - Ethylene'!$E1:$E950=$E110)*('Values - Ethylene'!$F1:$F950=$F110),0))</f>
        <v>133.19433198380565</v>
      </c>
      <c r="O110" s="180" cm="1">
        <f t="array" ref="O110">INDEX('Values - Ethylene'!O:O,MATCH(1,('Values - Ethylene'!$B1:$B950=$B110)*('Values - Ethylene'!$C1:$C950=$C110)*('Values - Ethylene'!$D1:$D950=$D110)*('Values - Ethylene'!$E1:$E950=$E110)*('Values - Ethylene'!$F1:$F950=$F110),0))</f>
        <v>133.19433198380565</v>
      </c>
      <c r="P110" s="180" cm="1">
        <f t="array" ref="P110">INDEX('Values - Ethylene'!P:P,MATCH(1,('Values - Ethylene'!$B1:$B950=$B110)*('Values - Ethylene'!$C1:$C950=$C110)*('Values - Ethylene'!$D1:$D950=$D110)*('Values - Ethylene'!$E1:$E950=$E110)*('Values - Ethylene'!$F1:$F950=$F110),0))</f>
        <v>133.19433198380565</v>
      </c>
      <c r="Q110" s="180" cm="1">
        <f t="array" ref="Q110">INDEX('Values - Ethylene'!Q:Q,MATCH(1,('Values - Ethylene'!$B1:$B950=$B110)*('Values - Ethylene'!$C1:$C950=$C110)*('Values - Ethylene'!$D1:$D950=$D110)*('Values - Ethylene'!$E1:$E950=$E110)*('Values - Ethylene'!$F1:$F950=$F110),0))</f>
        <v>133.19433198380565</v>
      </c>
      <c r="R110" s="180" cm="1">
        <f t="array" ref="R110">INDEX('Values - Ethylene'!R:R,MATCH(1,('Values - Ethylene'!$B1:$B950=$B110)*('Values - Ethylene'!$C1:$C950=$C110)*('Values - Ethylene'!$D1:$D950=$D110)*('Values - Ethylene'!$E1:$E950=$E110)*('Values - Ethylene'!$F1:$F950=$F110),0))</f>
        <v>133.19433198380565</v>
      </c>
      <c r="S110" s="180" cm="1">
        <f t="array" ref="S110">INDEX('Values - Ethylene'!S:S,MATCH(1,('Values - Ethylene'!$B1:$B950=$B110)*('Values - Ethylene'!$C1:$C950=$C110)*('Values - Ethylene'!$D1:$D950=$D110)*('Values - Ethylene'!$E1:$E950=$E110)*('Values - Ethylene'!$F1:$F950=$F110),0))</f>
        <v>133.19433198380565</v>
      </c>
      <c r="T110" s="180" cm="1">
        <f t="array" ref="T110">INDEX('Values - Ethylene'!T:T,MATCH(1,('Values - Ethylene'!$B1:$B950=$B110)*('Values - Ethylene'!$C1:$C950=$C110)*('Values - Ethylene'!$D1:$D950=$D110)*('Values - Ethylene'!$E1:$E950=$E110)*('Values - Ethylene'!$F1:$F950=$F110),0))</f>
        <v>133.19433198380565</v>
      </c>
      <c r="U110" s="180" cm="1">
        <f t="array" ref="U110">INDEX('Values - Ethylene'!U:U,MATCH(1,('Values - Ethylene'!$B1:$B950=$B110)*('Values - Ethylene'!$C1:$C950=$C110)*('Values - Ethylene'!$D1:$D950=$D110)*('Values - Ethylene'!$E1:$E950=$E110)*('Values - Ethylene'!$F1:$F950=$F110),0))</f>
        <v>133.19433198380565</v>
      </c>
      <c r="V110" s="180" cm="1">
        <f t="array" ref="V110">INDEX('Values - Ethylene'!V:V,MATCH(1,('Values - Ethylene'!$B1:$B950=$B110)*('Values - Ethylene'!$C1:$C950=$C110)*('Values - Ethylene'!$D1:$D950=$D110)*('Values - Ethylene'!$E1:$E950=$E110)*('Values - Ethylene'!$F1:$F950=$F110),0))</f>
        <v>133.19433198380565</v>
      </c>
      <c r="W110" s="180" cm="1">
        <f t="array" ref="W110">INDEX('Values - Ethylene'!W:W,MATCH(1,('Values - Ethylene'!$B1:$B950=$B110)*('Values - Ethylene'!$C1:$C950=$C110)*('Values - Ethylene'!$D1:$D950=$D110)*('Values - Ethylene'!$E1:$E950=$E110)*('Values - Ethylene'!$F1:$F950=$F110),0))</f>
        <v>133.19433198380565</v>
      </c>
      <c r="X110" s="180" cm="1">
        <f t="array" ref="X110">INDEX('Values - Ethylene'!X:X,MATCH(1,('Values - Ethylene'!$B1:$B950=$B110)*('Values - Ethylene'!$C1:$C950=$C110)*('Values - Ethylene'!$D1:$D950=$D110)*('Values - Ethylene'!$E1:$E950=$E110)*('Values - Ethylene'!$F1:$F950=$F110),0))</f>
        <v>133.19433198380565</v>
      </c>
      <c r="Y110" s="180" cm="1">
        <f t="array" ref="Y110">INDEX('Values - Ethylene'!Y:Y,MATCH(1,('Values - Ethylene'!$B1:$B950=$B110)*('Values - Ethylene'!$C1:$C950=$C110)*('Values - Ethylene'!$D1:$D950=$D110)*('Values - Ethylene'!$E1:$E950=$E110)*('Values - Ethylene'!$F1:$F950=$F110),0))</f>
        <v>133.19433198380565</v>
      </c>
      <c r="Z110" s="180" cm="1">
        <f t="array" ref="Z110">INDEX('Values - Ethylene'!Z:Z,MATCH(1,('Values - Ethylene'!$B1:$B950=$B110)*('Values - Ethylene'!$C1:$C950=$C110)*('Values - Ethylene'!$D1:$D950=$D110)*('Values - Ethylene'!$E1:$E950=$E110)*('Values - Ethylene'!$F1:$F950=$F110),0))</f>
        <v>133.19433198380565</v>
      </c>
      <c r="AA110" s="180" cm="1">
        <f t="array" ref="AA110">INDEX('Values - Ethylene'!AA:AA,MATCH(1,('Values - Ethylene'!$B1:$B950=$B110)*('Values - Ethylene'!$C1:$C950=$C110)*('Values - Ethylene'!$D1:$D950=$D110)*('Values - Ethylene'!$E1:$E950=$E110)*('Values - Ethylene'!$F1:$F950=$F110),0))</f>
        <v>133.19433198380565</v>
      </c>
      <c r="AB110" s="180" cm="1">
        <f t="array" ref="AB110">INDEX('Values - Ethylene'!AB:AB,MATCH(1,('Values - Ethylene'!$B1:$B950=$B110)*('Values - Ethylene'!$C1:$C950=$C110)*('Values - Ethylene'!$D1:$D950=$D110)*('Values - Ethylene'!$E1:$E950=$E110)*('Values - Ethylene'!$F1:$F950=$F110),0))</f>
        <v>133.19433198380565</v>
      </c>
      <c r="AC110" s="180" cm="1">
        <f t="array" ref="AC110">INDEX('Values - Ethylene'!AC:AC,MATCH(1,('Values - Ethylene'!$B1:$B950=$B110)*('Values - Ethylene'!$C1:$C950=$C110)*('Values - Ethylene'!$D1:$D950=$D110)*('Values - Ethylene'!$E1:$E950=$E110)*('Values - Ethylene'!$F1:$F950=$F110),0))</f>
        <v>133.19433198380565</v>
      </c>
      <c r="AD110" s="180" cm="1">
        <f t="array" ref="AD110">INDEX('Values - Ethylene'!AD:AD,MATCH(1,('Values - Ethylene'!$B1:$B950=$B110)*('Values - Ethylene'!$C1:$C950=$C110)*('Values - Ethylene'!$D1:$D950=$D110)*('Values - Ethylene'!$E1:$E950=$E110)*('Values - Ethylene'!$F1:$F950=$F110),0))</f>
        <v>133.19433198380565</v>
      </c>
      <c r="AE110" s="180" cm="1">
        <f t="array" ref="AE110">INDEX('Values - Ethylene'!AE:AE,MATCH(1,('Values - Ethylene'!$B1:$B950=$B110)*('Values - Ethylene'!$C1:$C950=$C110)*('Values - Ethylene'!$D1:$D950=$D110)*('Values - Ethylene'!$E1:$E950=$E110)*('Values - Ethylene'!$F1:$F950=$F110),0))</f>
        <v>133.19433198380565</v>
      </c>
      <c r="AF110" s="180" cm="1">
        <f t="array" ref="AF110">INDEX('Values - Ethylene'!AF:AF,MATCH(1,('Values - Ethylene'!$B1:$B950=$B110)*('Values - Ethylene'!$C1:$C950=$C110)*('Values - Ethylene'!$D1:$D950=$D110)*('Values - Ethylene'!$E1:$E950=$E110)*('Values - Ethylene'!$F1:$F950=$F110),0))</f>
        <v>133.19433198380565</v>
      </c>
      <c r="AG110" s="180" cm="1">
        <f t="array" ref="AG110">INDEX('Values - Ethylene'!AG:AG,MATCH(1,('Values - Ethylene'!$B1:$B950=$B110)*('Values - Ethylene'!$C1:$C950=$C110)*('Values - Ethylene'!$D1:$D950=$D110)*('Values - Ethylene'!$E1:$E950=$E110)*('Values - Ethylene'!$F1:$F950=$F110),0))</f>
        <v>133.19433198380565</v>
      </c>
      <c r="AH110" s="180" cm="1">
        <f t="array" ref="AH110">INDEX('Values - Ethylene'!AH:AH,MATCH(1,('Values - Ethylene'!$B1:$B950=$B110)*('Values - Ethylene'!$C1:$C950=$C110)*('Values - Ethylene'!$D1:$D950=$D110)*('Values - Ethylene'!$E1:$E950=$E110)*('Values - Ethylene'!$F1:$F950=$F110),0))</f>
        <v>133.19433198380565</v>
      </c>
      <c r="AI110" s="180" cm="1">
        <f t="array" ref="AI110">INDEX('Values - Ethylene'!AI:AI,MATCH(1,('Values - Ethylene'!$B1:$B950=$B110)*('Values - Ethylene'!$C1:$C950=$C110)*('Values - Ethylene'!$D1:$D950=$D110)*('Values - Ethylene'!$E1:$E950=$E110)*('Values - Ethylene'!$F1:$F950=$F110),0))</f>
        <v>133.19433198380565</v>
      </c>
      <c r="AJ110" s="180" cm="1">
        <f t="array" ref="AJ110">INDEX('Values - Ethylene'!AJ:AJ,MATCH(1,('Values - Ethylene'!$B1:$B950=$B110)*('Values - Ethylene'!$C1:$C950=$C110)*('Values - Ethylene'!$D1:$D950=$D110)*('Values - Ethylene'!$E1:$E950=$E110)*('Values - Ethylene'!$F1:$F950=$F110),0))</f>
        <v>133.19433198380565</v>
      </c>
      <c r="AK110" s="180" cm="1">
        <f t="array" ref="AK110">INDEX('Values - Ethylene'!AK:AK,MATCH(1,('Values - Ethylene'!$B1:$B950=$B110)*('Values - Ethylene'!$C1:$C950=$C110)*('Values - Ethylene'!$D1:$D950=$D110)*('Values - Ethylene'!$E1:$E950=$E110)*('Values - Ethylene'!$F1:$F950=$F110),0))</f>
        <v>133.19433198380565</v>
      </c>
      <c r="AL110" s="180" cm="1">
        <f t="array" ref="AL110">INDEX('Values - Ethylene'!AL:AL,MATCH(1,('Values - Ethylene'!$B1:$B950=$B110)*('Values - Ethylene'!$C1:$C950=$C110)*('Values - Ethylene'!$D1:$D950=$D110)*('Values - Ethylene'!$E1:$E950=$E110)*('Values - Ethylene'!$F1:$F950=$F110),0))</f>
        <v>133.19433198380565</v>
      </c>
      <c r="AM110" s="180" cm="1">
        <f t="array" ref="AM110">INDEX('Values - Ethylene'!AM:AM,MATCH(1,('Values - Ethylene'!$B1:$B950=$B110)*('Values - Ethylene'!$C1:$C950=$C110)*('Values - Ethylene'!$D1:$D950=$D110)*('Values - Ethylene'!$E1:$E950=$E110)*('Values - Ethylene'!$F1:$F950=$F110),0))</f>
        <v>133.19433198380565</v>
      </c>
      <c r="AN110" s="180" cm="1">
        <f t="array" ref="AN110">INDEX('Values - Ethylene'!AN:AN,MATCH(1,('Values - Ethylene'!$B1:$B950=$B110)*('Values - Ethylene'!$C1:$C950=$C110)*('Values - Ethylene'!$D1:$D950=$D110)*('Values - Ethylene'!$E1:$E950=$E110)*('Values - Ethylene'!$F1:$F950=$F110),0))</f>
        <v>133.19433198380565</v>
      </c>
      <c r="AO110" s="180" cm="1">
        <f t="array" ref="AO110">INDEX('Values - Ethylene'!AO:AO,MATCH(1,('Values - Ethylene'!$B1:$B950=$B110)*('Values - Ethylene'!$C1:$C950=$C110)*('Values - Ethylene'!$D1:$D950=$D110)*('Values - Ethylene'!$E1:$E950=$E110)*('Values - Ethylene'!$F1:$F950=$F110),0))</f>
        <v>133.19433198380565</v>
      </c>
      <c r="AP110" s="180" cm="1">
        <f t="array" ref="AP110">INDEX('Values - Ethylene'!AP:AP,MATCH(1,('Values - Ethylene'!$B1:$B950=$B110)*('Values - Ethylene'!$C1:$C950=$C110)*('Values - Ethylene'!$D1:$D950=$D110)*('Values - Ethylene'!$E1:$E950=$E110)*('Values - Ethylene'!$F1:$F950=$F110),0))</f>
        <v>133.19433198380565</v>
      </c>
      <c r="AQ110" s="180" cm="1">
        <f t="array" ref="AQ110">INDEX('Values - Ethylene'!AQ:AQ,MATCH(1,('Values - Ethylene'!$B1:$B950=$B110)*('Values - Ethylene'!$C1:$C950=$C110)*('Values - Ethylene'!$D1:$D950=$D110)*('Values - Ethylene'!$E1:$E950=$E110)*('Values - Ethylene'!$F1:$F950=$F110),0))</f>
        <v>133.19433198380565</v>
      </c>
      <c r="AR110" s="180" cm="1">
        <f t="array" ref="AR110">INDEX('Values - Ethylene'!AR:AR,MATCH(1,('Values - Ethylene'!$B1:$B950=$B110)*('Values - Ethylene'!$C1:$C950=$C110)*('Values - Ethylene'!$D1:$D950=$D110)*('Values - Ethylene'!$E1:$E950=$E110)*('Values - Ethylene'!$F1:$F950=$F110),0))</f>
        <v>133.19433198380565</v>
      </c>
      <c r="AS110" s="180" cm="1">
        <f t="array" ref="AS110">INDEX('Values - Ethylene'!AS:AS,MATCH(1,('Values - Ethylene'!$B1:$B950=$B110)*('Values - Ethylene'!$C1:$C950=$C110)*('Values - Ethylene'!$D1:$D950=$D110)*('Values - Ethylene'!$E1:$E950=$E110)*('Values - Ethylene'!$F1:$F950=$F110),0))</f>
        <v>133.19433198380565</v>
      </c>
      <c r="AT110" s="180" cm="1">
        <f t="array" ref="AT110">INDEX('Values - Ethylene'!AT:AT,MATCH(1,('Values - Ethylene'!$B1:$B950=$B110)*('Values - Ethylene'!$C1:$C950=$C110)*('Values - Ethylene'!$D1:$D950=$D110)*('Values - Ethylene'!$E1:$E950=$E110)*('Values - Ethylene'!$F1:$F950=$F110),0))</f>
        <v>133.19433198380565</v>
      </c>
      <c r="AU110" s="180" cm="1">
        <f t="array" ref="AU110">INDEX('Values - Ethylene'!AU:AU,MATCH(1,('Values - Ethylene'!$B1:$B950=$B110)*('Values - Ethylene'!$C1:$C950=$C110)*('Values - Ethylene'!$D1:$D950=$D110)*('Values - Ethylene'!$E1:$E950=$E110)*('Values - Ethylene'!$F1:$F950=$F110),0))</f>
        <v>133.19433198380565</v>
      </c>
      <c r="AV110" s="180" cm="1">
        <f t="array" ref="AV110">INDEX('Values - Ethylene'!AV:AV,MATCH(1,('Values - Ethylene'!$B1:$B950=$B110)*('Values - Ethylene'!$C1:$C950=$C110)*('Values - Ethylene'!$D1:$D950=$D110)*('Values - Ethylene'!$E1:$E950=$E110)*('Values - Ethylene'!$F1:$F950=$F110),0))</f>
        <v>133.19433198380565</v>
      </c>
      <c r="AW110" s="180" cm="1">
        <f t="array" ref="AW110">INDEX('Values - Ethylene'!AW:AW,MATCH(1,('Values - Ethylene'!$B1:$B950=$B110)*('Values - Ethylene'!$C1:$C950=$C110)*('Values - Ethylene'!$D1:$D950=$D110)*('Values - Ethylene'!$E1:$E950=$E110)*('Values - Ethylene'!$F1:$F950=$F110),0))</f>
        <v>133.19433198380565</v>
      </c>
      <c r="AX110" s="180" cm="1">
        <f t="array" ref="AX110">INDEX('Values - Ethylene'!AX:AX,MATCH(1,('Values - Ethylene'!$B1:$B950=$B110)*('Values - Ethylene'!$C1:$C950=$C110)*('Values - Ethylene'!$D1:$D950=$D110)*('Values - Ethylene'!$E1:$E950=$E110)*('Values - Ethylene'!$F1:$F950=$F110),0))</f>
        <v>133.19433198380565</v>
      </c>
      <c r="AY110" s="180" cm="1">
        <f t="array" ref="AY110">INDEX('Values - Ethylene'!AY:AY,MATCH(1,('Values - Ethylene'!$B1:$B950=$B110)*('Values - Ethylene'!$C1:$C950=$C110)*('Values - Ethylene'!$D1:$D950=$D110)*('Values - Ethylene'!$E1:$E950=$E110)*('Values - Ethylene'!$F1:$F950=$F110),0))</f>
        <v>133.19433198380565</v>
      </c>
      <c r="AZ110" s="180" cm="1">
        <f t="array" ref="AZ110">INDEX('Values - Ethylene'!AZ:AZ,MATCH(1,('Values - Ethylene'!$B1:$B950=$B110)*('Values - Ethylene'!$C1:$C950=$C110)*('Values - Ethylene'!$D1:$D950=$D110)*('Values - Ethylene'!$E1:$E950=$E110)*('Values - Ethylene'!$F1:$F950=$F110),0))</f>
        <v>133.19433198380565</v>
      </c>
      <c r="BA110" s="180" cm="1">
        <f t="array" ref="BA110">INDEX('Values - Ethylene'!BA:BA,MATCH(1,('Values - Ethylene'!$B1:$B950=$B110)*('Values - Ethylene'!$C1:$C950=$C110)*('Values - Ethylene'!$D1:$D950=$D110)*('Values - Ethylene'!$E1:$E950=$E110)*('Values - Ethylene'!$F1:$F950=$F110),0))</f>
        <v>133.19433198380565</v>
      </c>
      <c r="BB110" s="180" cm="1">
        <f t="array" ref="BB110">INDEX('Values - Ethylene'!BB:BB,MATCH(1,('Values - Ethylene'!$B1:$B950=$B110)*('Values - Ethylene'!$C1:$C950=$C110)*('Values - Ethylene'!$D1:$D950=$D110)*('Values - Ethylene'!$E1:$E950=$E110)*('Values - Ethylene'!$F1:$F950=$F110),0))</f>
        <v>133.19433198380565</v>
      </c>
      <c r="BC110" s="180" cm="1">
        <f t="array" ref="BC110">INDEX('Values - Ethylene'!BC:BC,MATCH(1,('Values - Ethylene'!$B1:$B950=$B110)*('Values - Ethylene'!$C1:$C950=$C110)*('Values - Ethylene'!$D1:$D950=$D110)*('Values - Ethylene'!$E1:$E950=$E110)*('Values - Ethylene'!$F1:$F950=$F110),0))</f>
        <v>133.19433198380565</v>
      </c>
      <c r="BD110" s="180" cm="1">
        <f t="array" ref="BD110">INDEX('Values - Ethylene'!BD:BD,MATCH(1,('Values - Ethylene'!$B1:$B950=$B110)*('Values - Ethylene'!$C1:$C950=$C110)*('Values - Ethylene'!$D1:$D950=$D110)*('Values - Ethylene'!$E1:$E950=$E110)*('Values - Ethylene'!$F1:$F950=$F110),0))</f>
        <v>133.19433198380565</v>
      </c>
      <c r="BE110" s="180" cm="1">
        <f t="array" ref="BE110">INDEX('Values - Ethylene'!BE:BE,MATCH(1,('Values - Ethylene'!$B1:$B950=$B110)*('Values - Ethylene'!$C1:$C950=$C110)*('Values - Ethylene'!$D1:$D950=$D110)*('Values - Ethylene'!$E1:$E950=$E110)*('Values - Ethylene'!$F1:$F950=$F110),0))</f>
        <v>133.19433198380565</v>
      </c>
      <c r="BF110" s="180" cm="1">
        <f t="array" ref="BF110">INDEX('Values - Ethylene'!BF:BF,MATCH(1,('Values - Ethylene'!$B1:$B950=$B110)*('Values - Ethylene'!$C1:$C950=$C110)*('Values - Ethylene'!$D1:$D950=$D110)*('Values - Ethylene'!$E1:$E950=$E110)*('Values - Ethylene'!$F1:$F950=$F110),0))</f>
        <v>133.19433198380565</v>
      </c>
      <c r="BG110" s="180" cm="1">
        <f t="array" ref="BG110">INDEX('Values - Ethylene'!BG:BG,MATCH(1,('Values - Ethylene'!$B1:$B950=$B110)*('Values - Ethylene'!$C1:$C950=$C110)*('Values - Ethylene'!$D1:$D950=$D110)*('Values - Ethylene'!$E1:$E950=$E110)*('Values - Ethylene'!$F1:$F950=$F110),0))</f>
        <v>133.19433198380565</v>
      </c>
      <c r="BH110" s="180" cm="1">
        <f t="array" ref="BH110">INDEX('Values - Ethylene'!BH:BH,MATCH(1,('Values - Ethylene'!$B1:$B950=$B110)*('Values - Ethylene'!$C1:$C950=$C110)*('Values - Ethylene'!$D1:$D950=$D110)*('Values - Ethylene'!$E1:$E950=$E110)*('Values - Ethylene'!$F1:$F950=$F110),0))</f>
        <v>133.19433198380565</v>
      </c>
      <c r="BI110" s="180" cm="1">
        <f t="array" ref="BI110">INDEX('Values - Ethylene'!BI:BI,MATCH(1,('Values - Ethylene'!$B1:$B950=$B110)*('Values - Ethylene'!$C1:$C950=$C110)*('Values - Ethylene'!$D1:$D950=$D110)*('Values - Ethylene'!$E1:$E950=$E110)*('Values - Ethylene'!$F1:$F950=$F110),0))</f>
        <v>133.19433198380565</v>
      </c>
      <c r="BJ110" s="180" cm="1">
        <f t="array" ref="BJ110">INDEX('Values - Ethylene'!BJ:BJ,MATCH(1,('Values - Ethylene'!$B1:$B950=$B110)*('Values - Ethylene'!$C1:$C950=$C110)*('Values - Ethylene'!$D1:$D950=$D110)*('Values - Ethylene'!$E1:$E950=$E110)*('Values - Ethylene'!$F1:$F950=$F110),0))</f>
        <v>133.19433198380565</v>
      </c>
      <c r="BK110" s="180" cm="1">
        <f t="array" ref="BK110">INDEX('Values - Ethylene'!BK:BK,MATCH(1,('Values - Ethylene'!$B1:$B950=$B110)*('Values - Ethylene'!$C1:$C950=$C110)*('Values - Ethylene'!$D1:$D950=$D110)*('Values - Ethylene'!$E1:$E950=$E110)*('Values - Ethylene'!$F1:$F950=$F110),0))</f>
        <v>133.19433198380565</v>
      </c>
      <c r="BL110" s="180" cm="1">
        <f t="array" ref="BL110">INDEX('Values - Ethylene'!BL:BL,MATCH(1,('Values - Ethylene'!$B1:$B950=$B110)*('Values - Ethylene'!$C1:$C950=$C110)*('Values - Ethylene'!$D1:$D950=$D110)*('Values - Ethylene'!$E1:$E950=$E110)*('Values - Ethylene'!$F1:$F950=$F110),0))</f>
        <v>133.19433198380565</v>
      </c>
      <c r="BM110" s="180" cm="1">
        <f t="array" ref="BM110">INDEX('Values - Ethylene'!BM:BM,MATCH(1,('Values - Ethylene'!$B1:$B950=$B110)*('Values - Ethylene'!$C1:$C950=$C110)*('Values - Ethylene'!$D1:$D950=$D110)*('Values - Ethylene'!$E1:$E950=$E110)*('Values - Ethylene'!$F1:$F950=$F110),0))</f>
        <v>133.19433198380565</v>
      </c>
      <c r="BN110" s="180" cm="1">
        <f t="array" ref="BN110">INDEX('Values - Ethylene'!BN:BN,MATCH(1,('Values - Ethylene'!$B1:$B950=$B110)*('Values - Ethylene'!$C1:$C950=$C110)*('Values - Ethylene'!$D1:$D950=$D110)*('Values - Ethylene'!$E1:$E950=$E110)*('Values - Ethylene'!$F1:$F950=$F110),0))</f>
        <v>133.19433198380565</v>
      </c>
      <c r="BO110" s="180" cm="1">
        <f t="array" ref="BO110">INDEX('Values - Ethylene'!BO:BO,MATCH(1,('Values - Ethylene'!$B1:$B950=$B110)*('Values - Ethylene'!$C1:$C950=$C110)*('Values - Ethylene'!$D1:$D950=$D110)*('Values - Ethylene'!$E1:$E950=$E110)*('Values - Ethylene'!$F1:$F950=$F110),0))</f>
        <v>133.19433198380565</v>
      </c>
      <c r="BP110" s="180" cm="1">
        <f t="array" ref="BP110">INDEX('Values - Ethylene'!BP:BP,MATCH(1,('Values - Ethylene'!$B1:$B950=$B110)*('Values - Ethylene'!$C1:$C950=$C110)*('Values - Ethylene'!$D1:$D950=$D110)*('Values - Ethylene'!$E1:$E950=$E110)*('Values - Ethylene'!$F1:$F950=$F110),0))</f>
        <v>133.19433198380565</v>
      </c>
      <c r="BQ110" s="180" cm="1">
        <f t="array" ref="BQ110">INDEX('Values - Ethylene'!BQ:BQ,MATCH(1,('Values - Ethylene'!$B1:$B950=$B110)*('Values - Ethylene'!$C1:$C950=$C110)*('Values - Ethylene'!$D1:$D950=$D110)*('Values - Ethylene'!$E1:$E950=$E110)*('Values - Ethylene'!$F1:$F950=$F110),0))</f>
        <v>133.19433198380565</v>
      </c>
      <c r="BR110" s="180" cm="1">
        <f t="array" ref="BR110">INDEX('Values - Ethylene'!BR:BR,MATCH(1,('Values - Ethylene'!$B1:$B950=$B110)*('Values - Ethylene'!$C1:$C950=$C110)*('Values - Ethylene'!$D1:$D950=$D110)*('Values - Ethylene'!$E1:$E950=$E110)*('Values - Ethylene'!$F1:$F950=$F110),0))</f>
        <v>133.19433198380565</v>
      </c>
      <c r="BS110" s="180" cm="1">
        <f t="array" ref="BS110">INDEX('Values - Ethylene'!BS:BS,MATCH(1,('Values - Ethylene'!$B1:$B950=$B110)*('Values - Ethylene'!$C1:$C950=$C110)*('Values - Ethylene'!$D1:$D950=$D110)*('Values - Ethylene'!$E1:$E950=$E110)*('Values - Ethylene'!$F1:$F950=$F110),0))</f>
        <v>133.19433198380565</v>
      </c>
      <c r="BT110" s="180" cm="1">
        <f t="array" ref="BT110">INDEX('Values - Ethylene'!BT:BT,MATCH(1,('Values - Ethylene'!$B1:$B950=$B110)*('Values - Ethylene'!$C1:$C950=$C110)*('Values - Ethylene'!$D1:$D950=$D110)*('Values - Ethylene'!$E1:$E950=$E110)*('Values - Ethylene'!$F1:$F950=$F110),0))</f>
        <v>133.19433198380565</v>
      </c>
    </row>
    <row r="111" spans="1:72" hidden="1">
      <c r="A111" s="45" t="s">
        <v>85</v>
      </c>
      <c r="B111" s="6" t="s">
        <v>218</v>
      </c>
      <c r="C111" s="16" t="s">
        <v>8</v>
      </c>
      <c r="D111" s="16" t="s">
        <v>102</v>
      </c>
      <c r="E111" s="16" t="s">
        <v>68</v>
      </c>
      <c r="F111" s="16" t="s">
        <v>11</v>
      </c>
      <c r="G111" s="16" t="s">
        <v>331</v>
      </c>
      <c r="H111" s="16" t="s">
        <v>1175</v>
      </c>
      <c r="I111" s="50" t="s">
        <v>647</v>
      </c>
      <c r="J111" s="151" t="b">
        <v>1</v>
      </c>
      <c r="K111" s="46" t="b">
        <v>0</v>
      </c>
      <c r="L111" s="16" t="e" cm="1">
        <f t="array" ref="L111">INDEX('Values - Ethylene'!L:L,MATCH(1,('Values - Ethylene'!$B1:$B950=$B111)*('Values - Ethylene'!$C1:$C950=$C111)*('Values - Ethylene'!$D1:$D950=$D111)*('Values - Ethylene'!$E1:$E950=$E111)*('Values - Ethylene'!$F1:$F950=$F111),0))</f>
        <v>#REF!</v>
      </c>
      <c r="M111" s="180" t="e" cm="1">
        <f t="array" ref="M111">INDEX('Values - Ethylene'!M:M,MATCH(1,('Values - Ethylene'!$B1:$B950=$B111)*('Values - Ethylene'!$C1:$C950=$C111)*('Values - Ethylene'!$D1:$D950=$D111)*('Values - Ethylene'!$E1:$E950=$E111)*('Values - Ethylene'!$F1:$F950=$F111),0))</f>
        <v>#REF!</v>
      </c>
      <c r="N111" s="180" t="e" cm="1">
        <f t="array" ref="N111">INDEX('Values - Ethylene'!N:N,MATCH(1,('Values - Ethylene'!$B1:$B950=$B111)*('Values - Ethylene'!$C1:$C950=$C111)*('Values - Ethylene'!$D1:$D950=$D111)*('Values - Ethylene'!$E1:$E950=$E111)*('Values - Ethylene'!$F1:$F950=$F111),0))</f>
        <v>#REF!</v>
      </c>
      <c r="O111" s="180" t="e" cm="1">
        <f t="array" ref="O111">INDEX('Values - Ethylene'!O:O,MATCH(1,('Values - Ethylene'!$B1:$B950=$B111)*('Values - Ethylene'!$C1:$C950=$C111)*('Values - Ethylene'!$D1:$D950=$D111)*('Values - Ethylene'!$E1:$E950=$E111)*('Values - Ethylene'!$F1:$F950=$F111),0))</f>
        <v>#REF!</v>
      </c>
      <c r="P111" s="180" t="e" cm="1">
        <f t="array" ref="P111">INDEX('Values - Ethylene'!P:P,MATCH(1,('Values - Ethylene'!$B1:$B950=$B111)*('Values - Ethylene'!$C1:$C950=$C111)*('Values - Ethylene'!$D1:$D950=$D111)*('Values - Ethylene'!$E1:$E950=$E111)*('Values - Ethylene'!$F1:$F950=$F111),0))</f>
        <v>#REF!</v>
      </c>
      <c r="Q111" s="180" t="e" cm="1">
        <f t="array" ref="Q111">INDEX('Values - Ethylene'!Q:Q,MATCH(1,('Values - Ethylene'!$B1:$B950=$B111)*('Values - Ethylene'!$C1:$C950=$C111)*('Values - Ethylene'!$D1:$D950=$D111)*('Values - Ethylene'!$E1:$E950=$E111)*('Values - Ethylene'!$F1:$F950=$F111),0))</f>
        <v>#REF!</v>
      </c>
      <c r="R111" s="180" t="e" cm="1">
        <f t="array" ref="R111">INDEX('Values - Ethylene'!R:R,MATCH(1,('Values - Ethylene'!$B1:$B950=$B111)*('Values - Ethylene'!$C1:$C950=$C111)*('Values - Ethylene'!$D1:$D950=$D111)*('Values - Ethylene'!$E1:$E950=$E111)*('Values - Ethylene'!$F1:$F950=$F111),0))</f>
        <v>#REF!</v>
      </c>
      <c r="S111" s="180" t="e" cm="1">
        <f t="array" ref="S111">INDEX('Values - Ethylene'!S:S,MATCH(1,('Values - Ethylene'!$B1:$B950=$B111)*('Values - Ethylene'!$C1:$C950=$C111)*('Values - Ethylene'!$D1:$D950=$D111)*('Values - Ethylene'!$E1:$E950=$E111)*('Values - Ethylene'!$F1:$F950=$F111),0))</f>
        <v>#REF!</v>
      </c>
      <c r="T111" s="180" t="e" cm="1">
        <f t="array" ref="T111">INDEX('Values - Ethylene'!T:T,MATCH(1,('Values - Ethylene'!$B1:$B950=$B111)*('Values - Ethylene'!$C1:$C950=$C111)*('Values - Ethylene'!$D1:$D950=$D111)*('Values - Ethylene'!$E1:$E950=$E111)*('Values - Ethylene'!$F1:$F950=$F111),0))</f>
        <v>#REF!</v>
      </c>
      <c r="U111" s="180" t="e" cm="1">
        <f t="array" ref="U111">INDEX('Values - Ethylene'!U:U,MATCH(1,('Values - Ethylene'!$B1:$B950=$B111)*('Values - Ethylene'!$C1:$C950=$C111)*('Values - Ethylene'!$D1:$D950=$D111)*('Values - Ethylene'!$E1:$E950=$E111)*('Values - Ethylene'!$F1:$F950=$F111),0))</f>
        <v>#REF!</v>
      </c>
      <c r="V111" s="180" t="e" cm="1">
        <f t="array" ref="V111">INDEX('Values - Ethylene'!V:V,MATCH(1,('Values - Ethylene'!$B1:$B950=$B111)*('Values - Ethylene'!$C1:$C950=$C111)*('Values - Ethylene'!$D1:$D950=$D111)*('Values - Ethylene'!$E1:$E950=$E111)*('Values - Ethylene'!$F1:$F950=$F111),0))</f>
        <v>#REF!</v>
      </c>
      <c r="W111" s="180" t="e" cm="1">
        <f t="array" ref="W111">INDEX('Values - Ethylene'!W:W,MATCH(1,('Values - Ethylene'!$B1:$B950=$B111)*('Values - Ethylene'!$C1:$C950=$C111)*('Values - Ethylene'!$D1:$D950=$D111)*('Values - Ethylene'!$E1:$E950=$E111)*('Values - Ethylene'!$F1:$F950=$F111),0))</f>
        <v>#REF!</v>
      </c>
      <c r="X111" s="180" t="e" cm="1">
        <f t="array" ref="X111">INDEX('Values - Ethylene'!X:X,MATCH(1,('Values - Ethylene'!$B1:$B950=$B111)*('Values - Ethylene'!$C1:$C950=$C111)*('Values - Ethylene'!$D1:$D950=$D111)*('Values - Ethylene'!$E1:$E950=$E111)*('Values - Ethylene'!$F1:$F950=$F111),0))</f>
        <v>#REF!</v>
      </c>
      <c r="Y111" s="180" t="e" cm="1">
        <f t="array" ref="Y111">INDEX('Values - Ethylene'!Y:Y,MATCH(1,('Values - Ethylene'!$B1:$B950=$B111)*('Values - Ethylene'!$C1:$C950=$C111)*('Values - Ethylene'!$D1:$D950=$D111)*('Values - Ethylene'!$E1:$E950=$E111)*('Values - Ethylene'!$F1:$F950=$F111),0))</f>
        <v>#REF!</v>
      </c>
      <c r="Z111" s="180" t="e" cm="1">
        <f t="array" ref="Z111">INDEX('Values - Ethylene'!Z:Z,MATCH(1,('Values - Ethylene'!$B1:$B950=$B111)*('Values - Ethylene'!$C1:$C950=$C111)*('Values - Ethylene'!$D1:$D950=$D111)*('Values - Ethylene'!$E1:$E950=$E111)*('Values - Ethylene'!$F1:$F950=$F111),0))</f>
        <v>#REF!</v>
      </c>
      <c r="AA111" s="180" t="e" cm="1">
        <f t="array" ref="AA111">INDEX('Values - Ethylene'!AA:AA,MATCH(1,('Values - Ethylene'!$B1:$B950=$B111)*('Values - Ethylene'!$C1:$C950=$C111)*('Values - Ethylene'!$D1:$D950=$D111)*('Values - Ethylene'!$E1:$E950=$E111)*('Values - Ethylene'!$F1:$F950=$F111),0))</f>
        <v>#REF!</v>
      </c>
      <c r="AB111" s="180" t="e" cm="1">
        <f t="array" ref="AB111">INDEX('Values - Ethylene'!AB:AB,MATCH(1,('Values - Ethylene'!$B1:$B950=$B111)*('Values - Ethylene'!$C1:$C950=$C111)*('Values - Ethylene'!$D1:$D950=$D111)*('Values - Ethylene'!$E1:$E950=$E111)*('Values - Ethylene'!$F1:$F950=$F111),0))</f>
        <v>#REF!</v>
      </c>
      <c r="AC111" s="180" t="e" cm="1">
        <f t="array" ref="AC111">INDEX('Values - Ethylene'!AC:AC,MATCH(1,('Values - Ethylene'!$B1:$B950=$B111)*('Values - Ethylene'!$C1:$C950=$C111)*('Values - Ethylene'!$D1:$D950=$D111)*('Values - Ethylene'!$E1:$E950=$E111)*('Values - Ethylene'!$F1:$F950=$F111),0))</f>
        <v>#REF!</v>
      </c>
      <c r="AD111" s="180" t="e" cm="1">
        <f t="array" ref="AD111">INDEX('Values - Ethylene'!AD:AD,MATCH(1,('Values - Ethylene'!$B1:$B950=$B111)*('Values - Ethylene'!$C1:$C950=$C111)*('Values - Ethylene'!$D1:$D950=$D111)*('Values - Ethylene'!$E1:$E950=$E111)*('Values - Ethylene'!$F1:$F950=$F111),0))</f>
        <v>#REF!</v>
      </c>
      <c r="AE111" s="180" t="e" cm="1">
        <f t="array" ref="AE111">INDEX('Values - Ethylene'!AE:AE,MATCH(1,('Values - Ethylene'!$B1:$B950=$B111)*('Values - Ethylene'!$C1:$C950=$C111)*('Values - Ethylene'!$D1:$D950=$D111)*('Values - Ethylene'!$E1:$E950=$E111)*('Values - Ethylene'!$F1:$F950=$F111),0))</f>
        <v>#REF!</v>
      </c>
      <c r="AF111" s="180" t="e" cm="1">
        <f t="array" ref="AF111">INDEX('Values - Ethylene'!AF:AF,MATCH(1,('Values - Ethylene'!$B1:$B950=$B111)*('Values - Ethylene'!$C1:$C950=$C111)*('Values - Ethylene'!$D1:$D950=$D111)*('Values - Ethylene'!$E1:$E950=$E111)*('Values - Ethylene'!$F1:$F950=$F111),0))</f>
        <v>#REF!</v>
      </c>
      <c r="AG111" s="180" t="e" cm="1">
        <f t="array" ref="AG111">INDEX('Values - Ethylene'!AG:AG,MATCH(1,('Values - Ethylene'!$B1:$B950=$B111)*('Values - Ethylene'!$C1:$C950=$C111)*('Values - Ethylene'!$D1:$D950=$D111)*('Values - Ethylene'!$E1:$E950=$E111)*('Values - Ethylene'!$F1:$F950=$F111),0))</f>
        <v>#REF!</v>
      </c>
      <c r="AH111" s="180" t="e" cm="1">
        <f t="array" ref="AH111">INDEX('Values - Ethylene'!AH:AH,MATCH(1,('Values - Ethylene'!$B1:$B950=$B111)*('Values - Ethylene'!$C1:$C950=$C111)*('Values - Ethylene'!$D1:$D950=$D111)*('Values - Ethylene'!$E1:$E950=$E111)*('Values - Ethylene'!$F1:$F950=$F111),0))</f>
        <v>#REF!</v>
      </c>
      <c r="AI111" s="180" t="e" cm="1">
        <f t="array" ref="AI111">INDEX('Values - Ethylene'!AI:AI,MATCH(1,('Values - Ethylene'!$B1:$B950=$B111)*('Values - Ethylene'!$C1:$C950=$C111)*('Values - Ethylene'!$D1:$D950=$D111)*('Values - Ethylene'!$E1:$E950=$E111)*('Values - Ethylene'!$F1:$F950=$F111),0))</f>
        <v>#REF!</v>
      </c>
      <c r="AJ111" s="180" t="e" cm="1">
        <f t="array" ref="AJ111">INDEX('Values - Ethylene'!AJ:AJ,MATCH(1,('Values - Ethylene'!$B1:$B950=$B111)*('Values - Ethylene'!$C1:$C950=$C111)*('Values - Ethylene'!$D1:$D950=$D111)*('Values - Ethylene'!$E1:$E950=$E111)*('Values - Ethylene'!$F1:$F950=$F111),0))</f>
        <v>#REF!</v>
      </c>
      <c r="AK111" s="180" t="e" cm="1">
        <f t="array" ref="AK111">INDEX('Values - Ethylene'!AK:AK,MATCH(1,('Values - Ethylene'!$B1:$B950=$B111)*('Values - Ethylene'!$C1:$C950=$C111)*('Values - Ethylene'!$D1:$D950=$D111)*('Values - Ethylene'!$E1:$E950=$E111)*('Values - Ethylene'!$F1:$F950=$F111),0))</f>
        <v>#REF!</v>
      </c>
      <c r="AL111" s="180" t="e" cm="1">
        <f t="array" ref="AL111">INDEX('Values - Ethylene'!AL:AL,MATCH(1,('Values - Ethylene'!$B1:$B950=$B111)*('Values - Ethylene'!$C1:$C950=$C111)*('Values - Ethylene'!$D1:$D950=$D111)*('Values - Ethylene'!$E1:$E950=$E111)*('Values - Ethylene'!$F1:$F950=$F111),0))</f>
        <v>#REF!</v>
      </c>
      <c r="AM111" s="180" t="e" cm="1">
        <f t="array" ref="AM111">INDEX('Values - Ethylene'!AM:AM,MATCH(1,('Values - Ethylene'!$B1:$B950=$B111)*('Values - Ethylene'!$C1:$C950=$C111)*('Values - Ethylene'!$D1:$D950=$D111)*('Values - Ethylene'!$E1:$E950=$E111)*('Values - Ethylene'!$F1:$F950=$F111),0))</f>
        <v>#REF!</v>
      </c>
      <c r="AN111" s="180" t="e" cm="1">
        <f t="array" ref="AN111">INDEX('Values - Ethylene'!AN:AN,MATCH(1,('Values - Ethylene'!$B1:$B950=$B111)*('Values - Ethylene'!$C1:$C950=$C111)*('Values - Ethylene'!$D1:$D950=$D111)*('Values - Ethylene'!$E1:$E950=$E111)*('Values - Ethylene'!$F1:$F950=$F111),0))</f>
        <v>#REF!</v>
      </c>
      <c r="AO111" s="180" t="e" cm="1">
        <f t="array" ref="AO111">INDEX('Values - Ethylene'!AO:AO,MATCH(1,('Values - Ethylene'!$B1:$B950=$B111)*('Values - Ethylene'!$C1:$C950=$C111)*('Values - Ethylene'!$D1:$D950=$D111)*('Values - Ethylene'!$E1:$E950=$E111)*('Values - Ethylene'!$F1:$F950=$F111),0))</f>
        <v>#REF!</v>
      </c>
      <c r="AP111" s="180" t="e" cm="1">
        <f t="array" ref="AP111">INDEX('Values - Ethylene'!AP:AP,MATCH(1,('Values - Ethylene'!$B1:$B950=$B111)*('Values - Ethylene'!$C1:$C950=$C111)*('Values - Ethylene'!$D1:$D950=$D111)*('Values - Ethylene'!$E1:$E950=$E111)*('Values - Ethylene'!$F1:$F950=$F111),0))</f>
        <v>#REF!</v>
      </c>
      <c r="AQ111" s="180" t="e" cm="1">
        <f t="array" ref="AQ111">INDEX('Values - Ethylene'!AQ:AQ,MATCH(1,('Values - Ethylene'!$B1:$B950=$B111)*('Values - Ethylene'!$C1:$C950=$C111)*('Values - Ethylene'!$D1:$D950=$D111)*('Values - Ethylene'!$E1:$E950=$E111)*('Values - Ethylene'!$F1:$F950=$F111),0))</f>
        <v>#REF!</v>
      </c>
      <c r="AR111" s="180" t="e" cm="1">
        <f t="array" ref="AR111">INDEX('Values - Ethylene'!AR:AR,MATCH(1,('Values - Ethylene'!$B1:$B950=$B111)*('Values - Ethylene'!$C1:$C950=$C111)*('Values - Ethylene'!$D1:$D950=$D111)*('Values - Ethylene'!$E1:$E950=$E111)*('Values - Ethylene'!$F1:$F950=$F111),0))</f>
        <v>#REF!</v>
      </c>
      <c r="AS111" s="180" t="e" cm="1">
        <f t="array" ref="AS111">INDEX('Values - Ethylene'!AS:AS,MATCH(1,('Values - Ethylene'!$B1:$B950=$B111)*('Values - Ethylene'!$C1:$C950=$C111)*('Values - Ethylene'!$D1:$D950=$D111)*('Values - Ethylene'!$E1:$E950=$E111)*('Values - Ethylene'!$F1:$F950=$F111),0))</f>
        <v>#REF!</v>
      </c>
      <c r="AT111" s="180" t="e" cm="1">
        <f t="array" ref="AT111">INDEX('Values - Ethylene'!AT:AT,MATCH(1,('Values - Ethylene'!$B1:$B950=$B111)*('Values - Ethylene'!$C1:$C950=$C111)*('Values - Ethylene'!$D1:$D950=$D111)*('Values - Ethylene'!$E1:$E950=$E111)*('Values - Ethylene'!$F1:$F950=$F111),0))</f>
        <v>#REF!</v>
      </c>
      <c r="AU111" s="180" t="e" cm="1">
        <f t="array" ref="AU111">INDEX('Values - Ethylene'!AU:AU,MATCH(1,('Values - Ethylene'!$B1:$B950=$B111)*('Values - Ethylene'!$C1:$C950=$C111)*('Values - Ethylene'!$D1:$D950=$D111)*('Values - Ethylene'!$E1:$E950=$E111)*('Values - Ethylene'!$F1:$F950=$F111),0))</f>
        <v>#REF!</v>
      </c>
      <c r="AV111" s="180" t="e" cm="1">
        <f t="array" ref="AV111">INDEX('Values - Ethylene'!AV:AV,MATCH(1,('Values - Ethylene'!$B1:$B950=$B111)*('Values - Ethylene'!$C1:$C950=$C111)*('Values - Ethylene'!$D1:$D950=$D111)*('Values - Ethylene'!$E1:$E950=$E111)*('Values - Ethylene'!$F1:$F950=$F111),0))</f>
        <v>#REF!</v>
      </c>
      <c r="AW111" s="180" t="e" cm="1">
        <f t="array" ref="AW111">INDEX('Values - Ethylene'!AW:AW,MATCH(1,('Values - Ethylene'!$B1:$B950=$B111)*('Values - Ethylene'!$C1:$C950=$C111)*('Values - Ethylene'!$D1:$D950=$D111)*('Values - Ethylene'!$E1:$E950=$E111)*('Values - Ethylene'!$F1:$F950=$F111),0))</f>
        <v>#REF!</v>
      </c>
      <c r="AX111" s="180" t="e" cm="1">
        <f t="array" ref="AX111">INDEX('Values - Ethylene'!AX:AX,MATCH(1,('Values - Ethylene'!$B1:$B950=$B111)*('Values - Ethylene'!$C1:$C950=$C111)*('Values - Ethylene'!$D1:$D950=$D111)*('Values - Ethylene'!$E1:$E950=$E111)*('Values - Ethylene'!$F1:$F950=$F111),0))</f>
        <v>#REF!</v>
      </c>
      <c r="AY111" s="180" t="e" cm="1">
        <f t="array" ref="AY111">INDEX('Values - Ethylene'!AY:AY,MATCH(1,('Values - Ethylene'!$B1:$B950=$B111)*('Values - Ethylene'!$C1:$C950=$C111)*('Values - Ethylene'!$D1:$D950=$D111)*('Values - Ethylene'!$E1:$E950=$E111)*('Values - Ethylene'!$F1:$F950=$F111),0))</f>
        <v>#REF!</v>
      </c>
      <c r="AZ111" s="180" t="e" cm="1">
        <f t="array" ref="AZ111">INDEX('Values - Ethylene'!AZ:AZ,MATCH(1,('Values - Ethylene'!$B1:$B950=$B111)*('Values - Ethylene'!$C1:$C950=$C111)*('Values - Ethylene'!$D1:$D950=$D111)*('Values - Ethylene'!$E1:$E950=$E111)*('Values - Ethylene'!$F1:$F950=$F111),0))</f>
        <v>#REF!</v>
      </c>
      <c r="BA111" s="180" t="e" cm="1">
        <f t="array" ref="BA111">INDEX('Values - Ethylene'!BA:BA,MATCH(1,('Values - Ethylene'!$B1:$B950=$B111)*('Values - Ethylene'!$C1:$C950=$C111)*('Values - Ethylene'!$D1:$D950=$D111)*('Values - Ethylene'!$E1:$E950=$E111)*('Values - Ethylene'!$F1:$F950=$F111),0))</f>
        <v>#REF!</v>
      </c>
      <c r="BB111" s="180" t="e" cm="1">
        <f t="array" ref="BB111">INDEX('Values - Ethylene'!BB:BB,MATCH(1,('Values - Ethylene'!$B1:$B950=$B111)*('Values - Ethylene'!$C1:$C950=$C111)*('Values - Ethylene'!$D1:$D950=$D111)*('Values - Ethylene'!$E1:$E950=$E111)*('Values - Ethylene'!$F1:$F950=$F111),0))</f>
        <v>#REF!</v>
      </c>
      <c r="BC111" s="180" t="e" cm="1">
        <f t="array" ref="BC111">INDEX('Values - Ethylene'!BC:BC,MATCH(1,('Values - Ethylene'!$B1:$B950=$B111)*('Values - Ethylene'!$C1:$C950=$C111)*('Values - Ethylene'!$D1:$D950=$D111)*('Values - Ethylene'!$E1:$E950=$E111)*('Values - Ethylene'!$F1:$F950=$F111),0))</f>
        <v>#REF!</v>
      </c>
      <c r="BD111" s="180" t="e" cm="1">
        <f t="array" ref="BD111">INDEX('Values - Ethylene'!BD:BD,MATCH(1,('Values - Ethylene'!$B1:$B950=$B111)*('Values - Ethylene'!$C1:$C950=$C111)*('Values - Ethylene'!$D1:$D950=$D111)*('Values - Ethylene'!$E1:$E950=$E111)*('Values - Ethylene'!$F1:$F950=$F111),0))</f>
        <v>#REF!</v>
      </c>
      <c r="BE111" s="180" t="e" cm="1">
        <f t="array" ref="BE111">INDEX('Values - Ethylene'!BE:BE,MATCH(1,('Values - Ethylene'!$B1:$B950=$B111)*('Values - Ethylene'!$C1:$C950=$C111)*('Values - Ethylene'!$D1:$D950=$D111)*('Values - Ethylene'!$E1:$E950=$E111)*('Values - Ethylene'!$F1:$F950=$F111),0))</f>
        <v>#REF!</v>
      </c>
      <c r="BF111" s="180" t="e" cm="1">
        <f t="array" ref="BF111">INDEX('Values - Ethylene'!BF:BF,MATCH(1,('Values - Ethylene'!$B1:$B950=$B111)*('Values - Ethylene'!$C1:$C950=$C111)*('Values - Ethylene'!$D1:$D950=$D111)*('Values - Ethylene'!$E1:$E950=$E111)*('Values - Ethylene'!$F1:$F950=$F111),0))</f>
        <v>#REF!</v>
      </c>
      <c r="BG111" s="180" t="e" cm="1">
        <f t="array" ref="BG111">INDEX('Values - Ethylene'!BG:BG,MATCH(1,('Values - Ethylene'!$B1:$B950=$B111)*('Values - Ethylene'!$C1:$C950=$C111)*('Values - Ethylene'!$D1:$D950=$D111)*('Values - Ethylene'!$E1:$E950=$E111)*('Values - Ethylene'!$F1:$F950=$F111),0))</f>
        <v>#REF!</v>
      </c>
      <c r="BH111" s="180" t="e" cm="1">
        <f t="array" ref="BH111">INDEX('Values - Ethylene'!BH:BH,MATCH(1,('Values - Ethylene'!$B1:$B950=$B111)*('Values - Ethylene'!$C1:$C950=$C111)*('Values - Ethylene'!$D1:$D950=$D111)*('Values - Ethylene'!$E1:$E950=$E111)*('Values - Ethylene'!$F1:$F950=$F111),0))</f>
        <v>#REF!</v>
      </c>
      <c r="BI111" s="180" t="e" cm="1">
        <f t="array" ref="BI111">INDEX('Values - Ethylene'!BI:BI,MATCH(1,('Values - Ethylene'!$B1:$B950=$B111)*('Values - Ethylene'!$C1:$C950=$C111)*('Values - Ethylene'!$D1:$D950=$D111)*('Values - Ethylene'!$E1:$E950=$E111)*('Values - Ethylene'!$F1:$F950=$F111),0))</f>
        <v>#REF!</v>
      </c>
      <c r="BJ111" s="180" t="e" cm="1">
        <f t="array" ref="BJ111">INDEX('Values - Ethylene'!BJ:BJ,MATCH(1,('Values - Ethylene'!$B1:$B950=$B111)*('Values - Ethylene'!$C1:$C950=$C111)*('Values - Ethylene'!$D1:$D950=$D111)*('Values - Ethylene'!$E1:$E950=$E111)*('Values - Ethylene'!$F1:$F950=$F111),0))</f>
        <v>#REF!</v>
      </c>
      <c r="BK111" s="180" t="e" cm="1">
        <f t="array" ref="BK111">INDEX('Values - Ethylene'!BK:BK,MATCH(1,('Values - Ethylene'!$B1:$B950=$B111)*('Values - Ethylene'!$C1:$C950=$C111)*('Values - Ethylene'!$D1:$D950=$D111)*('Values - Ethylene'!$E1:$E950=$E111)*('Values - Ethylene'!$F1:$F950=$F111),0))</f>
        <v>#REF!</v>
      </c>
      <c r="BL111" s="180" t="e" cm="1">
        <f t="array" ref="BL111">INDEX('Values - Ethylene'!BL:BL,MATCH(1,('Values - Ethylene'!$B1:$B950=$B111)*('Values - Ethylene'!$C1:$C950=$C111)*('Values - Ethylene'!$D1:$D950=$D111)*('Values - Ethylene'!$E1:$E950=$E111)*('Values - Ethylene'!$F1:$F950=$F111),0))</f>
        <v>#REF!</v>
      </c>
      <c r="BM111" s="180" t="e" cm="1">
        <f t="array" ref="BM111">INDEX('Values - Ethylene'!BM:BM,MATCH(1,('Values - Ethylene'!$B1:$B950=$B111)*('Values - Ethylene'!$C1:$C950=$C111)*('Values - Ethylene'!$D1:$D950=$D111)*('Values - Ethylene'!$E1:$E950=$E111)*('Values - Ethylene'!$F1:$F950=$F111),0))</f>
        <v>#REF!</v>
      </c>
      <c r="BN111" s="180" t="e" cm="1">
        <f t="array" ref="BN111">INDEX('Values - Ethylene'!BN:BN,MATCH(1,('Values - Ethylene'!$B1:$B950=$B111)*('Values - Ethylene'!$C1:$C950=$C111)*('Values - Ethylene'!$D1:$D950=$D111)*('Values - Ethylene'!$E1:$E950=$E111)*('Values - Ethylene'!$F1:$F950=$F111),0))</f>
        <v>#REF!</v>
      </c>
      <c r="BO111" s="180" t="e" cm="1">
        <f t="array" ref="BO111">INDEX('Values - Ethylene'!BO:BO,MATCH(1,('Values - Ethylene'!$B1:$B950=$B111)*('Values - Ethylene'!$C1:$C950=$C111)*('Values - Ethylene'!$D1:$D950=$D111)*('Values - Ethylene'!$E1:$E950=$E111)*('Values - Ethylene'!$F1:$F950=$F111),0))</f>
        <v>#REF!</v>
      </c>
      <c r="BP111" s="180" t="e" cm="1">
        <f t="array" ref="BP111">INDEX('Values - Ethylene'!BP:BP,MATCH(1,('Values - Ethylene'!$B1:$B950=$B111)*('Values - Ethylene'!$C1:$C950=$C111)*('Values - Ethylene'!$D1:$D950=$D111)*('Values - Ethylene'!$E1:$E950=$E111)*('Values - Ethylene'!$F1:$F950=$F111),0))</f>
        <v>#REF!</v>
      </c>
      <c r="BQ111" s="180" t="e" cm="1">
        <f t="array" ref="BQ111">INDEX('Values - Ethylene'!BQ:BQ,MATCH(1,('Values - Ethylene'!$B1:$B950=$B111)*('Values - Ethylene'!$C1:$C950=$C111)*('Values - Ethylene'!$D1:$D950=$D111)*('Values - Ethylene'!$E1:$E950=$E111)*('Values - Ethylene'!$F1:$F950=$F111),0))</f>
        <v>#REF!</v>
      </c>
      <c r="BR111" s="180" t="e" cm="1">
        <f t="array" ref="BR111">INDEX('Values - Ethylene'!BR:BR,MATCH(1,('Values - Ethylene'!$B1:$B950=$B111)*('Values - Ethylene'!$C1:$C950=$C111)*('Values - Ethylene'!$D1:$D950=$D111)*('Values - Ethylene'!$E1:$E950=$E111)*('Values - Ethylene'!$F1:$F950=$F111),0))</f>
        <v>#REF!</v>
      </c>
      <c r="BS111" s="180" t="e" cm="1">
        <f t="array" ref="BS111">INDEX('Values - Ethylene'!BS:BS,MATCH(1,('Values - Ethylene'!$B1:$B950=$B111)*('Values - Ethylene'!$C1:$C950=$C111)*('Values - Ethylene'!$D1:$D950=$D111)*('Values - Ethylene'!$E1:$E950=$E111)*('Values - Ethylene'!$F1:$F950=$F111),0))</f>
        <v>#REF!</v>
      </c>
      <c r="BT111" s="180" t="e" cm="1">
        <f t="array" ref="BT111">INDEX('Values - Ethylene'!BT:BT,MATCH(1,('Values - Ethylene'!$B1:$B950=$B111)*('Values - Ethylene'!$C1:$C950=$C111)*('Values - Ethylene'!$D1:$D950=$D111)*('Values - Ethylene'!$E1:$E950=$E111)*('Values - Ethylene'!$F1:$F950=$F111),0))</f>
        <v>#REF!</v>
      </c>
    </row>
    <row r="112" spans="1:72" hidden="1">
      <c r="A112" s="45" t="s">
        <v>85</v>
      </c>
      <c r="B112" s="6" t="s">
        <v>218</v>
      </c>
      <c r="C112" s="16" t="s">
        <v>8</v>
      </c>
      <c r="D112" s="16" t="s">
        <v>102</v>
      </c>
      <c r="E112" s="16" t="s">
        <v>82</v>
      </c>
      <c r="F112" s="16" t="s">
        <v>11</v>
      </c>
      <c r="G112" s="16" t="s">
        <v>331</v>
      </c>
      <c r="H112" s="16" t="s">
        <v>732</v>
      </c>
      <c r="I112" s="50" t="s">
        <v>647</v>
      </c>
      <c r="J112" s="151" t="b">
        <v>1</v>
      </c>
      <c r="K112" s="46" t="b">
        <v>0</v>
      </c>
      <c r="L112" s="16" cm="1">
        <f t="array" ref="L112">INDEX('Values - Ethylene'!L:L,MATCH(1,('Values - Ethylene'!$B1:$B950=$B112)*('Values - Ethylene'!$C1:$C950=$C112)*('Values - Ethylene'!$D1:$D950=$D112)*('Values - Ethylene'!$E1:$E950=$E112)*('Values - Ethylene'!$F1:$F950=$F112),0))</f>
        <v>283.87854251012141</v>
      </c>
      <c r="M112" s="180" cm="1">
        <f t="array" ref="M112">INDEX('Values - Ethylene'!M:M,MATCH(1,('Values - Ethylene'!$B1:$B950=$B112)*('Values - Ethylene'!$C1:$C950=$C112)*('Values - Ethylene'!$D1:$D950=$D112)*('Values - Ethylene'!$E1:$E950=$E112)*('Values - Ethylene'!$F1:$F950=$F112),0))</f>
        <v>283.87854251012141</v>
      </c>
      <c r="N112" s="180" cm="1">
        <f t="array" ref="N112">INDEX('Values - Ethylene'!N:N,MATCH(1,('Values - Ethylene'!$B1:$B950=$B112)*('Values - Ethylene'!$C1:$C950=$C112)*('Values - Ethylene'!$D1:$D950=$D112)*('Values - Ethylene'!$E1:$E950=$E112)*('Values - Ethylene'!$F1:$F950=$F112),0))</f>
        <v>283.87854251012141</v>
      </c>
      <c r="O112" s="180" cm="1">
        <f t="array" ref="O112">INDEX('Values - Ethylene'!O:O,MATCH(1,('Values - Ethylene'!$B1:$B950=$B112)*('Values - Ethylene'!$C1:$C950=$C112)*('Values - Ethylene'!$D1:$D950=$D112)*('Values - Ethylene'!$E1:$E950=$E112)*('Values - Ethylene'!$F1:$F950=$F112),0))</f>
        <v>283.87854251012141</v>
      </c>
      <c r="P112" s="180" cm="1">
        <f t="array" ref="P112">INDEX('Values - Ethylene'!P:P,MATCH(1,('Values - Ethylene'!$B1:$B950=$B112)*('Values - Ethylene'!$C1:$C950=$C112)*('Values - Ethylene'!$D1:$D950=$D112)*('Values - Ethylene'!$E1:$E950=$E112)*('Values - Ethylene'!$F1:$F950=$F112),0))</f>
        <v>283.87854251012141</v>
      </c>
      <c r="Q112" s="180" cm="1">
        <f t="array" ref="Q112">INDEX('Values - Ethylene'!Q:Q,MATCH(1,('Values - Ethylene'!$B1:$B950=$B112)*('Values - Ethylene'!$C1:$C950=$C112)*('Values - Ethylene'!$D1:$D950=$D112)*('Values - Ethylene'!$E1:$E950=$E112)*('Values - Ethylene'!$F1:$F950=$F112),0))</f>
        <v>283.87854251012141</v>
      </c>
      <c r="R112" s="180" cm="1">
        <f t="array" ref="R112">INDEX('Values - Ethylene'!R:R,MATCH(1,('Values - Ethylene'!$B1:$B950=$B112)*('Values - Ethylene'!$C1:$C950=$C112)*('Values - Ethylene'!$D1:$D950=$D112)*('Values - Ethylene'!$E1:$E950=$E112)*('Values - Ethylene'!$F1:$F950=$F112),0))</f>
        <v>283.87854251012141</v>
      </c>
      <c r="S112" s="180" cm="1">
        <f t="array" ref="S112">INDEX('Values - Ethylene'!S:S,MATCH(1,('Values - Ethylene'!$B1:$B950=$B112)*('Values - Ethylene'!$C1:$C950=$C112)*('Values - Ethylene'!$D1:$D950=$D112)*('Values - Ethylene'!$E1:$E950=$E112)*('Values - Ethylene'!$F1:$F950=$F112),0))</f>
        <v>283.87854251012141</v>
      </c>
      <c r="T112" s="180" cm="1">
        <f t="array" ref="T112">INDEX('Values - Ethylene'!T:T,MATCH(1,('Values - Ethylene'!$B1:$B950=$B112)*('Values - Ethylene'!$C1:$C950=$C112)*('Values - Ethylene'!$D1:$D950=$D112)*('Values - Ethylene'!$E1:$E950=$E112)*('Values - Ethylene'!$F1:$F950=$F112),0))</f>
        <v>283.87854251012141</v>
      </c>
      <c r="U112" s="180" cm="1">
        <f t="array" ref="U112">INDEX('Values - Ethylene'!U:U,MATCH(1,('Values - Ethylene'!$B1:$B950=$B112)*('Values - Ethylene'!$C1:$C950=$C112)*('Values - Ethylene'!$D1:$D950=$D112)*('Values - Ethylene'!$E1:$E950=$E112)*('Values - Ethylene'!$F1:$F950=$F112),0))</f>
        <v>283.87854251012141</v>
      </c>
      <c r="V112" s="180" cm="1">
        <f t="array" ref="V112">INDEX('Values - Ethylene'!V:V,MATCH(1,('Values - Ethylene'!$B1:$B950=$B112)*('Values - Ethylene'!$C1:$C950=$C112)*('Values - Ethylene'!$D1:$D950=$D112)*('Values - Ethylene'!$E1:$E950=$E112)*('Values - Ethylene'!$F1:$F950=$F112),0))</f>
        <v>283.87854251012141</v>
      </c>
      <c r="W112" s="180" cm="1">
        <f t="array" ref="W112">INDEX('Values - Ethylene'!W:W,MATCH(1,('Values - Ethylene'!$B1:$B950=$B112)*('Values - Ethylene'!$C1:$C950=$C112)*('Values - Ethylene'!$D1:$D950=$D112)*('Values - Ethylene'!$E1:$E950=$E112)*('Values - Ethylene'!$F1:$F950=$F112),0))</f>
        <v>283.87854251012141</v>
      </c>
      <c r="X112" s="180" cm="1">
        <f t="array" ref="X112">INDEX('Values - Ethylene'!X:X,MATCH(1,('Values - Ethylene'!$B1:$B950=$B112)*('Values - Ethylene'!$C1:$C950=$C112)*('Values - Ethylene'!$D1:$D950=$D112)*('Values - Ethylene'!$E1:$E950=$E112)*('Values - Ethylene'!$F1:$F950=$F112),0))</f>
        <v>283.87854251012141</v>
      </c>
      <c r="Y112" s="180" cm="1">
        <f t="array" ref="Y112">INDEX('Values - Ethylene'!Y:Y,MATCH(1,('Values - Ethylene'!$B1:$B950=$B112)*('Values - Ethylene'!$C1:$C950=$C112)*('Values - Ethylene'!$D1:$D950=$D112)*('Values - Ethylene'!$E1:$E950=$E112)*('Values - Ethylene'!$F1:$F950=$F112),0))</f>
        <v>283.87854251012141</v>
      </c>
      <c r="Z112" s="180" cm="1">
        <f t="array" ref="Z112">INDEX('Values - Ethylene'!Z:Z,MATCH(1,('Values - Ethylene'!$B1:$B950=$B112)*('Values - Ethylene'!$C1:$C950=$C112)*('Values - Ethylene'!$D1:$D950=$D112)*('Values - Ethylene'!$E1:$E950=$E112)*('Values - Ethylene'!$F1:$F950=$F112),0))</f>
        <v>283.87854251012141</v>
      </c>
      <c r="AA112" s="180" cm="1">
        <f t="array" ref="AA112">INDEX('Values - Ethylene'!AA:AA,MATCH(1,('Values - Ethylene'!$B1:$B950=$B112)*('Values - Ethylene'!$C1:$C950=$C112)*('Values - Ethylene'!$D1:$D950=$D112)*('Values - Ethylene'!$E1:$E950=$E112)*('Values - Ethylene'!$F1:$F950=$F112),0))</f>
        <v>283.87854251012141</v>
      </c>
      <c r="AB112" s="180" cm="1">
        <f t="array" ref="AB112">INDEX('Values - Ethylene'!AB:AB,MATCH(1,('Values - Ethylene'!$B1:$B950=$B112)*('Values - Ethylene'!$C1:$C950=$C112)*('Values - Ethylene'!$D1:$D950=$D112)*('Values - Ethylene'!$E1:$E950=$E112)*('Values - Ethylene'!$F1:$F950=$F112),0))</f>
        <v>283.87854251012141</v>
      </c>
      <c r="AC112" s="180" cm="1">
        <f t="array" ref="AC112">INDEX('Values - Ethylene'!AC:AC,MATCH(1,('Values - Ethylene'!$B1:$B950=$B112)*('Values - Ethylene'!$C1:$C950=$C112)*('Values - Ethylene'!$D1:$D950=$D112)*('Values - Ethylene'!$E1:$E950=$E112)*('Values - Ethylene'!$F1:$F950=$F112),0))</f>
        <v>283.87854251012141</v>
      </c>
      <c r="AD112" s="180" cm="1">
        <f t="array" ref="AD112">INDEX('Values - Ethylene'!AD:AD,MATCH(1,('Values - Ethylene'!$B1:$B950=$B112)*('Values - Ethylene'!$C1:$C950=$C112)*('Values - Ethylene'!$D1:$D950=$D112)*('Values - Ethylene'!$E1:$E950=$E112)*('Values - Ethylene'!$F1:$F950=$F112),0))</f>
        <v>283.87854251012141</v>
      </c>
      <c r="AE112" s="180" cm="1">
        <f t="array" ref="AE112">INDEX('Values - Ethylene'!AE:AE,MATCH(1,('Values - Ethylene'!$B1:$B950=$B112)*('Values - Ethylene'!$C1:$C950=$C112)*('Values - Ethylene'!$D1:$D950=$D112)*('Values - Ethylene'!$E1:$E950=$E112)*('Values - Ethylene'!$F1:$F950=$F112),0))</f>
        <v>283.87854251012141</v>
      </c>
      <c r="AF112" s="180" cm="1">
        <f t="array" ref="AF112">INDEX('Values - Ethylene'!AF:AF,MATCH(1,('Values - Ethylene'!$B1:$B950=$B112)*('Values - Ethylene'!$C1:$C950=$C112)*('Values - Ethylene'!$D1:$D950=$D112)*('Values - Ethylene'!$E1:$E950=$E112)*('Values - Ethylene'!$F1:$F950=$F112),0))</f>
        <v>283.87854251012141</v>
      </c>
      <c r="AG112" s="180" cm="1">
        <f t="array" ref="AG112">INDEX('Values - Ethylene'!AG:AG,MATCH(1,('Values - Ethylene'!$B1:$B950=$B112)*('Values - Ethylene'!$C1:$C950=$C112)*('Values - Ethylene'!$D1:$D950=$D112)*('Values - Ethylene'!$E1:$E950=$E112)*('Values - Ethylene'!$F1:$F950=$F112),0))</f>
        <v>283.87854251012141</v>
      </c>
      <c r="AH112" s="180" cm="1">
        <f t="array" ref="AH112">INDEX('Values - Ethylene'!AH:AH,MATCH(1,('Values - Ethylene'!$B1:$B950=$B112)*('Values - Ethylene'!$C1:$C950=$C112)*('Values - Ethylene'!$D1:$D950=$D112)*('Values - Ethylene'!$E1:$E950=$E112)*('Values - Ethylene'!$F1:$F950=$F112),0))</f>
        <v>283.87854251012141</v>
      </c>
      <c r="AI112" s="180" cm="1">
        <f t="array" ref="AI112">INDEX('Values - Ethylene'!AI:AI,MATCH(1,('Values - Ethylene'!$B1:$B950=$B112)*('Values - Ethylene'!$C1:$C950=$C112)*('Values - Ethylene'!$D1:$D950=$D112)*('Values - Ethylene'!$E1:$E950=$E112)*('Values - Ethylene'!$F1:$F950=$F112),0))</f>
        <v>283.87854251012141</v>
      </c>
      <c r="AJ112" s="180" cm="1">
        <f t="array" ref="AJ112">INDEX('Values - Ethylene'!AJ:AJ,MATCH(1,('Values - Ethylene'!$B1:$B950=$B112)*('Values - Ethylene'!$C1:$C950=$C112)*('Values - Ethylene'!$D1:$D950=$D112)*('Values - Ethylene'!$E1:$E950=$E112)*('Values - Ethylene'!$F1:$F950=$F112),0))</f>
        <v>283.87854251012141</v>
      </c>
      <c r="AK112" s="180" cm="1">
        <f t="array" ref="AK112">INDEX('Values - Ethylene'!AK:AK,MATCH(1,('Values - Ethylene'!$B1:$B950=$B112)*('Values - Ethylene'!$C1:$C950=$C112)*('Values - Ethylene'!$D1:$D950=$D112)*('Values - Ethylene'!$E1:$E950=$E112)*('Values - Ethylene'!$F1:$F950=$F112),0))</f>
        <v>283.87854251012141</v>
      </c>
      <c r="AL112" s="180" cm="1">
        <f t="array" ref="AL112">INDEX('Values - Ethylene'!AL:AL,MATCH(1,('Values - Ethylene'!$B1:$B950=$B112)*('Values - Ethylene'!$C1:$C950=$C112)*('Values - Ethylene'!$D1:$D950=$D112)*('Values - Ethylene'!$E1:$E950=$E112)*('Values - Ethylene'!$F1:$F950=$F112),0))</f>
        <v>283.87854251012141</v>
      </c>
      <c r="AM112" s="180" cm="1">
        <f t="array" ref="AM112">INDEX('Values - Ethylene'!AM:AM,MATCH(1,('Values - Ethylene'!$B1:$B950=$B112)*('Values - Ethylene'!$C1:$C950=$C112)*('Values - Ethylene'!$D1:$D950=$D112)*('Values - Ethylene'!$E1:$E950=$E112)*('Values - Ethylene'!$F1:$F950=$F112),0))</f>
        <v>283.87854251012141</v>
      </c>
      <c r="AN112" s="180" cm="1">
        <f t="array" ref="AN112">INDEX('Values - Ethylene'!AN:AN,MATCH(1,('Values - Ethylene'!$B1:$B950=$B112)*('Values - Ethylene'!$C1:$C950=$C112)*('Values - Ethylene'!$D1:$D950=$D112)*('Values - Ethylene'!$E1:$E950=$E112)*('Values - Ethylene'!$F1:$F950=$F112),0))</f>
        <v>283.87854251012141</v>
      </c>
      <c r="AO112" s="180" cm="1">
        <f t="array" ref="AO112">INDEX('Values - Ethylene'!AO:AO,MATCH(1,('Values - Ethylene'!$B1:$B950=$B112)*('Values - Ethylene'!$C1:$C950=$C112)*('Values - Ethylene'!$D1:$D950=$D112)*('Values - Ethylene'!$E1:$E950=$E112)*('Values - Ethylene'!$F1:$F950=$F112),0))</f>
        <v>283.87854251012141</v>
      </c>
      <c r="AP112" s="180" cm="1">
        <f t="array" ref="AP112">INDEX('Values - Ethylene'!AP:AP,MATCH(1,('Values - Ethylene'!$B1:$B950=$B112)*('Values - Ethylene'!$C1:$C950=$C112)*('Values - Ethylene'!$D1:$D950=$D112)*('Values - Ethylene'!$E1:$E950=$E112)*('Values - Ethylene'!$F1:$F950=$F112),0))</f>
        <v>283.87854251012141</v>
      </c>
      <c r="AQ112" s="180" cm="1">
        <f t="array" ref="AQ112">INDEX('Values - Ethylene'!AQ:AQ,MATCH(1,('Values - Ethylene'!$B1:$B950=$B112)*('Values - Ethylene'!$C1:$C950=$C112)*('Values - Ethylene'!$D1:$D950=$D112)*('Values - Ethylene'!$E1:$E950=$E112)*('Values - Ethylene'!$F1:$F950=$F112),0))</f>
        <v>283.87854251012141</v>
      </c>
      <c r="AR112" s="180" cm="1">
        <f t="array" ref="AR112">INDEX('Values - Ethylene'!AR:AR,MATCH(1,('Values - Ethylene'!$B1:$B950=$B112)*('Values - Ethylene'!$C1:$C950=$C112)*('Values - Ethylene'!$D1:$D950=$D112)*('Values - Ethylene'!$E1:$E950=$E112)*('Values - Ethylene'!$F1:$F950=$F112),0))</f>
        <v>283.87854251012141</v>
      </c>
      <c r="AS112" s="180" cm="1">
        <f t="array" ref="AS112">INDEX('Values - Ethylene'!AS:AS,MATCH(1,('Values - Ethylene'!$B1:$B950=$B112)*('Values - Ethylene'!$C1:$C950=$C112)*('Values - Ethylene'!$D1:$D950=$D112)*('Values - Ethylene'!$E1:$E950=$E112)*('Values - Ethylene'!$F1:$F950=$F112),0))</f>
        <v>283.87854251012141</v>
      </c>
      <c r="AT112" s="180" cm="1">
        <f t="array" ref="AT112">INDEX('Values - Ethylene'!AT:AT,MATCH(1,('Values - Ethylene'!$B1:$B950=$B112)*('Values - Ethylene'!$C1:$C950=$C112)*('Values - Ethylene'!$D1:$D950=$D112)*('Values - Ethylene'!$E1:$E950=$E112)*('Values - Ethylene'!$F1:$F950=$F112),0))</f>
        <v>283.87854251012141</v>
      </c>
      <c r="AU112" s="180" cm="1">
        <f t="array" ref="AU112">INDEX('Values - Ethylene'!AU:AU,MATCH(1,('Values - Ethylene'!$B1:$B950=$B112)*('Values - Ethylene'!$C1:$C950=$C112)*('Values - Ethylene'!$D1:$D950=$D112)*('Values - Ethylene'!$E1:$E950=$E112)*('Values - Ethylene'!$F1:$F950=$F112),0))</f>
        <v>283.87854251012141</v>
      </c>
      <c r="AV112" s="180" cm="1">
        <f t="array" ref="AV112">INDEX('Values - Ethylene'!AV:AV,MATCH(1,('Values - Ethylene'!$B1:$B950=$B112)*('Values - Ethylene'!$C1:$C950=$C112)*('Values - Ethylene'!$D1:$D950=$D112)*('Values - Ethylene'!$E1:$E950=$E112)*('Values - Ethylene'!$F1:$F950=$F112),0))</f>
        <v>283.87854251012141</v>
      </c>
      <c r="AW112" s="180" cm="1">
        <f t="array" ref="AW112">INDEX('Values - Ethylene'!AW:AW,MATCH(1,('Values - Ethylene'!$B1:$B950=$B112)*('Values - Ethylene'!$C1:$C950=$C112)*('Values - Ethylene'!$D1:$D950=$D112)*('Values - Ethylene'!$E1:$E950=$E112)*('Values - Ethylene'!$F1:$F950=$F112),0))</f>
        <v>283.87854251012141</v>
      </c>
      <c r="AX112" s="180" cm="1">
        <f t="array" ref="AX112">INDEX('Values - Ethylene'!AX:AX,MATCH(1,('Values - Ethylene'!$B1:$B950=$B112)*('Values - Ethylene'!$C1:$C950=$C112)*('Values - Ethylene'!$D1:$D950=$D112)*('Values - Ethylene'!$E1:$E950=$E112)*('Values - Ethylene'!$F1:$F950=$F112),0))</f>
        <v>283.87854251012141</v>
      </c>
      <c r="AY112" s="180" cm="1">
        <f t="array" ref="AY112">INDEX('Values - Ethylene'!AY:AY,MATCH(1,('Values - Ethylene'!$B1:$B950=$B112)*('Values - Ethylene'!$C1:$C950=$C112)*('Values - Ethylene'!$D1:$D950=$D112)*('Values - Ethylene'!$E1:$E950=$E112)*('Values - Ethylene'!$F1:$F950=$F112),0))</f>
        <v>283.87854251012141</v>
      </c>
      <c r="AZ112" s="180" cm="1">
        <f t="array" ref="AZ112">INDEX('Values - Ethylene'!AZ:AZ,MATCH(1,('Values - Ethylene'!$B1:$B950=$B112)*('Values - Ethylene'!$C1:$C950=$C112)*('Values - Ethylene'!$D1:$D950=$D112)*('Values - Ethylene'!$E1:$E950=$E112)*('Values - Ethylene'!$F1:$F950=$F112),0))</f>
        <v>283.87854251012141</v>
      </c>
      <c r="BA112" s="180" cm="1">
        <f t="array" ref="BA112">INDEX('Values - Ethylene'!BA:BA,MATCH(1,('Values - Ethylene'!$B1:$B950=$B112)*('Values - Ethylene'!$C1:$C950=$C112)*('Values - Ethylene'!$D1:$D950=$D112)*('Values - Ethylene'!$E1:$E950=$E112)*('Values - Ethylene'!$F1:$F950=$F112),0))</f>
        <v>283.87854251012141</v>
      </c>
      <c r="BB112" s="180" cm="1">
        <f t="array" ref="BB112">INDEX('Values - Ethylene'!BB:BB,MATCH(1,('Values - Ethylene'!$B1:$B950=$B112)*('Values - Ethylene'!$C1:$C950=$C112)*('Values - Ethylene'!$D1:$D950=$D112)*('Values - Ethylene'!$E1:$E950=$E112)*('Values - Ethylene'!$F1:$F950=$F112),0))</f>
        <v>283.87854251012141</v>
      </c>
      <c r="BC112" s="180" cm="1">
        <f t="array" ref="BC112">INDEX('Values - Ethylene'!BC:BC,MATCH(1,('Values - Ethylene'!$B1:$B950=$B112)*('Values - Ethylene'!$C1:$C950=$C112)*('Values - Ethylene'!$D1:$D950=$D112)*('Values - Ethylene'!$E1:$E950=$E112)*('Values - Ethylene'!$F1:$F950=$F112),0))</f>
        <v>283.87854251012141</v>
      </c>
      <c r="BD112" s="180" cm="1">
        <f t="array" ref="BD112">INDEX('Values - Ethylene'!BD:BD,MATCH(1,('Values - Ethylene'!$B1:$B950=$B112)*('Values - Ethylene'!$C1:$C950=$C112)*('Values - Ethylene'!$D1:$D950=$D112)*('Values - Ethylene'!$E1:$E950=$E112)*('Values - Ethylene'!$F1:$F950=$F112),0))</f>
        <v>283.87854251012141</v>
      </c>
      <c r="BE112" s="180" cm="1">
        <f t="array" ref="BE112">INDEX('Values - Ethylene'!BE:BE,MATCH(1,('Values - Ethylene'!$B1:$B950=$B112)*('Values - Ethylene'!$C1:$C950=$C112)*('Values - Ethylene'!$D1:$D950=$D112)*('Values - Ethylene'!$E1:$E950=$E112)*('Values - Ethylene'!$F1:$F950=$F112),0))</f>
        <v>283.87854251012141</v>
      </c>
      <c r="BF112" s="180" cm="1">
        <f t="array" ref="BF112">INDEX('Values - Ethylene'!BF:BF,MATCH(1,('Values - Ethylene'!$B1:$B950=$B112)*('Values - Ethylene'!$C1:$C950=$C112)*('Values - Ethylene'!$D1:$D950=$D112)*('Values - Ethylene'!$E1:$E950=$E112)*('Values - Ethylene'!$F1:$F950=$F112),0))</f>
        <v>283.87854251012141</v>
      </c>
      <c r="BG112" s="180" cm="1">
        <f t="array" ref="BG112">INDEX('Values - Ethylene'!BG:BG,MATCH(1,('Values - Ethylene'!$B1:$B950=$B112)*('Values - Ethylene'!$C1:$C950=$C112)*('Values - Ethylene'!$D1:$D950=$D112)*('Values - Ethylene'!$E1:$E950=$E112)*('Values - Ethylene'!$F1:$F950=$F112),0))</f>
        <v>283.87854251012141</v>
      </c>
      <c r="BH112" s="180" cm="1">
        <f t="array" ref="BH112">INDEX('Values - Ethylene'!BH:BH,MATCH(1,('Values - Ethylene'!$B1:$B950=$B112)*('Values - Ethylene'!$C1:$C950=$C112)*('Values - Ethylene'!$D1:$D950=$D112)*('Values - Ethylene'!$E1:$E950=$E112)*('Values - Ethylene'!$F1:$F950=$F112),0))</f>
        <v>283.87854251012141</v>
      </c>
      <c r="BI112" s="180" cm="1">
        <f t="array" ref="BI112">INDEX('Values - Ethylene'!BI:BI,MATCH(1,('Values - Ethylene'!$B1:$B950=$B112)*('Values - Ethylene'!$C1:$C950=$C112)*('Values - Ethylene'!$D1:$D950=$D112)*('Values - Ethylene'!$E1:$E950=$E112)*('Values - Ethylene'!$F1:$F950=$F112),0))</f>
        <v>283.87854251012141</v>
      </c>
      <c r="BJ112" s="180" cm="1">
        <f t="array" ref="BJ112">INDEX('Values - Ethylene'!BJ:BJ,MATCH(1,('Values - Ethylene'!$B1:$B950=$B112)*('Values - Ethylene'!$C1:$C950=$C112)*('Values - Ethylene'!$D1:$D950=$D112)*('Values - Ethylene'!$E1:$E950=$E112)*('Values - Ethylene'!$F1:$F950=$F112),0))</f>
        <v>283.87854251012141</v>
      </c>
      <c r="BK112" s="180" cm="1">
        <f t="array" ref="BK112">INDEX('Values - Ethylene'!BK:BK,MATCH(1,('Values - Ethylene'!$B1:$B950=$B112)*('Values - Ethylene'!$C1:$C950=$C112)*('Values - Ethylene'!$D1:$D950=$D112)*('Values - Ethylene'!$E1:$E950=$E112)*('Values - Ethylene'!$F1:$F950=$F112),0))</f>
        <v>283.87854251012141</v>
      </c>
      <c r="BL112" s="180" cm="1">
        <f t="array" ref="BL112">INDEX('Values - Ethylene'!BL:BL,MATCH(1,('Values - Ethylene'!$B1:$B950=$B112)*('Values - Ethylene'!$C1:$C950=$C112)*('Values - Ethylene'!$D1:$D950=$D112)*('Values - Ethylene'!$E1:$E950=$E112)*('Values - Ethylene'!$F1:$F950=$F112),0))</f>
        <v>283.87854251012141</v>
      </c>
      <c r="BM112" s="180" cm="1">
        <f t="array" ref="BM112">INDEX('Values - Ethylene'!BM:BM,MATCH(1,('Values - Ethylene'!$B1:$B950=$B112)*('Values - Ethylene'!$C1:$C950=$C112)*('Values - Ethylene'!$D1:$D950=$D112)*('Values - Ethylene'!$E1:$E950=$E112)*('Values - Ethylene'!$F1:$F950=$F112),0))</f>
        <v>283.87854251012141</v>
      </c>
      <c r="BN112" s="180" cm="1">
        <f t="array" ref="BN112">INDEX('Values - Ethylene'!BN:BN,MATCH(1,('Values - Ethylene'!$B1:$B950=$B112)*('Values - Ethylene'!$C1:$C950=$C112)*('Values - Ethylene'!$D1:$D950=$D112)*('Values - Ethylene'!$E1:$E950=$E112)*('Values - Ethylene'!$F1:$F950=$F112),0))</f>
        <v>283.87854251012141</v>
      </c>
      <c r="BO112" s="180" cm="1">
        <f t="array" ref="BO112">INDEX('Values - Ethylene'!BO:BO,MATCH(1,('Values - Ethylene'!$B1:$B950=$B112)*('Values - Ethylene'!$C1:$C950=$C112)*('Values - Ethylene'!$D1:$D950=$D112)*('Values - Ethylene'!$E1:$E950=$E112)*('Values - Ethylene'!$F1:$F950=$F112),0))</f>
        <v>283.87854251012141</v>
      </c>
      <c r="BP112" s="180" cm="1">
        <f t="array" ref="BP112">INDEX('Values - Ethylene'!BP:BP,MATCH(1,('Values - Ethylene'!$B1:$B950=$B112)*('Values - Ethylene'!$C1:$C950=$C112)*('Values - Ethylene'!$D1:$D950=$D112)*('Values - Ethylene'!$E1:$E950=$E112)*('Values - Ethylene'!$F1:$F950=$F112),0))</f>
        <v>283.87854251012141</v>
      </c>
      <c r="BQ112" s="180" cm="1">
        <f t="array" ref="BQ112">INDEX('Values - Ethylene'!BQ:BQ,MATCH(1,('Values - Ethylene'!$B1:$B950=$B112)*('Values - Ethylene'!$C1:$C950=$C112)*('Values - Ethylene'!$D1:$D950=$D112)*('Values - Ethylene'!$E1:$E950=$E112)*('Values - Ethylene'!$F1:$F950=$F112),0))</f>
        <v>283.87854251012141</v>
      </c>
      <c r="BR112" s="180" cm="1">
        <f t="array" ref="BR112">INDEX('Values - Ethylene'!BR:BR,MATCH(1,('Values - Ethylene'!$B1:$B950=$B112)*('Values - Ethylene'!$C1:$C950=$C112)*('Values - Ethylene'!$D1:$D950=$D112)*('Values - Ethylene'!$E1:$E950=$E112)*('Values - Ethylene'!$F1:$F950=$F112),0))</f>
        <v>283.87854251012141</v>
      </c>
      <c r="BS112" s="180" cm="1">
        <f t="array" ref="BS112">INDEX('Values - Ethylene'!BS:BS,MATCH(1,('Values - Ethylene'!$B1:$B950=$B112)*('Values - Ethylene'!$C1:$C950=$C112)*('Values - Ethylene'!$D1:$D950=$D112)*('Values - Ethylene'!$E1:$E950=$E112)*('Values - Ethylene'!$F1:$F950=$F112),0))</f>
        <v>283.87854251012141</v>
      </c>
      <c r="BT112" s="180" cm="1">
        <f t="array" ref="BT112">INDEX('Values - Ethylene'!BT:BT,MATCH(1,('Values - Ethylene'!$B1:$B950=$B112)*('Values - Ethylene'!$C1:$C950=$C112)*('Values - Ethylene'!$D1:$D950=$D112)*('Values - Ethylene'!$E1:$E950=$E112)*('Values - Ethylene'!$F1:$F950=$F112),0))</f>
        <v>283.87854251012141</v>
      </c>
    </row>
    <row r="113" spans="1:72" hidden="1">
      <c r="A113" s="45" t="s">
        <v>85</v>
      </c>
      <c r="B113" s="6" t="s">
        <v>218</v>
      </c>
      <c r="C113" s="16" t="s">
        <v>8</v>
      </c>
      <c r="D113" s="16" t="s">
        <v>102</v>
      </c>
      <c r="E113" s="16" t="s">
        <v>276</v>
      </c>
      <c r="F113" s="16" t="s">
        <v>11</v>
      </c>
      <c r="G113" s="16" t="s">
        <v>12</v>
      </c>
      <c r="H113" s="16" t="s">
        <v>1027</v>
      </c>
      <c r="I113" s="50" t="s">
        <v>654</v>
      </c>
      <c r="J113" s="151" t="b">
        <v>0</v>
      </c>
      <c r="K113" s="46" t="b" cm="1">
        <f t="array" ref="K113">INDEX('Values - Ethylene'!$K:$K,MATCH(1,('Values - Ethylene'!$B1:$B950=$B113)*('Values - Ethylene'!$C1:$C950=$C113)*('Values - Ethylene'!$D1:$D950=$D113)*('Values - Ethylene'!$E1:$E950=$E113)*('Values - Ethylene'!$F1:$F950=$F113),0))</f>
        <v>1</v>
      </c>
      <c r="L113" s="46" t="e" cm="1">
        <f t="array" ref="L113">INDEX('Values - Ethylene'!L:L,MATCH(1,('Values - Ethylene'!$B1:$B950=$B113)*('Values - Ethylene'!$C1:$C950=$C113)*('Values - Ethylene'!$D1:$D950=$D113)*('Values - Ethylene'!$E1:$E950=$E113)*('Values - Ethylene'!$F1:$F950=$F113),0))</f>
        <v>#REF!</v>
      </c>
      <c r="M113" s="91" t="e" cm="1">
        <f t="array" ref="M113">INDEX('Values - Ethylene'!M:M,MATCH(1,('Values - Ethylene'!$B1:$B950=$B113)*('Values - Ethylene'!$C1:$C950=$C113)*('Values - Ethylene'!$D1:$D950=$D113)*('Values - Ethylene'!$E1:$E950=$E113)*('Values - Ethylene'!$F1:$F950=$F113),0))</f>
        <v>#REF!</v>
      </c>
      <c r="N113" s="91" t="e" cm="1">
        <f t="array" ref="N113">INDEX('Values - Ethylene'!N:N,MATCH(1,('Values - Ethylene'!$B1:$B950=$B113)*('Values - Ethylene'!$C1:$C950=$C113)*('Values - Ethylene'!$D1:$D950=$D113)*('Values - Ethylene'!$E1:$E950=$E113)*('Values - Ethylene'!$F1:$F950=$F113),0))</f>
        <v>#REF!</v>
      </c>
      <c r="O113" s="91" t="e" cm="1">
        <f t="array" ref="O113">INDEX('Values - Ethylene'!O:O,MATCH(1,('Values - Ethylene'!$B1:$B950=$B113)*('Values - Ethylene'!$C1:$C950=$C113)*('Values - Ethylene'!$D1:$D950=$D113)*('Values - Ethylene'!$E1:$E950=$E113)*('Values - Ethylene'!$F1:$F950=$F113),0))</f>
        <v>#REF!</v>
      </c>
      <c r="P113" s="91" t="e" cm="1">
        <f t="array" ref="P113">INDEX('Values - Ethylene'!P:P,MATCH(1,('Values - Ethylene'!$B1:$B950=$B113)*('Values - Ethylene'!$C1:$C950=$C113)*('Values - Ethylene'!$D1:$D950=$D113)*('Values - Ethylene'!$E1:$E950=$E113)*('Values - Ethylene'!$F1:$F950=$F113),0))</f>
        <v>#REF!</v>
      </c>
      <c r="Q113" s="91" t="e" cm="1">
        <f t="array" ref="Q113">INDEX('Values - Ethylene'!Q:Q,MATCH(1,('Values - Ethylene'!$B1:$B950=$B113)*('Values - Ethylene'!$C1:$C950=$C113)*('Values - Ethylene'!$D1:$D950=$D113)*('Values - Ethylene'!$E1:$E950=$E113)*('Values - Ethylene'!$F1:$F950=$F113),0))</f>
        <v>#REF!</v>
      </c>
      <c r="R113" s="91" t="e" cm="1">
        <f t="array" ref="R113">INDEX('Values - Ethylene'!R:R,MATCH(1,('Values - Ethylene'!$B1:$B950=$B113)*('Values - Ethylene'!$C1:$C950=$C113)*('Values - Ethylene'!$D1:$D950=$D113)*('Values - Ethylene'!$E1:$E950=$E113)*('Values - Ethylene'!$F1:$F950=$F113),0))</f>
        <v>#REF!</v>
      </c>
      <c r="S113" s="91" t="e" cm="1">
        <f t="array" ref="S113">INDEX('Values - Ethylene'!S:S,MATCH(1,('Values - Ethylene'!$B1:$B950=$B113)*('Values - Ethylene'!$C1:$C950=$C113)*('Values - Ethylene'!$D1:$D950=$D113)*('Values - Ethylene'!$E1:$E950=$E113)*('Values - Ethylene'!$F1:$F950=$F113),0))</f>
        <v>#REF!</v>
      </c>
      <c r="T113" s="91" t="e" cm="1">
        <f t="array" ref="T113">INDEX('Values - Ethylene'!T:T,MATCH(1,('Values - Ethylene'!$B1:$B950=$B113)*('Values - Ethylene'!$C1:$C950=$C113)*('Values - Ethylene'!$D1:$D950=$D113)*('Values - Ethylene'!$E1:$E950=$E113)*('Values - Ethylene'!$F1:$F950=$F113),0))</f>
        <v>#REF!</v>
      </c>
      <c r="U113" s="91" t="e" cm="1">
        <f t="array" ref="U113">INDEX('Values - Ethylene'!U:U,MATCH(1,('Values - Ethylene'!$B1:$B950=$B113)*('Values - Ethylene'!$C1:$C950=$C113)*('Values - Ethylene'!$D1:$D950=$D113)*('Values - Ethylene'!$E1:$E950=$E113)*('Values - Ethylene'!$F1:$F950=$F113),0))</f>
        <v>#REF!</v>
      </c>
      <c r="V113" s="91" t="e" cm="1">
        <f t="array" ref="V113">INDEX('Values - Ethylene'!V:V,MATCH(1,('Values - Ethylene'!$B1:$B950=$B113)*('Values - Ethylene'!$C1:$C950=$C113)*('Values - Ethylene'!$D1:$D950=$D113)*('Values - Ethylene'!$E1:$E950=$E113)*('Values - Ethylene'!$F1:$F950=$F113),0))</f>
        <v>#REF!</v>
      </c>
      <c r="W113" s="91" t="e" cm="1">
        <f t="array" ref="W113">INDEX('Values - Ethylene'!W:W,MATCH(1,('Values - Ethylene'!$B1:$B950=$B113)*('Values - Ethylene'!$C1:$C950=$C113)*('Values - Ethylene'!$D1:$D950=$D113)*('Values - Ethylene'!$E1:$E950=$E113)*('Values - Ethylene'!$F1:$F950=$F113),0))</f>
        <v>#REF!</v>
      </c>
      <c r="X113" s="91" t="e" cm="1">
        <f t="array" ref="X113">INDEX('Values - Ethylene'!X:X,MATCH(1,('Values - Ethylene'!$B1:$B950=$B113)*('Values - Ethylene'!$C1:$C950=$C113)*('Values - Ethylene'!$D1:$D950=$D113)*('Values - Ethylene'!$E1:$E950=$E113)*('Values - Ethylene'!$F1:$F950=$F113),0))</f>
        <v>#REF!</v>
      </c>
      <c r="Y113" s="91" t="e" cm="1">
        <f t="array" ref="Y113">INDEX('Values - Ethylene'!Y:Y,MATCH(1,('Values - Ethylene'!$B1:$B950=$B113)*('Values - Ethylene'!$C1:$C950=$C113)*('Values - Ethylene'!$D1:$D950=$D113)*('Values - Ethylene'!$E1:$E950=$E113)*('Values - Ethylene'!$F1:$F950=$F113),0))</f>
        <v>#REF!</v>
      </c>
      <c r="Z113" s="91" t="e" cm="1">
        <f t="array" ref="Z113">INDEX('Values - Ethylene'!Z:Z,MATCH(1,('Values - Ethylene'!$B1:$B950=$B113)*('Values - Ethylene'!$C1:$C950=$C113)*('Values - Ethylene'!$D1:$D950=$D113)*('Values - Ethylene'!$E1:$E950=$E113)*('Values - Ethylene'!$F1:$F950=$F113),0))</f>
        <v>#REF!</v>
      </c>
      <c r="AA113" s="91" t="e" cm="1">
        <f t="array" ref="AA113">INDEX('Values - Ethylene'!AA:AA,MATCH(1,('Values - Ethylene'!$B1:$B950=$B113)*('Values - Ethylene'!$C1:$C950=$C113)*('Values - Ethylene'!$D1:$D950=$D113)*('Values - Ethylene'!$E1:$E950=$E113)*('Values - Ethylene'!$F1:$F950=$F113),0))</f>
        <v>#REF!</v>
      </c>
      <c r="AB113" s="91" t="e" cm="1">
        <f t="array" ref="AB113">INDEX('Values - Ethylene'!AB:AB,MATCH(1,('Values - Ethylene'!$B1:$B950=$B113)*('Values - Ethylene'!$C1:$C950=$C113)*('Values - Ethylene'!$D1:$D950=$D113)*('Values - Ethylene'!$E1:$E950=$E113)*('Values - Ethylene'!$F1:$F950=$F113),0))</f>
        <v>#REF!</v>
      </c>
      <c r="AC113" s="91" t="e" cm="1">
        <f t="array" ref="AC113">INDEX('Values - Ethylene'!AC:AC,MATCH(1,('Values - Ethylene'!$B1:$B950=$B113)*('Values - Ethylene'!$C1:$C950=$C113)*('Values - Ethylene'!$D1:$D950=$D113)*('Values - Ethylene'!$E1:$E950=$E113)*('Values - Ethylene'!$F1:$F950=$F113),0))</f>
        <v>#REF!</v>
      </c>
      <c r="AD113" s="91" t="e" cm="1">
        <f t="array" ref="AD113">INDEX('Values - Ethylene'!AD:AD,MATCH(1,('Values - Ethylene'!$B1:$B950=$B113)*('Values - Ethylene'!$C1:$C950=$C113)*('Values - Ethylene'!$D1:$D950=$D113)*('Values - Ethylene'!$E1:$E950=$E113)*('Values - Ethylene'!$F1:$F950=$F113),0))</f>
        <v>#REF!</v>
      </c>
      <c r="AE113" s="91" t="e" cm="1">
        <f t="array" ref="AE113">INDEX('Values - Ethylene'!AE:AE,MATCH(1,('Values - Ethylene'!$B1:$B950=$B113)*('Values - Ethylene'!$C1:$C950=$C113)*('Values - Ethylene'!$D1:$D950=$D113)*('Values - Ethylene'!$E1:$E950=$E113)*('Values - Ethylene'!$F1:$F950=$F113),0))</f>
        <v>#REF!</v>
      </c>
      <c r="AF113" s="91" t="e" cm="1">
        <f t="array" ref="AF113">INDEX('Values - Ethylene'!AF:AF,MATCH(1,('Values - Ethylene'!$B1:$B950=$B113)*('Values - Ethylene'!$C1:$C950=$C113)*('Values - Ethylene'!$D1:$D950=$D113)*('Values - Ethylene'!$E1:$E950=$E113)*('Values - Ethylene'!$F1:$F950=$F113),0))</f>
        <v>#REF!</v>
      </c>
      <c r="AG113" s="91" t="e" cm="1">
        <f t="array" ref="AG113">INDEX('Values - Ethylene'!AG:AG,MATCH(1,('Values - Ethylene'!$B1:$B950=$B113)*('Values - Ethylene'!$C1:$C950=$C113)*('Values - Ethylene'!$D1:$D950=$D113)*('Values - Ethylene'!$E1:$E950=$E113)*('Values - Ethylene'!$F1:$F950=$F113),0))</f>
        <v>#REF!</v>
      </c>
      <c r="AH113" s="91" t="e" cm="1">
        <f t="array" ref="AH113">INDEX('Values - Ethylene'!AH:AH,MATCH(1,('Values - Ethylene'!$B1:$B950=$B113)*('Values - Ethylene'!$C1:$C950=$C113)*('Values - Ethylene'!$D1:$D950=$D113)*('Values - Ethylene'!$E1:$E950=$E113)*('Values - Ethylene'!$F1:$F950=$F113),0))</f>
        <v>#REF!</v>
      </c>
      <c r="AI113" s="91" t="e" cm="1">
        <f t="array" ref="AI113">INDEX('Values - Ethylene'!AI:AI,MATCH(1,('Values - Ethylene'!$B1:$B950=$B113)*('Values - Ethylene'!$C1:$C950=$C113)*('Values - Ethylene'!$D1:$D950=$D113)*('Values - Ethylene'!$E1:$E950=$E113)*('Values - Ethylene'!$F1:$F950=$F113),0))</f>
        <v>#REF!</v>
      </c>
      <c r="AJ113" s="91" t="e" cm="1">
        <f t="array" ref="AJ113">INDEX('Values - Ethylene'!AJ:AJ,MATCH(1,('Values - Ethylene'!$B1:$B950=$B113)*('Values - Ethylene'!$C1:$C950=$C113)*('Values - Ethylene'!$D1:$D950=$D113)*('Values - Ethylene'!$E1:$E950=$E113)*('Values - Ethylene'!$F1:$F950=$F113),0))</f>
        <v>#REF!</v>
      </c>
      <c r="AK113" s="91" t="e" cm="1">
        <f t="array" ref="AK113">INDEX('Values - Ethylene'!AK:AK,MATCH(1,('Values - Ethylene'!$B1:$B950=$B113)*('Values - Ethylene'!$C1:$C950=$C113)*('Values - Ethylene'!$D1:$D950=$D113)*('Values - Ethylene'!$E1:$E950=$E113)*('Values - Ethylene'!$F1:$F950=$F113),0))</f>
        <v>#REF!</v>
      </c>
      <c r="AL113" s="91" t="e" cm="1">
        <f t="array" ref="AL113">INDEX('Values - Ethylene'!AL:AL,MATCH(1,('Values - Ethylene'!$B1:$B950=$B113)*('Values - Ethylene'!$C1:$C950=$C113)*('Values - Ethylene'!$D1:$D950=$D113)*('Values - Ethylene'!$E1:$E950=$E113)*('Values - Ethylene'!$F1:$F950=$F113),0))</f>
        <v>#REF!</v>
      </c>
      <c r="AM113" s="91" t="e" cm="1">
        <f t="array" ref="AM113">INDEX('Values - Ethylene'!AM:AM,MATCH(1,('Values - Ethylene'!$B1:$B950=$B113)*('Values - Ethylene'!$C1:$C950=$C113)*('Values - Ethylene'!$D1:$D950=$D113)*('Values - Ethylene'!$E1:$E950=$E113)*('Values - Ethylene'!$F1:$F950=$F113),0))</f>
        <v>#REF!</v>
      </c>
      <c r="AN113" s="91" t="e" cm="1">
        <f t="array" ref="AN113">INDEX('Values - Ethylene'!AN:AN,MATCH(1,('Values - Ethylene'!$B1:$B950=$B113)*('Values - Ethylene'!$C1:$C950=$C113)*('Values - Ethylene'!$D1:$D950=$D113)*('Values - Ethylene'!$E1:$E950=$E113)*('Values - Ethylene'!$F1:$F950=$F113),0))</f>
        <v>#REF!</v>
      </c>
      <c r="AO113" s="91" t="e" cm="1">
        <f t="array" ref="AO113">INDEX('Values - Ethylene'!AO:AO,MATCH(1,('Values - Ethylene'!$B1:$B950=$B113)*('Values - Ethylene'!$C1:$C950=$C113)*('Values - Ethylene'!$D1:$D950=$D113)*('Values - Ethylene'!$E1:$E950=$E113)*('Values - Ethylene'!$F1:$F950=$F113),0))</f>
        <v>#REF!</v>
      </c>
      <c r="AP113" s="91" t="e" cm="1">
        <f t="array" ref="AP113">INDEX('Values - Ethylene'!AP:AP,MATCH(1,('Values - Ethylene'!$B1:$B950=$B113)*('Values - Ethylene'!$C1:$C950=$C113)*('Values - Ethylene'!$D1:$D950=$D113)*('Values - Ethylene'!$E1:$E950=$E113)*('Values - Ethylene'!$F1:$F950=$F113),0))</f>
        <v>#REF!</v>
      </c>
      <c r="AQ113" s="91" t="e" cm="1">
        <f t="array" ref="AQ113">INDEX('Values - Ethylene'!AQ:AQ,MATCH(1,('Values - Ethylene'!$B1:$B950=$B113)*('Values - Ethylene'!$C1:$C950=$C113)*('Values - Ethylene'!$D1:$D950=$D113)*('Values - Ethylene'!$E1:$E950=$E113)*('Values - Ethylene'!$F1:$F950=$F113),0))</f>
        <v>#REF!</v>
      </c>
      <c r="AR113" s="91" t="e" cm="1">
        <f t="array" ref="AR113">INDEX('Values - Ethylene'!AR:AR,MATCH(1,('Values - Ethylene'!$B1:$B950=$B113)*('Values - Ethylene'!$C1:$C950=$C113)*('Values - Ethylene'!$D1:$D950=$D113)*('Values - Ethylene'!$E1:$E950=$E113)*('Values - Ethylene'!$F1:$F950=$F113),0))</f>
        <v>#REF!</v>
      </c>
      <c r="AS113" s="91" t="e" cm="1">
        <f t="array" ref="AS113">INDEX('Values - Ethylene'!AS:AS,MATCH(1,('Values - Ethylene'!$B1:$B950=$B113)*('Values - Ethylene'!$C1:$C950=$C113)*('Values - Ethylene'!$D1:$D950=$D113)*('Values - Ethylene'!$E1:$E950=$E113)*('Values - Ethylene'!$F1:$F950=$F113),0))</f>
        <v>#REF!</v>
      </c>
      <c r="AT113" s="91" t="e" cm="1">
        <f t="array" ref="AT113">INDEX('Values - Ethylene'!AT:AT,MATCH(1,('Values - Ethylene'!$B1:$B950=$B113)*('Values - Ethylene'!$C1:$C950=$C113)*('Values - Ethylene'!$D1:$D950=$D113)*('Values - Ethylene'!$E1:$E950=$E113)*('Values - Ethylene'!$F1:$F950=$F113),0))</f>
        <v>#REF!</v>
      </c>
      <c r="AU113" s="91" t="e" cm="1">
        <f t="array" ref="AU113">INDEX('Values - Ethylene'!AU:AU,MATCH(1,('Values - Ethylene'!$B1:$B950=$B113)*('Values - Ethylene'!$C1:$C950=$C113)*('Values - Ethylene'!$D1:$D950=$D113)*('Values - Ethylene'!$E1:$E950=$E113)*('Values - Ethylene'!$F1:$F950=$F113),0))</f>
        <v>#REF!</v>
      </c>
      <c r="AV113" s="91" t="e" cm="1">
        <f t="array" ref="AV113">INDEX('Values - Ethylene'!AV:AV,MATCH(1,('Values - Ethylene'!$B1:$B950=$B113)*('Values - Ethylene'!$C1:$C950=$C113)*('Values - Ethylene'!$D1:$D950=$D113)*('Values - Ethylene'!$E1:$E950=$E113)*('Values - Ethylene'!$F1:$F950=$F113),0))</f>
        <v>#REF!</v>
      </c>
      <c r="AW113" s="91" t="e" cm="1">
        <f t="array" ref="AW113">INDEX('Values - Ethylene'!AW:AW,MATCH(1,('Values - Ethylene'!$B1:$B950=$B113)*('Values - Ethylene'!$C1:$C950=$C113)*('Values - Ethylene'!$D1:$D950=$D113)*('Values - Ethylene'!$E1:$E950=$E113)*('Values - Ethylene'!$F1:$F950=$F113),0))</f>
        <v>#REF!</v>
      </c>
      <c r="AX113" s="91" t="e" cm="1">
        <f t="array" ref="AX113">INDEX('Values - Ethylene'!AX:AX,MATCH(1,('Values - Ethylene'!$B1:$B950=$B113)*('Values - Ethylene'!$C1:$C950=$C113)*('Values - Ethylene'!$D1:$D950=$D113)*('Values - Ethylene'!$E1:$E950=$E113)*('Values - Ethylene'!$F1:$F950=$F113),0))</f>
        <v>#REF!</v>
      </c>
      <c r="AY113" s="91" t="e" cm="1">
        <f t="array" ref="AY113">INDEX('Values - Ethylene'!AY:AY,MATCH(1,('Values - Ethylene'!$B1:$B950=$B113)*('Values - Ethylene'!$C1:$C950=$C113)*('Values - Ethylene'!$D1:$D950=$D113)*('Values - Ethylene'!$E1:$E950=$E113)*('Values - Ethylene'!$F1:$F950=$F113),0))</f>
        <v>#REF!</v>
      </c>
      <c r="AZ113" s="91" t="e" cm="1">
        <f t="array" ref="AZ113">INDEX('Values - Ethylene'!AZ:AZ,MATCH(1,('Values - Ethylene'!$B1:$B950=$B113)*('Values - Ethylene'!$C1:$C950=$C113)*('Values - Ethylene'!$D1:$D950=$D113)*('Values - Ethylene'!$E1:$E950=$E113)*('Values - Ethylene'!$F1:$F950=$F113),0))</f>
        <v>#REF!</v>
      </c>
      <c r="BA113" s="91" t="e" cm="1">
        <f t="array" ref="BA113">INDEX('Values - Ethylene'!BA:BA,MATCH(1,('Values - Ethylene'!$B1:$B950=$B113)*('Values - Ethylene'!$C1:$C950=$C113)*('Values - Ethylene'!$D1:$D950=$D113)*('Values - Ethylene'!$E1:$E950=$E113)*('Values - Ethylene'!$F1:$F950=$F113),0))</f>
        <v>#REF!</v>
      </c>
      <c r="BB113" s="91" t="e" cm="1">
        <f t="array" ref="BB113">INDEX('Values - Ethylene'!BB:BB,MATCH(1,('Values - Ethylene'!$B1:$B950=$B113)*('Values - Ethylene'!$C1:$C950=$C113)*('Values - Ethylene'!$D1:$D950=$D113)*('Values - Ethylene'!$E1:$E950=$E113)*('Values - Ethylene'!$F1:$F950=$F113),0))</f>
        <v>#REF!</v>
      </c>
      <c r="BC113" s="91" t="e" cm="1">
        <f t="array" ref="BC113">INDEX('Values - Ethylene'!BC:BC,MATCH(1,('Values - Ethylene'!$B1:$B950=$B113)*('Values - Ethylene'!$C1:$C950=$C113)*('Values - Ethylene'!$D1:$D950=$D113)*('Values - Ethylene'!$E1:$E950=$E113)*('Values - Ethylene'!$F1:$F950=$F113),0))</f>
        <v>#REF!</v>
      </c>
      <c r="BD113" s="91" t="e" cm="1">
        <f t="array" ref="BD113">INDEX('Values - Ethylene'!BD:BD,MATCH(1,('Values - Ethylene'!$B1:$B950=$B113)*('Values - Ethylene'!$C1:$C950=$C113)*('Values - Ethylene'!$D1:$D950=$D113)*('Values - Ethylene'!$E1:$E950=$E113)*('Values - Ethylene'!$F1:$F950=$F113),0))</f>
        <v>#REF!</v>
      </c>
      <c r="BE113" s="91" t="e" cm="1">
        <f t="array" ref="BE113">INDEX('Values - Ethylene'!BE:BE,MATCH(1,('Values - Ethylene'!$B1:$B950=$B113)*('Values - Ethylene'!$C1:$C950=$C113)*('Values - Ethylene'!$D1:$D950=$D113)*('Values - Ethylene'!$E1:$E950=$E113)*('Values - Ethylene'!$F1:$F950=$F113),0))</f>
        <v>#REF!</v>
      </c>
      <c r="BF113" s="91" t="e" cm="1">
        <f t="array" ref="BF113">INDEX('Values - Ethylene'!BF:BF,MATCH(1,('Values - Ethylene'!$B1:$B950=$B113)*('Values - Ethylene'!$C1:$C950=$C113)*('Values - Ethylene'!$D1:$D950=$D113)*('Values - Ethylene'!$E1:$E950=$E113)*('Values - Ethylene'!$F1:$F950=$F113),0))</f>
        <v>#REF!</v>
      </c>
      <c r="BG113" s="91" t="e" cm="1">
        <f t="array" ref="BG113">INDEX('Values - Ethylene'!BG:BG,MATCH(1,('Values - Ethylene'!$B1:$B950=$B113)*('Values - Ethylene'!$C1:$C950=$C113)*('Values - Ethylene'!$D1:$D950=$D113)*('Values - Ethylene'!$E1:$E950=$E113)*('Values - Ethylene'!$F1:$F950=$F113),0))</f>
        <v>#REF!</v>
      </c>
      <c r="BH113" s="91" t="e" cm="1">
        <f t="array" ref="BH113">INDEX('Values - Ethylene'!BH:BH,MATCH(1,('Values - Ethylene'!$B1:$B950=$B113)*('Values - Ethylene'!$C1:$C950=$C113)*('Values - Ethylene'!$D1:$D950=$D113)*('Values - Ethylene'!$E1:$E950=$E113)*('Values - Ethylene'!$F1:$F950=$F113),0))</f>
        <v>#REF!</v>
      </c>
      <c r="BI113" s="91" t="e" cm="1">
        <f t="array" ref="BI113">INDEX('Values - Ethylene'!BI:BI,MATCH(1,('Values - Ethylene'!$B1:$B950=$B113)*('Values - Ethylene'!$C1:$C950=$C113)*('Values - Ethylene'!$D1:$D950=$D113)*('Values - Ethylene'!$E1:$E950=$E113)*('Values - Ethylene'!$F1:$F950=$F113),0))</f>
        <v>#REF!</v>
      </c>
      <c r="BJ113" s="91" t="e" cm="1">
        <f t="array" ref="BJ113">INDEX('Values - Ethylene'!BJ:BJ,MATCH(1,('Values - Ethylene'!$B1:$B950=$B113)*('Values - Ethylene'!$C1:$C950=$C113)*('Values - Ethylene'!$D1:$D950=$D113)*('Values - Ethylene'!$E1:$E950=$E113)*('Values - Ethylene'!$F1:$F950=$F113),0))</f>
        <v>#REF!</v>
      </c>
      <c r="BK113" s="91" t="e" cm="1">
        <f t="array" ref="BK113">INDEX('Values - Ethylene'!BK:BK,MATCH(1,('Values - Ethylene'!$B1:$B950=$B113)*('Values - Ethylene'!$C1:$C950=$C113)*('Values - Ethylene'!$D1:$D950=$D113)*('Values - Ethylene'!$E1:$E950=$E113)*('Values - Ethylene'!$F1:$F950=$F113),0))</f>
        <v>#REF!</v>
      </c>
      <c r="BL113" s="91" t="e" cm="1">
        <f t="array" ref="BL113">INDEX('Values - Ethylene'!BL:BL,MATCH(1,('Values - Ethylene'!$B1:$B950=$B113)*('Values - Ethylene'!$C1:$C950=$C113)*('Values - Ethylene'!$D1:$D950=$D113)*('Values - Ethylene'!$E1:$E950=$E113)*('Values - Ethylene'!$F1:$F950=$F113),0))</f>
        <v>#REF!</v>
      </c>
      <c r="BM113" s="91" t="e" cm="1">
        <f t="array" ref="BM113">INDEX('Values - Ethylene'!BM:BM,MATCH(1,('Values - Ethylene'!$B1:$B950=$B113)*('Values - Ethylene'!$C1:$C950=$C113)*('Values - Ethylene'!$D1:$D950=$D113)*('Values - Ethylene'!$E1:$E950=$E113)*('Values - Ethylene'!$F1:$F950=$F113),0))</f>
        <v>#REF!</v>
      </c>
      <c r="BN113" s="91" t="e" cm="1">
        <f t="array" ref="BN113">INDEX('Values - Ethylene'!BN:BN,MATCH(1,('Values - Ethylene'!$B1:$B950=$B113)*('Values - Ethylene'!$C1:$C950=$C113)*('Values - Ethylene'!$D1:$D950=$D113)*('Values - Ethylene'!$E1:$E950=$E113)*('Values - Ethylene'!$F1:$F950=$F113),0))</f>
        <v>#REF!</v>
      </c>
      <c r="BO113" s="91" t="e" cm="1">
        <f t="array" ref="BO113">INDEX('Values - Ethylene'!BO:BO,MATCH(1,('Values - Ethylene'!$B1:$B950=$B113)*('Values - Ethylene'!$C1:$C950=$C113)*('Values - Ethylene'!$D1:$D950=$D113)*('Values - Ethylene'!$E1:$E950=$E113)*('Values - Ethylene'!$F1:$F950=$F113),0))</f>
        <v>#REF!</v>
      </c>
      <c r="BP113" s="91" t="e" cm="1">
        <f t="array" ref="BP113">INDEX('Values - Ethylene'!BP:BP,MATCH(1,('Values - Ethylene'!$B1:$B950=$B113)*('Values - Ethylene'!$C1:$C950=$C113)*('Values - Ethylene'!$D1:$D950=$D113)*('Values - Ethylene'!$E1:$E950=$E113)*('Values - Ethylene'!$F1:$F950=$F113),0))</f>
        <v>#REF!</v>
      </c>
      <c r="BQ113" s="91" t="e" cm="1">
        <f t="array" ref="BQ113">INDEX('Values - Ethylene'!BQ:BQ,MATCH(1,('Values - Ethylene'!$B1:$B950=$B113)*('Values - Ethylene'!$C1:$C950=$C113)*('Values - Ethylene'!$D1:$D950=$D113)*('Values - Ethylene'!$E1:$E950=$E113)*('Values - Ethylene'!$F1:$F950=$F113),0))</f>
        <v>#REF!</v>
      </c>
      <c r="BR113" s="91" t="e" cm="1">
        <f t="array" ref="BR113">INDEX('Values - Ethylene'!BR:BR,MATCH(1,('Values - Ethylene'!$B1:$B950=$B113)*('Values - Ethylene'!$C1:$C950=$C113)*('Values - Ethylene'!$D1:$D950=$D113)*('Values - Ethylene'!$E1:$E950=$E113)*('Values - Ethylene'!$F1:$F950=$F113),0))</f>
        <v>#REF!</v>
      </c>
      <c r="BS113" s="91" t="e" cm="1">
        <f t="array" ref="BS113">INDEX('Values - Ethylene'!BS:BS,MATCH(1,('Values - Ethylene'!$B1:$B950=$B113)*('Values - Ethylene'!$C1:$C950=$C113)*('Values - Ethylene'!$D1:$D950=$D113)*('Values - Ethylene'!$E1:$E950=$E113)*('Values - Ethylene'!$F1:$F950=$F113),0))</f>
        <v>#REF!</v>
      </c>
      <c r="BT113" s="91" t="e" cm="1">
        <f t="array" ref="BT113">INDEX('Values - Ethylene'!BT:BT,MATCH(1,('Values - Ethylene'!$B1:$B950=$B113)*('Values - Ethylene'!$C1:$C950=$C113)*('Values - Ethylene'!$D1:$D950=$D113)*('Values - Ethylene'!$E1:$E950=$E113)*('Values - Ethylene'!$F1:$F950=$F113),0))</f>
        <v>#REF!</v>
      </c>
    </row>
    <row r="114" spans="1:72" hidden="1">
      <c r="A114" s="45" t="s">
        <v>85</v>
      </c>
      <c r="B114" s="6" t="s">
        <v>218</v>
      </c>
      <c r="C114" s="16" t="s">
        <v>8</v>
      </c>
      <c r="D114" s="16" t="s">
        <v>102</v>
      </c>
      <c r="E114" s="16" t="s">
        <v>273</v>
      </c>
      <c r="F114" s="16" t="s">
        <v>11</v>
      </c>
      <c r="G114" s="16" t="s">
        <v>331</v>
      </c>
      <c r="H114" s="16" t="s">
        <v>733</v>
      </c>
      <c r="I114" s="50" t="s">
        <v>654</v>
      </c>
      <c r="J114" s="151" t="b">
        <v>1</v>
      </c>
      <c r="K114" s="46" t="b">
        <v>0</v>
      </c>
      <c r="L114" s="16" t="e" cm="1">
        <f t="array" ref="L114">INDEX('Values - Ethylene'!L:L,MATCH(1,('Values - Ethylene'!$B1:$B950=$B114)*('Values - Ethylene'!$C1:$C950=$C114)*('Values - Ethylene'!$D1:$D950=$D114)*('Values - Ethylene'!$E1:$E950=$E114)*('Values - Ethylene'!$F1:$F950=$F114),0))</f>
        <v>#REF!</v>
      </c>
      <c r="M114" s="180" t="e" cm="1">
        <f t="array" ref="M114">INDEX('Values - Ethylene'!M:M,MATCH(1,('Values - Ethylene'!$B1:$B950=$B114)*('Values - Ethylene'!$C1:$C950=$C114)*('Values - Ethylene'!$D1:$D950=$D114)*('Values - Ethylene'!$E1:$E950=$E114)*('Values - Ethylene'!$F1:$F950=$F114),0))</f>
        <v>#REF!</v>
      </c>
      <c r="N114" s="180" t="e" cm="1">
        <f t="array" ref="N114">INDEX('Values - Ethylene'!N:N,MATCH(1,('Values - Ethylene'!$B1:$B950=$B114)*('Values - Ethylene'!$C1:$C950=$C114)*('Values - Ethylene'!$D1:$D950=$D114)*('Values - Ethylene'!$E1:$E950=$E114)*('Values - Ethylene'!$F1:$F950=$F114),0))</f>
        <v>#REF!</v>
      </c>
      <c r="O114" s="180" t="e" cm="1">
        <f t="array" ref="O114">INDEX('Values - Ethylene'!O:O,MATCH(1,('Values - Ethylene'!$B1:$B950=$B114)*('Values - Ethylene'!$C1:$C950=$C114)*('Values - Ethylene'!$D1:$D950=$D114)*('Values - Ethylene'!$E1:$E950=$E114)*('Values - Ethylene'!$F1:$F950=$F114),0))</f>
        <v>#REF!</v>
      </c>
      <c r="P114" s="180" t="e" cm="1">
        <f t="array" ref="P114">INDEX('Values - Ethylene'!P:P,MATCH(1,('Values - Ethylene'!$B1:$B950=$B114)*('Values - Ethylene'!$C1:$C950=$C114)*('Values - Ethylene'!$D1:$D950=$D114)*('Values - Ethylene'!$E1:$E950=$E114)*('Values - Ethylene'!$F1:$F950=$F114),0))</f>
        <v>#REF!</v>
      </c>
      <c r="Q114" s="180" t="e" cm="1">
        <f t="array" ref="Q114">INDEX('Values - Ethylene'!Q:Q,MATCH(1,('Values - Ethylene'!$B1:$B950=$B114)*('Values - Ethylene'!$C1:$C950=$C114)*('Values - Ethylene'!$D1:$D950=$D114)*('Values - Ethylene'!$E1:$E950=$E114)*('Values - Ethylene'!$F1:$F950=$F114),0))</f>
        <v>#REF!</v>
      </c>
      <c r="R114" s="180" t="e" cm="1">
        <f t="array" ref="R114">INDEX('Values - Ethylene'!R:R,MATCH(1,('Values - Ethylene'!$B1:$B950=$B114)*('Values - Ethylene'!$C1:$C950=$C114)*('Values - Ethylene'!$D1:$D950=$D114)*('Values - Ethylene'!$E1:$E950=$E114)*('Values - Ethylene'!$F1:$F950=$F114),0))</f>
        <v>#REF!</v>
      </c>
      <c r="S114" s="180" t="e" cm="1">
        <f t="array" ref="S114">INDEX('Values - Ethylene'!S:S,MATCH(1,('Values - Ethylene'!$B1:$B950=$B114)*('Values - Ethylene'!$C1:$C950=$C114)*('Values - Ethylene'!$D1:$D950=$D114)*('Values - Ethylene'!$E1:$E950=$E114)*('Values - Ethylene'!$F1:$F950=$F114),0))</f>
        <v>#REF!</v>
      </c>
      <c r="T114" s="180" t="e" cm="1">
        <f t="array" ref="T114">INDEX('Values - Ethylene'!T:T,MATCH(1,('Values - Ethylene'!$B1:$B950=$B114)*('Values - Ethylene'!$C1:$C950=$C114)*('Values - Ethylene'!$D1:$D950=$D114)*('Values - Ethylene'!$E1:$E950=$E114)*('Values - Ethylene'!$F1:$F950=$F114),0))</f>
        <v>#REF!</v>
      </c>
      <c r="U114" s="180" t="e" cm="1">
        <f t="array" ref="U114">INDEX('Values - Ethylene'!U:U,MATCH(1,('Values - Ethylene'!$B1:$B950=$B114)*('Values - Ethylene'!$C1:$C950=$C114)*('Values - Ethylene'!$D1:$D950=$D114)*('Values - Ethylene'!$E1:$E950=$E114)*('Values - Ethylene'!$F1:$F950=$F114),0))</f>
        <v>#REF!</v>
      </c>
      <c r="V114" s="180" t="e" cm="1">
        <f t="array" ref="V114">INDEX('Values - Ethylene'!V:V,MATCH(1,('Values - Ethylene'!$B1:$B950=$B114)*('Values - Ethylene'!$C1:$C950=$C114)*('Values - Ethylene'!$D1:$D950=$D114)*('Values - Ethylene'!$E1:$E950=$E114)*('Values - Ethylene'!$F1:$F950=$F114),0))</f>
        <v>#REF!</v>
      </c>
      <c r="W114" s="180" t="e" cm="1">
        <f t="array" ref="W114">INDEX('Values - Ethylene'!W:W,MATCH(1,('Values - Ethylene'!$B1:$B950=$B114)*('Values - Ethylene'!$C1:$C950=$C114)*('Values - Ethylene'!$D1:$D950=$D114)*('Values - Ethylene'!$E1:$E950=$E114)*('Values - Ethylene'!$F1:$F950=$F114),0))</f>
        <v>#REF!</v>
      </c>
      <c r="X114" s="180" t="e" cm="1">
        <f t="array" ref="X114">INDEX('Values - Ethylene'!X:X,MATCH(1,('Values - Ethylene'!$B1:$B950=$B114)*('Values - Ethylene'!$C1:$C950=$C114)*('Values - Ethylene'!$D1:$D950=$D114)*('Values - Ethylene'!$E1:$E950=$E114)*('Values - Ethylene'!$F1:$F950=$F114),0))</f>
        <v>#REF!</v>
      </c>
      <c r="Y114" s="180" t="e" cm="1">
        <f t="array" ref="Y114">INDEX('Values - Ethylene'!Y:Y,MATCH(1,('Values - Ethylene'!$B1:$B950=$B114)*('Values - Ethylene'!$C1:$C950=$C114)*('Values - Ethylene'!$D1:$D950=$D114)*('Values - Ethylene'!$E1:$E950=$E114)*('Values - Ethylene'!$F1:$F950=$F114),0))</f>
        <v>#REF!</v>
      </c>
      <c r="Z114" s="180" t="e" cm="1">
        <f t="array" ref="Z114">INDEX('Values - Ethylene'!Z:Z,MATCH(1,('Values - Ethylene'!$B1:$B950=$B114)*('Values - Ethylene'!$C1:$C950=$C114)*('Values - Ethylene'!$D1:$D950=$D114)*('Values - Ethylene'!$E1:$E950=$E114)*('Values - Ethylene'!$F1:$F950=$F114),0))</f>
        <v>#REF!</v>
      </c>
      <c r="AA114" s="180" t="e" cm="1">
        <f t="array" ref="AA114">INDEX('Values - Ethylene'!AA:AA,MATCH(1,('Values - Ethylene'!$B1:$B950=$B114)*('Values - Ethylene'!$C1:$C950=$C114)*('Values - Ethylene'!$D1:$D950=$D114)*('Values - Ethylene'!$E1:$E950=$E114)*('Values - Ethylene'!$F1:$F950=$F114),0))</f>
        <v>#REF!</v>
      </c>
      <c r="AB114" s="180" t="e" cm="1">
        <f t="array" ref="AB114">INDEX('Values - Ethylene'!AB:AB,MATCH(1,('Values - Ethylene'!$B1:$B950=$B114)*('Values - Ethylene'!$C1:$C950=$C114)*('Values - Ethylene'!$D1:$D950=$D114)*('Values - Ethylene'!$E1:$E950=$E114)*('Values - Ethylene'!$F1:$F950=$F114),0))</f>
        <v>#REF!</v>
      </c>
      <c r="AC114" s="180" t="e" cm="1">
        <f t="array" ref="AC114">INDEX('Values - Ethylene'!AC:AC,MATCH(1,('Values - Ethylene'!$B1:$B950=$B114)*('Values - Ethylene'!$C1:$C950=$C114)*('Values - Ethylene'!$D1:$D950=$D114)*('Values - Ethylene'!$E1:$E950=$E114)*('Values - Ethylene'!$F1:$F950=$F114),0))</f>
        <v>#REF!</v>
      </c>
      <c r="AD114" s="180" t="e" cm="1">
        <f t="array" ref="AD114">INDEX('Values - Ethylene'!AD:AD,MATCH(1,('Values - Ethylene'!$B1:$B950=$B114)*('Values - Ethylene'!$C1:$C950=$C114)*('Values - Ethylene'!$D1:$D950=$D114)*('Values - Ethylene'!$E1:$E950=$E114)*('Values - Ethylene'!$F1:$F950=$F114),0))</f>
        <v>#REF!</v>
      </c>
      <c r="AE114" s="180" t="e" cm="1">
        <f t="array" ref="AE114">INDEX('Values - Ethylene'!AE:AE,MATCH(1,('Values - Ethylene'!$B1:$B950=$B114)*('Values - Ethylene'!$C1:$C950=$C114)*('Values - Ethylene'!$D1:$D950=$D114)*('Values - Ethylene'!$E1:$E950=$E114)*('Values - Ethylene'!$F1:$F950=$F114),0))</f>
        <v>#REF!</v>
      </c>
      <c r="AF114" s="180" t="e" cm="1">
        <f t="array" ref="AF114">INDEX('Values - Ethylene'!AF:AF,MATCH(1,('Values - Ethylene'!$B1:$B950=$B114)*('Values - Ethylene'!$C1:$C950=$C114)*('Values - Ethylene'!$D1:$D950=$D114)*('Values - Ethylene'!$E1:$E950=$E114)*('Values - Ethylene'!$F1:$F950=$F114),0))</f>
        <v>#REF!</v>
      </c>
      <c r="AG114" s="180" t="e" cm="1">
        <f t="array" ref="AG114">INDEX('Values - Ethylene'!AG:AG,MATCH(1,('Values - Ethylene'!$B1:$B950=$B114)*('Values - Ethylene'!$C1:$C950=$C114)*('Values - Ethylene'!$D1:$D950=$D114)*('Values - Ethylene'!$E1:$E950=$E114)*('Values - Ethylene'!$F1:$F950=$F114),0))</f>
        <v>#REF!</v>
      </c>
      <c r="AH114" s="180" t="e" cm="1">
        <f t="array" ref="AH114">INDEX('Values - Ethylene'!AH:AH,MATCH(1,('Values - Ethylene'!$B1:$B950=$B114)*('Values - Ethylene'!$C1:$C950=$C114)*('Values - Ethylene'!$D1:$D950=$D114)*('Values - Ethylene'!$E1:$E950=$E114)*('Values - Ethylene'!$F1:$F950=$F114),0))</f>
        <v>#REF!</v>
      </c>
      <c r="AI114" s="180" t="e" cm="1">
        <f t="array" ref="AI114">INDEX('Values - Ethylene'!AI:AI,MATCH(1,('Values - Ethylene'!$B1:$B950=$B114)*('Values - Ethylene'!$C1:$C950=$C114)*('Values - Ethylene'!$D1:$D950=$D114)*('Values - Ethylene'!$E1:$E950=$E114)*('Values - Ethylene'!$F1:$F950=$F114),0))</f>
        <v>#REF!</v>
      </c>
      <c r="AJ114" s="180" t="e" cm="1">
        <f t="array" ref="AJ114">INDEX('Values - Ethylene'!AJ:AJ,MATCH(1,('Values - Ethylene'!$B1:$B950=$B114)*('Values - Ethylene'!$C1:$C950=$C114)*('Values - Ethylene'!$D1:$D950=$D114)*('Values - Ethylene'!$E1:$E950=$E114)*('Values - Ethylene'!$F1:$F950=$F114),0))</f>
        <v>#REF!</v>
      </c>
      <c r="AK114" s="180" t="e" cm="1">
        <f t="array" ref="AK114">INDEX('Values - Ethylene'!AK:AK,MATCH(1,('Values - Ethylene'!$B1:$B950=$B114)*('Values - Ethylene'!$C1:$C950=$C114)*('Values - Ethylene'!$D1:$D950=$D114)*('Values - Ethylene'!$E1:$E950=$E114)*('Values - Ethylene'!$F1:$F950=$F114),0))</f>
        <v>#REF!</v>
      </c>
      <c r="AL114" s="180" t="e" cm="1">
        <f t="array" ref="AL114">INDEX('Values - Ethylene'!AL:AL,MATCH(1,('Values - Ethylene'!$B1:$B950=$B114)*('Values - Ethylene'!$C1:$C950=$C114)*('Values - Ethylene'!$D1:$D950=$D114)*('Values - Ethylene'!$E1:$E950=$E114)*('Values - Ethylene'!$F1:$F950=$F114),0))</f>
        <v>#REF!</v>
      </c>
      <c r="AM114" s="180" t="e" cm="1">
        <f t="array" ref="AM114">INDEX('Values - Ethylene'!AM:AM,MATCH(1,('Values - Ethylene'!$B1:$B950=$B114)*('Values - Ethylene'!$C1:$C950=$C114)*('Values - Ethylene'!$D1:$D950=$D114)*('Values - Ethylene'!$E1:$E950=$E114)*('Values - Ethylene'!$F1:$F950=$F114),0))</f>
        <v>#REF!</v>
      </c>
      <c r="AN114" s="180" t="e" cm="1">
        <f t="array" ref="AN114">INDEX('Values - Ethylene'!AN:AN,MATCH(1,('Values - Ethylene'!$B1:$B950=$B114)*('Values - Ethylene'!$C1:$C950=$C114)*('Values - Ethylene'!$D1:$D950=$D114)*('Values - Ethylene'!$E1:$E950=$E114)*('Values - Ethylene'!$F1:$F950=$F114),0))</f>
        <v>#REF!</v>
      </c>
      <c r="AO114" s="180" t="e" cm="1">
        <f t="array" ref="AO114">INDEX('Values - Ethylene'!AO:AO,MATCH(1,('Values - Ethylene'!$B1:$B950=$B114)*('Values - Ethylene'!$C1:$C950=$C114)*('Values - Ethylene'!$D1:$D950=$D114)*('Values - Ethylene'!$E1:$E950=$E114)*('Values - Ethylene'!$F1:$F950=$F114),0))</f>
        <v>#REF!</v>
      </c>
      <c r="AP114" s="180" t="e" cm="1">
        <f t="array" ref="AP114">INDEX('Values - Ethylene'!AP:AP,MATCH(1,('Values - Ethylene'!$B1:$B950=$B114)*('Values - Ethylene'!$C1:$C950=$C114)*('Values - Ethylene'!$D1:$D950=$D114)*('Values - Ethylene'!$E1:$E950=$E114)*('Values - Ethylene'!$F1:$F950=$F114),0))</f>
        <v>#REF!</v>
      </c>
      <c r="AQ114" s="180" t="e" cm="1">
        <f t="array" ref="AQ114">INDEX('Values - Ethylene'!AQ:AQ,MATCH(1,('Values - Ethylene'!$B1:$B950=$B114)*('Values - Ethylene'!$C1:$C950=$C114)*('Values - Ethylene'!$D1:$D950=$D114)*('Values - Ethylene'!$E1:$E950=$E114)*('Values - Ethylene'!$F1:$F950=$F114),0))</f>
        <v>#REF!</v>
      </c>
      <c r="AR114" s="180" t="e" cm="1">
        <f t="array" ref="AR114">INDEX('Values - Ethylene'!AR:AR,MATCH(1,('Values - Ethylene'!$B1:$B950=$B114)*('Values - Ethylene'!$C1:$C950=$C114)*('Values - Ethylene'!$D1:$D950=$D114)*('Values - Ethylene'!$E1:$E950=$E114)*('Values - Ethylene'!$F1:$F950=$F114),0))</f>
        <v>#REF!</v>
      </c>
      <c r="AS114" s="180" t="e" cm="1">
        <f t="array" ref="AS114">INDEX('Values - Ethylene'!AS:AS,MATCH(1,('Values - Ethylene'!$B1:$B950=$B114)*('Values - Ethylene'!$C1:$C950=$C114)*('Values - Ethylene'!$D1:$D950=$D114)*('Values - Ethylene'!$E1:$E950=$E114)*('Values - Ethylene'!$F1:$F950=$F114),0))</f>
        <v>#REF!</v>
      </c>
      <c r="AT114" s="180" t="e" cm="1">
        <f t="array" ref="AT114">INDEX('Values - Ethylene'!AT:AT,MATCH(1,('Values - Ethylene'!$B1:$B950=$B114)*('Values - Ethylene'!$C1:$C950=$C114)*('Values - Ethylene'!$D1:$D950=$D114)*('Values - Ethylene'!$E1:$E950=$E114)*('Values - Ethylene'!$F1:$F950=$F114),0))</f>
        <v>#REF!</v>
      </c>
      <c r="AU114" s="180" t="e" cm="1">
        <f t="array" ref="AU114">INDEX('Values - Ethylene'!AU:AU,MATCH(1,('Values - Ethylene'!$B1:$B950=$B114)*('Values - Ethylene'!$C1:$C950=$C114)*('Values - Ethylene'!$D1:$D950=$D114)*('Values - Ethylene'!$E1:$E950=$E114)*('Values - Ethylene'!$F1:$F950=$F114),0))</f>
        <v>#REF!</v>
      </c>
      <c r="AV114" s="180" t="e" cm="1">
        <f t="array" ref="AV114">INDEX('Values - Ethylene'!AV:AV,MATCH(1,('Values - Ethylene'!$B1:$B950=$B114)*('Values - Ethylene'!$C1:$C950=$C114)*('Values - Ethylene'!$D1:$D950=$D114)*('Values - Ethylene'!$E1:$E950=$E114)*('Values - Ethylene'!$F1:$F950=$F114),0))</f>
        <v>#REF!</v>
      </c>
      <c r="AW114" s="180" t="e" cm="1">
        <f t="array" ref="AW114">INDEX('Values - Ethylene'!AW:AW,MATCH(1,('Values - Ethylene'!$B1:$B950=$B114)*('Values - Ethylene'!$C1:$C950=$C114)*('Values - Ethylene'!$D1:$D950=$D114)*('Values - Ethylene'!$E1:$E950=$E114)*('Values - Ethylene'!$F1:$F950=$F114),0))</f>
        <v>#REF!</v>
      </c>
      <c r="AX114" s="180" t="e" cm="1">
        <f t="array" ref="AX114">INDEX('Values - Ethylene'!AX:AX,MATCH(1,('Values - Ethylene'!$B1:$B950=$B114)*('Values - Ethylene'!$C1:$C950=$C114)*('Values - Ethylene'!$D1:$D950=$D114)*('Values - Ethylene'!$E1:$E950=$E114)*('Values - Ethylene'!$F1:$F950=$F114),0))</f>
        <v>#REF!</v>
      </c>
      <c r="AY114" s="180" t="e" cm="1">
        <f t="array" ref="AY114">INDEX('Values - Ethylene'!AY:AY,MATCH(1,('Values - Ethylene'!$B1:$B950=$B114)*('Values - Ethylene'!$C1:$C950=$C114)*('Values - Ethylene'!$D1:$D950=$D114)*('Values - Ethylene'!$E1:$E950=$E114)*('Values - Ethylene'!$F1:$F950=$F114),0))</f>
        <v>#REF!</v>
      </c>
      <c r="AZ114" s="180" t="e" cm="1">
        <f t="array" ref="AZ114">INDEX('Values - Ethylene'!AZ:AZ,MATCH(1,('Values - Ethylene'!$B1:$B950=$B114)*('Values - Ethylene'!$C1:$C950=$C114)*('Values - Ethylene'!$D1:$D950=$D114)*('Values - Ethylene'!$E1:$E950=$E114)*('Values - Ethylene'!$F1:$F950=$F114),0))</f>
        <v>#REF!</v>
      </c>
      <c r="BA114" s="180" t="e" cm="1">
        <f t="array" ref="BA114">INDEX('Values - Ethylene'!BA:BA,MATCH(1,('Values - Ethylene'!$B1:$B950=$B114)*('Values - Ethylene'!$C1:$C950=$C114)*('Values - Ethylene'!$D1:$D950=$D114)*('Values - Ethylene'!$E1:$E950=$E114)*('Values - Ethylene'!$F1:$F950=$F114),0))</f>
        <v>#REF!</v>
      </c>
      <c r="BB114" s="180" t="e" cm="1">
        <f t="array" ref="BB114">INDEX('Values - Ethylene'!BB:BB,MATCH(1,('Values - Ethylene'!$B1:$B950=$B114)*('Values - Ethylene'!$C1:$C950=$C114)*('Values - Ethylene'!$D1:$D950=$D114)*('Values - Ethylene'!$E1:$E950=$E114)*('Values - Ethylene'!$F1:$F950=$F114),0))</f>
        <v>#REF!</v>
      </c>
      <c r="BC114" s="180" t="e" cm="1">
        <f t="array" ref="BC114">INDEX('Values - Ethylene'!BC:BC,MATCH(1,('Values - Ethylene'!$B1:$B950=$B114)*('Values - Ethylene'!$C1:$C950=$C114)*('Values - Ethylene'!$D1:$D950=$D114)*('Values - Ethylene'!$E1:$E950=$E114)*('Values - Ethylene'!$F1:$F950=$F114),0))</f>
        <v>#REF!</v>
      </c>
      <c r="BD114" s="180" t="e" cm="1">
        <f t="array" ref="BD114">INDEX('Values - Ethylene'!BD:BD,MATCH(1,('Values - Ethylene'!$B1:$B950=$B114)*('Values - Ethylene'!$C1:$C950=$C114)*('Values - Ethylene'!$D1:$D950=$D114)*('Values - Ethylene'!$E1:$E950=$E114)*('Values - Ethylene'!$F1:$F950=$F114),0))</f>
        <v>#REF!</v>
      </c>
      <c r="BE114" s="180" t="e" cm="1">
        <f t="array" ref="BE114">INDEX('Values - Ethylene'!BE:BE,MATCH(1,('Values - Ethylene'!$B1:$B950=$B114)*('Values - Ethylene'!$C1:$C950=$C114)*('Values - Ethylene'!$D1:$D950=$D114)*('Values - Ethylene'!$E1:$E950=$E114)*('Values - Ethylene'!$F1:$F950=$F114),0))</f>
        <v>#REF!</v>
      </c>
      <c r="BF114" s="180" t="e" cm="1">
        <f t="array" ref="BF114">INDEX('Values - Ethylene'!BF:BF,MATCH(1,('Values - Ethylene'!$B1:$B950=$B114)*('Values - Ethylene'!$C1:$C950=$C114)*('Values - Ethylene'!$D1:$D950=$D114)*('Values - Ethylene'!$E1:$E950=$E114)*('Values - Ethylene'!$F1:$F950=$F114),0))</f>
        <v>#REF!</v>
      </c>
      <c r="BG114" s="180" t="e" cm="1">
        <f t="array" ref="BG114">INDEX('Values - Ethylene'!BG:BG,MATCH(1,('Values - Ethylene'!$B1:$B950=$B114)*('Values - Ethylene'!$C1:$C950=$C114)*('Values - Ethylene'!$D1:$D950=$D114)*('Values - Ethylene'!$E1:$E950=$E114)*('Values - Ethylene'!$F1:$F950=$F114),0))</f>
        <v>#REF!</v>
      </c>
      <c r="BH114" s="180" t="e" cm="1">
        <f t="array" ref="BH114">INDEX('Values - Ethylene'!BH:BH,MATCH(1,('Values - Ethylene'!$B1:$B950=$B114)*('Values - Ethylene'!$C1:$C950=$C114)*('Values - Ethylene'!$D1:$D950=$D114)*('Values - Ethylene'!$E1:$E950=$E114)*('Values - Ethylene'!$F1:$F950=$F114),0))</f>
        <v>#REF!</v>
      </c>
      <c r="BI114" s="180" t="e" cm="1">
        <f t="array" ref="BI114">INDEX('Values - Ethylene'!BI:BI,MATCH(1,('Values - Ethylene'!$B1:$B950=$B114)*('Values - Ethylene'!$C1:$C950=$C114)*('Values - Ethylene'!$D1:$D950=$D114)*('Values - Ethylene'!$E1:$E950=$E114)*('Values - Ethylene'!$F1:$F950=$F114),0))</f>
        <v>#REF!</v>
      </c>
      <c r="BJ114" s="180" t="e" cm="1">
        <f t="array" ref="BJ114">INDEX('Values - Ethylene'!BJ:BJ,MATCH(1,('Values - Ethylene'!$B1:$B950=$B114)*('Values - Ethylene'!$C1:$C950=$C114)*('Values - Ethylene'!$D1:$D950=$D114)*('Values - Ethylene'!$E1:$E950=$E114)*('Values - Ethylene'!$F1:$F950=$F114),0))</f>
        <v>#REF!</v>
      </c>
      <c r="BK114" s="180" t="e" cm="1">
        <f t="array" ref="BK114">INDEX('Values - Ethylene'!BK:BK,MATCH(1,('Values - Ethylene'!$B1:$B950=$B114)*('Values - Ethylene'!$C1:$C950=$C114)*('Values - Ethylene'!$D1:$D950=$D114)*('Values - Ethylene'!$E1:$E950=$E114)*('Values - Ethylene'!$F1:$F950=$F114),0))</f>
        <v>#REF!</v>
      </c>
      <c r="BL114" s="180" t="e" cm="1">
        <f t="array" ref="BL114">INDEX('Values - Ethylene'!BL:BL,MATCH(1,('Values - Ethylene'!$B1:$B950=$B114)*('Values - Ethylene'!$C1:$C950=$C114)*('Values - Ethylene'!$D1:$D950=$D114)*('Values - Ethylene'!$E1:$E950=$E114)*('Values - Ethylene'!$F1:$F950=$F114),0))</f>
        <v>#REF!</v>
      </c>
      <c r="BM114" s="180" t="e" cm="1">
        <f t="array" ref="BM114">INDEX('Values - Ethylene'!BM:BM,MATCH(1,('Values - Ethylene'!$B1:$B950=$B114)*('Values - Ethylene'!$C1:$C950=$C114)*('Values - Ethylene'!$D1:$D950=$D114)*('Values - Ethylene'!$E1:$E950=$E114)*('Values - Ethylene'!$F1:$F950=$F114),0))</f>
        <v>#REF!</v>
      </c>
      <c r="BN114" s="180" t="e" cm="1">
        <f t="array" ref="BN114">INDEX('Values - Ethylene'!BN:BN,MATCH(1,('Values - Ethylene'!$B1:$B950=$B114)*('Values - Ethylene'!$C1:$C950=$C114)*('Values - Ethylene'!$D1:$D950=$D114)*('Values - Ethylene'!$E1:$E950=$E114)*('Values - Ethylene'!$F1:$F950=$F114),0))</f>
        <v>#REF!</v>
      </c>
      <c r="BO114" s="180" t="e" cm="1">
        <f t="array" ref="BO114">INDEX('Values - Ethylene'!BO:BO,MATCH(1,('Values - Ethylene'!$B1:$B950=$B114)*('Values - Ethylene'!$C1:$C950=$C114)*('Values - Ethylene'!$D1:$D950=$D114)*('Values - Ethylene'!$E1:$E950=$E114)*('Values - Ethylene'!$F1:$F950=$F114),0))</f>
        <v>#REF!</v>
      </c>
      <c r="BP114" s="180" t="e" cm="1">
        <f t="array" ref="BP114">INDEX('Values - Ethylene'!BP:BP,MATCH(1,('Values - Ethylene'!$B1:$B950=$B114)*('Values - Ethylene'!$C1:$C950=$C114)*('Values - Ethylene'!$D1:$D950=$D114)*('Values - Ethylene'!$E1:$E950=$E114)*('Values - Ethylene'!$F1:$F950=$F114),0))</f>
        <v>#REF!</v>
      </c>
      <c r="BQ114" s="180" t="e" cm="1">
        <f t="array" ref="BQ114">INDEX('Values - Ethylene'!BQ:BQ,MATCH(1,('Values - Ethylene'!$B1:$B950=$B114)*('Values - Ethylene'!$C1:$C950=$C114)*('Values - Ethylene'!$D1:$D950=$D114)*('Values - Ethylene'!$E1:$E950=$E114)*('Values - Ethylene'!$F1:$F950=$F114),0))</f>
        <v>#REF!</v>
      </c>
      <c r="BR114" s="180" t="e" cm="1">
        <f t="array" ref="BR114">INDEX('Values - Ethylene'!BR:BR,MATCH(1,('Values - Ethylene'!$B1:$B950=$B114)*('Values - Ethylene'!$C1:$C950=$C114)*('Values - Ethylene'!$D1:$D950=$D114)*('Values - Ethylene'!$E1:$E950=$E114)*('Values - Ethylene'!$F1:$F950=$F114),0))</f>
        <v>#REF!</v>
      </c>
      <c r="BS114" s="180" t="e" cm="1">
        <f t="array" ref="BS114">INDEX('Values - Ethylene'!BS:BS,MATCH(1,('Values - Ethylene'!$B1:$B950=$B114)*('Values - Ethylene'!$C1:$C950=$C114)*('Values - Ethylene'!$D1:$D950=$D114)*('Values - Ethylene'!$E1:$E950=$E114)*('Values - Ethylene'!$F1:$F950=$F114),0))</f>
        <v>#REF!</v>
      </c>
      <c r="BT114" s="180" t="e" cm="1">
        <f t="array" ref="BT114">INDEX('Values - Ethylene'!BT:BT,MATCH(1,('Values - Ethylene'!$B1:$B950=$B114)*('Values - Ethylene'!$C1:$C950=$C114)*('Values - Ethylene'!$D1:$D950=$D114)*('Values - Ethylene'!$E1:$E950=$E114)*('Values - Ethylene'!$F1:$F950=$F114),0))</f>
        <v>#REF!</v>
      </c>
    </row>
    <row r="115" spans="1:72" hidden="1">
      <c r="A115" s="45" t="s">
        <v>85</v>
      </c>
      <c r="B115" s="6" t="s">
        <v>218</v>
      </c>
      <c r="C115" s="16" t="s">
        <v>180</v>
      </c>
      <c r="D115" s="16" t="s">
        <v>81</v>
      </c>
      <c r="E115" s="57" t="s">
        <v>280</v>
      </c>
      <c r="F115" s="16" t="s">
        <v>11</v>
      </c>
      <c r="G115" s="16" t="s">
        <v>334</v>
      </c>
      <c r="H115" s="16" t="s">
        <v>657</v>
      </c>
      <c r="I115" s="50" t="s">
        <v>658</v>
      </c>
      <c r="J115" s="151" t="b">
        <v>1</v>
      </c>
      <c r="K115" s="46" t="b">
        <v>0</v>
      </c>
      <c r="L115" s="16" t="e" cm="1">
        <f t="array" ref="L115">INDEX('Values - Ethylene'!L:L,MATCH(1,('Values - Ethylene'!$B1:$B950=$B115)*('Values - Ethylene'!$C1:$C950=$C115)*('Values - Ethylene'!$D1:$D950=$D115)*('Values - Ethylene'!$E1:$E950=$E115)*('Values - Ethylene'!$F1:$F950=$F115),0))</f>
        <v>#REF!</v>
      </c>
      <c r="M115" s="180" t="e" cm="1">
        <f t="array" ref="M115">INDEX('Values - Ethylene'!M:M,MATCH(1,('Values - Ethylene'!$B1:$B950=$B115)*('Values - Ethylene'!$C1:$C950=$C115)*('Values - Ethylene'!$D1:$D950=$D115)*('Values - Ethylene'!$E1:$E950=$E115)*('Values - Ethylene'!$F1:$F950=$F115),0))</f>
        <v>#REF!</v>
      </c>
      <c r="N115" s="180" t="e" cm="1">
        <f t="array" ref="N115">INDEX('Values - Ethylene'!N:N,MATCH(1,('Values - Ethylene'!$B1:$B950=$B115)*('Values - Ethylene'!$C1:$C950=$C115)*('Values - Ethylene'!$D1:$D950=$D115)*('Values - Ethylene'!$E1:$E950=$E115)*('Values - Ethylene'!$F1:$F950=$F115),0))</f>
        <v>#REF!</v>
      </c>
      <c r="O115" s="180" t="e" cm="1">
        <f t="array" ref="O115">INDEX('Values - Ethylene'!O:O,MATCH(1,('Values - Ethylene'!$B1:$B950=$B115)*('Values - Ethylene'!$C1:$C950=$C115)*('Values - Ethylene'!$D1:$D950=$D115)*('Values - Ethylene'!$E1:$E950=$E115)*('Values - Ethylene'!$F1:$F950=$F115),0))</f>
        <v>#REF!</v>
      </c>
      <c r="P115" s="180" t="e" cm="1">
        <f t="array" ref="P115">INDEX('Values - Ethylene'!P:P,MATCH(1,('Values - Ethylene'!$B1:$B950=$B115)*('Values - Ethylene'!$C1:$C950=$C115)*('Values - Ethylene'!$D1:$D950=$D115)*('Values - Ethylene'!$E1:$E950=$E115)*('Values - Ethylene'!$F1:$F950=$F115),0))</f>
        <v>#REF!</v>
      </c>
      <c r="Q115" s="180" t="e" cm="1">
        <f t="array" ref="Q115">INDEX('Values - Ethylene'!Q:Q,MATCH(1,('Values - Ethylene'!$B1:$B950=$B115)*('Values - Ethylene'!$C1:$C950=$C115)*('Values - Ethylene'!$D1:$D950=$D115)*('Values - Ethylene'!$E1:$E950=$E115)*('Values - Ethylene'!$F1:$F950=$F115),0))</f>
        <v>#REF!</v>
      </c>
      <c r="R115" s="180" t="e" cm="1">
        <f t="array" ref="R115">INDEX('Values - Ethylene'!R:R,MATCH(1,('Values - Ethylene'!$B1:$B950=$B115)*('Values - Ethylene'!$C1:$C950=$C115)*('Values - Ethylene'!$D1:$D950=$D115)*('Values - Ethylene'!$E1:$E950=$E115)*('Values - Ethylene'!$F1:$F950=$F115),0))</f>
        <v>#REF!</v>
      </c>
      <c r="S115" s="180" t="e" cm="1">
        <f t="array" ref="S115">INDEX('Values - Ethylene'!S:S,MATCH(1,('Values - Ethylene'!$B1:$B950=$B115)*('Values - Ethylene'!$C1:$C950=$C115)*('Values - Ethylene'!$D1:$D950=$D115)*('Values - Ethylene'!$E1:$E950=$E115)*('Values - Ethylene'!$F1:$F950=$F115),0))</f>
        <v>#REF!</v>
      </c>
      <c r="T115" s="180" t="e" cm="1">
        <f t="array" ref="T115">INDEX('Values - Ethylene'!T:T,MATCH(1,('Values - Ethylene'!$B1:$B950=$B115)*('Values - Ethylene'!$C1:$C950=$C115)*('Values - Ethylene'!$D1:$D950=$D115)*('Values - Ethylene'!$E1:$E950=$E115)*('Values - Ethylene'!$F1:$F950=$F115),0))</f>
        <v>#REF!</v>
      </c>
      <c r="U115" s="180" t="e" cm="1">
        <f t="array" ref="U115">INDEX('Values - Ethylene'!U:U,MATCH(1,('Values - Ethylene'!$B1:$B950=$B115)*('Values - Ethylene'!$C1:$C950=$C115)*('Values - Ethylene'!$D1:$D950=$D115)*('Values - Ethylene'!$E1:$E950=$E115)*('Values - Ethylene'!$F1:$F950=$F115),0))</f>
        <v>#REF!</v>
      </c>
      <c r="V115" s="180" t="e" cm="1">
        <f t="array" ref="V115">INDEX('Values - Ethylene'!V:V,MATCH(1,('Values - Ethylene'!$B1:$B950=$B115)*('Values - Ethylene'!$C1:$C950=$C115)*('Values - Ethylene'!$D1:$D950=$D115)*('Values - Ethylene'!$E1:$E950=$E115)*('Values - Ethylene'!$F1:$F950=$F115),0))</f>
        <v>#REF!</v>
      </c>
      <c r="W115" s="180" t="e" cm="1">
        <f t="array" ref="W115">INDEX('Values - Ethylene'!W:W,MATCH(1,('Values - Ethylene'!$B1:$B950=$B115)*('Values - Ethylene'!$C1:$C950=$C115)*('Values - Ethylene'!$D1:$D950=$D115)*('Values - Ethylene'!$E1:$E950=$E115)*('Values - Ethylene'!$F1:$F950=$F115),0))</f>
        <v>#REF!</v>
      </c>
      <c r="X115" s="180" t="e" cm="1">
        <f t="array" ref="X115">INDEX('Values - Ethylene'!X:X,MATCH(1,('Values - Ethylene'!$B1:$B950=$B115)*('Values - Ethylene'!$C1:$C950=$C115)*('Values - Ethylene'!$D1:$D950=$D115)*('Values - Ethylene'!$E1:$E950=$E115)*('Values - Ethylene'!$F1:$F950=$F115),0))</f>
        <v>#REF!</v>
      </c>
      <c r="Y115" s="180" t="e" cm="1">
        <f t="array" ref="Y115">INDEX('Values - Ethylene'!Y:Y,MATCH(1,('Values - Ethylene'!$B1:$B950=$B115)*('Values - Ethylene'!$C1:$C950=$C115)*('Values - Ethylene'!$D1:$D950=$D115)*('Values - Ethylene'!$E1:$E950=$E115)*('Values - Ethylene'!$F1:$F950=$F115),0))</f>
        <v>#REF!</v>
      </c>
      <c r="Z115" s="180" t="e" cm="1">
        <f t="array" ref="Z115">INDEX('Values - Ethylene'!Z:Z,MATCH(1,('Values - Ethylene'!$B1:$B950=$B115)*('Values - Ethylene'!$C1:$C950=$C115)*('Values - Ethylene'!$D1:$D950=$D115)*('Values - Ethylene'!$E1:$E950=$E115)*('Values - Ethylene'!$F1:$F950=$F115),0))</f>
        <v>#REF!</v>
      </c>
      <c r="AA115" s="180" t="e" cm="1">
        <f t="array" ref="AA115">INDEX('Values - Ethylene'!AA:AA,MATCH(1,('Values - Ethylene'!$B1:$B950=$B115)*('Values - Ethylene'!$C1:$C950=$C115)*('Values - Ethylene'!$D1:$D950=$D115)*('Values - Ethylene'!$E1:$E950=$E115)*('Values - Ethylene'!$F1:$F950=$F115),0))</f>
        <v>#REF!</v>
      </c>
      <c r="AB115" s="180" t="e" cm="1">
        <f t="array" ref="AB115">INDEX('Values - Ethylene'!AB:AB,MATCH(1,('Values - Ethylene'!$B1:$B950=$B115)*('Values - Ethylene'!$C1:$C950=$C115)*('Values - Ethylene'!$D1:$D950=$D115)*('Values - Ethylene'!$E1:$E950=$E115)*('Values - Ethylene'!$F1:$F950=$F115),0))</f>
        <v>#REF!</v>
      </c>
      <c r="AC115" s="180" t="e" cm="1">
        <f t="array" ref="AC115">INDEX('Values - Ethylene'!AC:AC,MATCH(1,('Values - Ethylene'!$B1:$B950=$B115)*('Values - Ethylene'!$C1:$C950=$C115)*('Values - Ethylene'!$D1:$D950=$D115)*('Values - Ethylene'!$E1:$E950=$E115)*('Values - Ethylene'!$F1:$F950=$F115),0))</f>
        <v>#REF!</v>
      </c>
      <c r="AD115" s="180" t="e" cm="1">
        <f t="array" ref="AD115">INDEX('Values - Ethylene'!AD:AD,MATCH(1,('Values - Ethylene'!$B1:$B950=$B115)*('Values - Ethylene'!$C1:$C950=$C115)*('Values - Ethylene'!$D1:$D950=$D115)*('Values - Ethylene'!$E1:$E950=$E115)*('Values - Ethylene'!$F1:$F950=$F115),0))</f>
        <v>#REF!</v>
      </c>
      <c r="AE115" s="180" t="e" cm="1">
        <f t="array" ref="AE115">INDEX('Values - Ethylene'!AE:AE,MATCH(1,('Values - Ethylene'!$B1:$B950=$B115)*('Values - Ethylene'!$C1:$C950=$C115)*('Values - Ethylene'!$D1:$D950=$D115)*('Values - Ethylene'!$E1:$E950=$E115)*('Values - Ethylene'!$F1:$F950=$F115),0))</f>
        <v>#REF!</v>
      </c>
      <c r="AF115" s="180" t="e" cm="1">
        <f t="array" ref="AF115">INDEX('Values - Ethylene'!AF:AF,MATCH(1,('Values - Ethylene'!$B1:$B950=$B115)*('Values - Ethylene'!$C1:$C950=$C115)*('Values - Ethylene'!$D1:$D950=$D115)*('Values - Ethylene'!$E1:$E950=$E115)*('Values - Ethylene'!$F1:$F950=$F115),0))</f>
        <v>#REF!</v>
      </c>
      <c r="AG115" s="180" t="e" cm="1">
        <f t="array" ref="AG115">INDEX('Values - Ethylene'!AG:AG,MATCH(1,('Values - Ethylene'!$B1:$B950=$B115)*('Values - Ethylene'!$C1:$C950=$C115)*('Values - Ethylene'!$D1:$D950=$D115)*('Values - Ethylene'!$E1:$E950=$E115)*('Values - Ethylene'!$F1:$F950=$F115),0))</f>
        <v>#REF!</v>
      </c>
      <c r="AH115" s="180" t="e" cm="1">
        <f t="array" ref="AH115">INDEX('Values - Ethylene'!AH:AH,MATCH(1,('Values - Ethylene'!$B1:$B950=$B115)*('Values - Ethylene'!$C1:$C950=$C115)*('Values - Ethylene'!$D1:$D950=$D115)*('Values - Ethylene'!$E1:$E950=$E115)*('Values - Ethylene'!$F1:$F950=$F115),0))</f>
        <v>#REF!</v>
      </c>
      <c r="AI115" s="180" t="e" cm="1">
        <f t="array" ref="AI115">INDEX('Values - Ethylene'!AI:AI,MATCH(1,('Values - Ethylene'!$B1:$B950=$B115)*('Values - Ethylene'!$C1:$C950=$C115)*('Values - Ethylene'!$D1:$D950=$D115)*('Values - Ethylene'!$E1:$E950=$E115)*('Values - Ethylene'!$F1:$F950=$F115),0))</f>
        <v>#REF!</v>
      </c>
      <c r="AJ115" s="180" t="e" cm="1">
        <f t="array" ref="AJ115">INDEX('Values - Ethylene'!AJ:AJ,MATCH(1,('Values - Ethylene'!$B1:$B950=$B115)*('Values - Ethylene'!$C1:$C950=$C115)*('Values - Ethylene'!$D1:$D950=$D115)*('Values - Ethylene'!$E1:$E950=$E115)*('Values - Ethylene'!$F1:$F950=$F115),0))</f>
        <v>#REF!</v>
      </c>
      <c r="AK115" s="180" t="e" cm="1">
        <f t="array" ref="AK115">INDEX('Values - Ethylene'!AK:AK,MATCH(1,('Values - Ethylene'!$B1:$B950=$B115)*('Values - Ethylene'!$C1:$C950=$C115)*('Values - Ethylene'!$D1:$D950=$D115)*('Values - Ethylene'!$E1:$E950=$E115)*('Values - Ethylene'!$F1:$F950=$F115),0))</f>
        <v>#REF!</v>
      </c>
      <c r="AL115" s="180" t="e" cm="1">
        <f t="array" ref="AL115">INDEX('Values - Ethylene'!AL:AL,MATCH(1,('Values - Ethylene'!$B1:$B950=$B115)*('Values - Ethylene'!$C1:$C950=$C115)*('Values - Ethylene'!$D1:$D950=$D115)*('Values - Ethylene'!$E1:$E950=$E115)*('Values - Ethylene'!$F1:$F950=$F115),0))</f>
        <v>#REF!</v>
      </c>
      <c r="AM115" s="180" t="e" cm="1">
        <f t="array" ref="AM115">INDEX('Values - Ethylene'!AM:AM,MATCH(1,('Values - Ethylene'!$B1:$B950=$B115)*('Values - Ethylene'!$C1:$C950=$C115)*('Values - Ethylene'!$D1:$D950=$D115)*('Values - Ethylene'!$E1:$E950=$E115)*('Values - Ethylene'!$F1:$F950=$F115),0))</f>
        <v>#REF!</v>
      </c>
      <c r="AN115" s="180" t="e" cm="1">
        <f t="array" ref="AN115">INDEX('Values - Ethylene'!AN:AN,MATCH(1,('Values - Ethylene'!$B1:$B950=$B115)*('Values - Ethylene'!$C1:$C950=$C115)*('Values - Ethylene'!$D1:$D950=$D115)*('Values - Ethylene'!$E1:$E950=$E115)*('Values - Ethylene'!$F1:$F950=$F115),0))</f>
        <v>#REF!</v>
      </c>
      <c r="AO115" s="180" t="e" cm="1">
        <f t="array" ref="AO115">INDEX('Values - Ethylene'!AO:AO,MATCH(1,('Values - Ethylene'!$B1:$B950=$B115)*('Values - Ethylene'!$C1:$C950=$C115)*('Values - Ethylene'!$D1:$D950=$D115)*('Values - Ethylene'!$E1:$E950=$E115)*('Values - Ethylene'!$F1:$F950=$F115),0))</f>
        <v>#REF!</v>
      </c>
      <c r="AP115" s="180" t="e" cm="1">
        <f t="array" ref="AP115">INDEX('Values - Ethylene'!AP:AP,MATCH(1,('Values - Ethylene'!$B1:$B950=$B115)*('Values - Ethylene'!$C1:$C950=$C115)*('Values - Ethylene'!$D1:$D950=$D115)*('Values - Ethylene'!$E1:$E950=$E115)*('Values - Ethylene'!$F1:$F950=$F115),0))</f>
        <v>#REF!</v>
      </c>
      <c r="AQ115" s="180" t="e" cm="1">
        <f t="array" ref="AQ115">INDEX('Values - Ethylene'!AQ:AQ,MATCH(1,('Values - Ethylene'!$B1:$B950=$B115)*('Values - Ethylene'!$C1:$C950=$C115)*('Values - Ethylene'!$D1:$D950=$D115)*('Values - Ethylene'!$E1:$E950=$E115)*('Values - Ethylene'!$F1:$F950=$F115),0))</f>
        <v>#REF!</v>
      </c>
      <c r="AR115" s="180" t="e" cm="1">
        <f t="array" ref="AR115">INDEX('Values - Ethylene'!AR:AR,MATCH(1,('Values - Ethylene'!$B1:$B950=$B115)*('Values - Ethylene'!$C1:$C950=$C115)*('Values - Ethylene'!$D1:$D950=$D115)*('Values - Ethylene'!$E1:$E950=$E115)*('Values - Ethylene'!$F1:$F950=$F115),0))</f>
        <v>#REF!</v>
      </c>
      <c r="AS115" s="180" t="e" cm="1">
        <f t="array" ref="AS115">INDEX('Values - Ethylene'!AS:AS,MATCH(1,('Values - Ethylene'!$B1:$B950=$B115)*('Values - Ethylene'!$C1:$C950=$C115)*('Values - Ethylene'!$D1:$D950=$D115)*('Values - Ethylene'!$E1:$E950=$E115)*('Values - Ethylene'!$F1:$F950=$F115),0))</f>
        <v>#REF!</v>
      </c>
      <c r="AT115" s="180" t="e" cm="1">
        <f t="array" ref="AT115">INDEX('Values - Ethylene'!AT:AT,MATCH(1,('Values - Ethylene'!$B1:$B950=$B115)*('Values - Ethylene'!$C1:$C950=$C115)*('Values - Ethylene'!$D1:$D950=$D115)*('Values - Ethylene'!$E1:$E950=$E115)*('Values - Ethylene'!$F1:$F950=$F115),0))</f>
        <v>#REF!</v>
      </c>
      <c r="AU115" s="180" t="e" cm="1">
        <f t="array" ref="AU115">INDEX('Values - Ethylene'!AU:AU,MATCH(1,('Values - Ethylene'!$B1:$B950=$B115)*('Values - Ethylene'!$C1:$C950=$C115)*('Values - Ethylene'!$D1:$D950=$D115)*('Values - Ethylene'!$E1:$E950=$E115)*('Values - Ethylene'!$F1:$F950=$F115),0))</f>
        <v>#REF!</v>
      </c>
      <c r="AV115" s="180" t="e" cm="1">
        <f t="array" ref="AV115">INDEX('Values - Ethylene'!AV:AV,MATCH(1,('Values - Ethylene'!$B1:$B950=$B115)*('Values - Ethylene'!$C1:$C950=$C115)*('Values - Ethylene'!$D1:$D950=$D115)*('Values - Ethylene'!$E1:$E950=$E115)*('Values - Ethylene'!$F1:$F950=$F115),0))</f>
        <v>#REF!</v>
      </c>
      <c r="AW115" s="180" t="e" cm="1">
        <f t="array" ref="AW115">INDEX('Values - Ethylene'!AW:AW,MATCH(1,('Values - Ethylene'!$B1:$B950=$B115)*('Values - Ethylene'!$C1:$C950=$C115)*('Values - Ethylene'!$D1:$D950=$D115)*('Values - Ethylene'!$E1:$E950=$E115)*('Values - Ethylene'!$F1:$F950=$F115),0))</f>
        <v>#REF!</v>
      </c>
      <c r="AX115" s="180" t="e" cm="1">
        <f t="array" ref="AX115">INDEX('Values - Ethylene'!AX:AX,MATCH(1,('Values - Ethylene'!$B1:$B950=$B115)*('Values - Ethylene'!$C1:$C950=$C115)*('Values - Ethylene'!$D1:$D950=$D115)*('Values - Ethylene'!$E1:$E950=$E115)*('Values - Ethylene'!$F1:$F950=$F115),0))</f>
        <v>#REF!</v>
      </c>
      <c r="AY115" s="180" t="e" cm="1">
        <f t="array" ref="AY115">INDEX('Values - Ethylene'!AY:AY,MATCH(1,('Values - Ethylene'!$B1:$B950=$B115)*('Values - Ethylene'!$C1:$C950=$C115)*('Values - Ethylene'!$D1:$D950=$D115)*('Values - Ethylene'!$E1:$E950=$E115)*('Values - Ethylene'!$F1:$F950=$F115),0))</f>
        <v>#REF!</v>
      </c>
      <c r="AZ115" s="180" t="e" cm="1">
        <f t="array" ref="AZ115">INDEX('Values - Ethylene'!AZ:AZ,MATCH(1,('Values - Ethylene'!$B1:$B950=$B115)*('Values - Ethylene'!$C1:$C950=$C115)*('Values - Ethylene'!$D1:$D950=$D115)*('Values - Ethylene'!$E1:$E950=$E115)*('Values - Ethylene'!$F1:$F950=$F115),0))</f>
        <v>#REF!</v>
      </c>
      <c r="BA115" s="180" t="e" cm="1">
        <f t="array" ref="BA115">INDEX('Values - Ethylene'!BA:BA,MATCH(1,('Values - Ethylene'!$B1:$B950=$B115)*('Values - Ethylene'!$C1:$C950=$C115)*('Values - Ethylene'!$D1:$D950=$D115)*('Values - Ethylene'!$E1:$E950=$E115)*('Values - Ethylene'!$F1:$F950=$F115),0))</f>
        <v>#REF!</v>
      </c>
      <c r="BB115" s="180" t="e" cm="1">
        <f t="array" ref="BB115">INDEX('Values - Ethylene'!BB:BB,MATCH(1,('Values - Ethylene'!$B1:$B950=$B115)*('Values - Ethylene'!$C1:$C950=$C115)*('Values - Ethylene'!$D1:$D950=$D115)*('Values - Ethylene'!$E1:$E950=$E115)*('Values - Ethylene'!$F1:$F950=$F115),0))</f>
        <v>#REF!</v>
      </c>
      <c r="BC115" s="180" t="e" cm="1">
        <f t="array" ref="BC115">INDEX('Values - Ethylene'!BC:BC,MATCH(1,('Values - Ethylene'!$B1:$B950=$B115)*('Values - Ethylene'!$C1:$C950=$C115)*('Values - Ethylene'!$D1:$D950=$D115)*('Values - Ethylene'!$E1:$E950=$E115)*('Values - Ethylene'!$F1:$F950=$F115),0))</f>
        <v>#REF!</v>
      </c>
      <c r="BD115" s="180" t="e" cm="1">
        <f t="array" ref="BD115">INDEX('Values - Ethylene'!BD:BD,MATCH(1,('Values - Ethylene'!$B1:$B950=$B115)*('Values - Ethylene'!$C1:$C950=$C115)*('Values - Ethylene'!$D1:$D950=$D115)*('Values - Ethylene'!$E1:$E950=$E115)*('Values - Ethylene'!$F1:$F950=$F115),0))</f>
        <v>#REF!</v>
      </c>
      <c r="BE115" s="180" t="e" cm="1">
        <f t="array" ref="BE115">INDEX('Values - Ethylene'!BE:BE,MATCH(1,('Values - Ethylene'!$B1:$B950=$B115)*('Values - Ethylene'!$C1:$C950=$C115)*('Values - Ethylene'!$D1:$D950=$D115)*('Values - Ethylene'!$E1:$E950=$E115)*('Values - Ethylene'!$F1:$F950=$F115),0))</f>
        <v>#REF!</v>
      </c>
      <c r="BF115" s="180" t="e" cm="1">
        <f t="array" ref="BF115">INDEX('Values - Ethylene'!BF:BF,MATCH(1,('Values - Ethylene'!$B1:$B950=$B115)*('Values - Ethylene'!$C1:$C950=$C115)*('Values - Ethylene'!$D1:$D950=$D115)*('Values - Ethylene'!$E1:$E950=$E115)*('Values - Ethylene'!$F1:$F950=$F115),0))</f>
        <v>#REF!</v>
      </c>
      <c r="BG115" s="180" t="e" cm="1">
        <f t="array" ref="BG115">INDEX('Values - Ethylene'!BG:BG,MATCH(1,('Values - Ethylene'!$B1:$B950=$B115)*('Values - Ethylene'!$C1:$C950=$C115)*('Values - Ethylene'!$D1:$D950=$D115)*('Values - Ethylene'!$E1:$E950=$E115)*('Values - Ethylene'!$F1:$F950=$F115),0))</f>
        <v>#REF!</v>
      </c>
      <c r="BH115" s="180" t="e" cm="1">
        <f t="array" ref="BH115">INDEX('Values - Ethylene'!BH:BH,MATCH(1,('Values - Ethylene'!$B1:$B950=$B115)*('Values - Ethylene'!$C1:$C950=$C115)*('Values - Ethylene'!$D1:$D950=$D115)*('Values - Ethylene'!$E1:$E950=$E115)*('Values - Ethylene'!$F1:$F950=$F115),0))</f>
        <v>#REF!</v>
      </c>
      <c r="BI115" s="180" t="e" cm="1">
        <f t="array" ref="BI115">INDEX('Values - Ethylene'!BI:BI,MATCH(1,('Values - Ethylene'!$B1:$B950=$B115)*('Values - Ethylene'!$C1:$C950=$C115)*('Values - Ethylene'!$D1:$D950=$D115)*('Values - Ethylene'!$E1:$E950=$E115)*('Values - Ethylene'!$F1:$F950=$F115),0))</f>
        <v>#REF!</v>
      </c>
      <c r="BJ115" s="180" t="e" cm="1">
        <f t="array" ref="BJ115">INDEX('Values - Ethylene'!BJ:BJ,MATCH(1,('Values - Ethylene'!$B1:$B950=$B115)*('Values - Ethylene'!$C1:$C950=$C115)*('Values - Ethylene'!$D1:$D950=$D115)*('Values - Ethylene'!$E1:$E950=$E115)*('Values - Ethylene'!$F1:$F950=$F115),0))</f>
        <v>#REF!</v>
      </c>
      <c r="BK115" s="180" t="e" cm="1">
        <f t="array" ref="BK115">INDEX('Values - Ethylene'!BK:BK,MATCH(1,('Values - Ethylene'!$B1:$B950=$B115)*('Values - Ethylene'!$C1:$C950=$C115)*('Values - Ethylene'!$D1:$D950=$D115)*('Values - Ethylene'!$E1:$E950=$E115)*('Values - Ethylene'!$F1:$F950=$F115),0))</f>
        <v>#REF!</v>
      </c>
      <c r="BL115" s="180" t="e" cm="1">
        <f t="array" ref="BL115">INDEX('Values - Ethylene'!BL:BL,MATCH(1,('Values - Ethylene'!$B1:$B950=$B115)*('Values - Ethylene'!$C1:$C950=$C115)*('Values - Ethylene'!$D1:$D950=$D115)*('Values - Ethylene'!$E1:$E950=$E115)*('Values - Ethylene'!$F1:$F950=$F115),0))</f>
        <v>#REF!</v>
      </c>
      <c r="BM115" s="180" t="e" cm="1">
        <f t="array" ref="BM115">INDEX('Values - Ethylene'!BM:BM,MATCH(1,('Values - Ethylene'!$B1:$B950=$B115)*('Values - Ethylene'!$C1:$C950=$C115)*('Values - Ethylene'!$D1:$D950=$D115)*('Values - Ethylene'!$E1:$E950=$E115)*('Values - Ethylene'!$F1:$F950=$F115),0))</f>
        <v>#REF!</v>
      </c>
      <c r="BN115" s="180" t="e" cm="1">
        <f t="array" ref="BN115">INDEX('Values - Ethylene'!BN:BN,MATCH(1,('Values - Ethylene'!$B1:$B950=$B115)*('Values - Ethylene'!$C1:$C950=$C115)*('Values - Ethylene'!$D1:$D950=$D115)*('Values - Ethylene'!$E1:$E950=$E115)*('Values - Ethylene'!$F1:$F950=$F115),0))</f>
        <v>#REF!</v>
      </c>
      <c r="BO115" s="180" t="e" cm="1">
        <f t="array" ref="BO115">INDEX('Values - Ethylene'!BO:BO,MATCH(1,('Values - Ethylene'!$B1:$B950=$B115)*('Values - Ethylene'!$C1:$C950=$C115)*('Values - Ethylene'!$D1:$D950=$D115)*('Values - Ethylene'!$E1:$E950=$E115)*('Values - Ethylene'!$F1:$F950=$F115),0))</f>
        <v>#REF!</v>
      </c>
      <c r="BP115" s="180" t="e" cm="1">
        <f t="array" ref="BP115">INDEX('Values - Ethylene'!BP:BP,MATCH(1,('Values - Ethylene'!$B1:$B950=$B115)*('Values - Ethylene'!$C1:$C950=$C115)*('Values - Ethylene'!$D1:$D950=$D115)*('Values - Ethylene'!$E1:$E950=$E115)*('Values - Ethylene'!$F1:$F950=$F115),0))</f>
        <v>#REF!</v>
      </c>
      <c r="BQ115" s="180" t="e" cm="1">
        <f t="array" ref="BQ115">INDEX('Values - Ethylene'!BQ:BQ,MATCH(1,('Values - Ethylene'!$B1:$B950=$B115)*('Values - Ethylene'!$C1:$C950=$C115)*('Values - Ethylene'!$D1:$D950=$D115)*('Values - Ethylene'!$E1:$E950=$E115)*('Values - Ethylene'!$F1:$F950=$F115),0))</f>
        <v>#REF!</v>
      </c>
      <c r="BR115" s="180" t="e" cm="1">
        <f t="array" ref="BR115">INDEX('Values - Ethylene'!BR:BR,MATCH(1,('Values - Ethylene'!$B1:$B950=$B115)*('Values - Ethylene'!$C1:$C950=$C115)*('Values - Ethylene'!$D1:$D950=$D115)*('Values - Ethylene'!$E1:$E950=$E115)*('Values - Ethylene'!$F1:$F950=$F115),0))</f>
        <v>#REF!</v>
      </c>
      <c r="BS115" s="180" t="e" cm="1">
        <f t="array" ref="BS115">INDEX('Values - Ethylene'!BS:BS,MATCH(1,('Values - Ethylene'!$B1:$B950=$B115)*('Values - Ethylene'!$C1:$C950=$C115)*('Values - Ethylene'!$D1:$D950=$D115)*('Values - Ethylene'!$E1:$E950=$E115)*('Values - Ethylene'!$F1:$F950=$F115),0))</f>
        <v>#REF!</v>
      </c>
      <c r="BT115" s="180" t="e" cm="1">
        <f t="array" ref="BT115">INDEX('Values - Ethylene'!BT:BT,MATCH(1,('Values - Ethylene'!$B1:$B950=$B115)*('Values - Ethylene'!$C1:$C950=$C115)*('Values - Ethylene'!$D1:$D950=$D115)*('Values - Ethylene'!$E1:$E950=$E115)*('Values - Ethylene'!$F1:$F950=$F115),0))</f>
        <v>#REF!</v>
      </c>
    </row>
    <row r="116" spans="1:72" hidden="1">
      <c r="A116" s="45" t="s">
        <v>85</v>
      </c>
      <c r="B116" s="6" t="s">
        <v>218</v>
      </c>
      <c r="C116" s="16" t="s">
        <v>180</v>
      </c>
      <c r="D116" s="16" t="s">
        <v>115</v>
      </c>
      <c r="E116" s="57" t="s">
        <v>253</v>
      </c>
      <c r="F116" s="16" t="s">
        <v>11</v>
      </c>
      <c r="G116" s="16" t="s">
        <v>337</v>
      </c>
      <c r="H116" s="16" t="s">
        <v>657</v>
      </c>
      <c r="I116" s="50" t="s">
        <v>658</v>
      </c>
      <c r="J116" s="151" t="b">
        <v>1</v>
      </c>
      <c r="K116" s="46" t="b">
        <v>0</v>
      </c>
      <c r="L116" s="16" cm="1">
        <f t="array" ref="L116">INDEX('Values - Ethylene'!L:L,MATCH(1,('Values - Ethylene'!$B1:$B950=$B116)*('Values - Ethylene'!$C1:$C950=$C116)*('Values - Ethylene'!$D1:$D950=$D116)*('Values - Ethylene'!$E1:$E950=$E116)*('Values - Ethylene'!$F1:$F950=$F116),0))</f>
        <v>0.91821862348178118</v>
      </c>
      <c r="M116" s="180" cm="1">
        <f t="array" ref="M116">INDEX('Values - Ethylene'!M:M,MATCH(1,('Values - Ethylene'!$B1:$B950=$B116)*('Values - Ethylene'!$C1:$C950=$C116)*('Values - Ethylene'!$D1:$D950=$D116)*('Values - Ethylene'!$E1:$E950=$E116)*('Values - Ethylene'!$F1:$F950=$F116),0))</f>
        <v>0.91821862348178118</v>
      </c>
      <c r="N116" s="180" cm="1">
        <f t="array" ref="N116">INDEX('Values - Ethylene'!N:N,MATCH(1,('Values - Ethylene'!$B1:$B950=$B116)*('Values - Ethylene'!$C1:$C950=$C116)*('Values - Ethylene'!$D1:$D950=$D116)*('Values - Ethylene'!$E1:$E950=$E116)*('Values - Ethylene'!$F1:$F950=$F116),0))</f>
        <v>0.91821862348178118</v>
      </c>
      <c r="O116" s="180" cm="1">
        <f t="array" ref="O116">INDEX('Values - Ethylene'!O:O,MATCH(1,('Values - Ethylene'!$B1:$B950=$B116)*('Values - Ethylene'!$C1:$C950=$C116)*('Values - Ethylene'!$D1:$D950=$D116)*('Values - Ethylene'!$E1:$E950=$E116)*('Values - Ethylene'!$F1:$F950=$F116),0))</f>
        <v>0.91821862348178118</v>
      </c>
      <c r="P116" s="180" cm="1">
        <f t="array" ref="P116">INDEX('Values - Ethylene'!P:P,MATCH(1,('Values - Ethylene'!$B1:$B950=$B116)*('Values - Ethylene'!$C1:$C950=$C116)*('Values - Ethylene'!$D1:$D950=$D116)*('Values - Ethylene'!$E1:$E950=$E116)*('Values - Ethylene'!$F1:$F950=$F116),0))</f>
        <v>0.91821862348178118</v>
      </c>
      <c r="Q116" s="180" cm="1">
        <f t="array" ref="Q116">INDEX('Values - Ethylene'!Q:Q,MATCH(1,('Values - Ethylene'!$B1:$B950=$B116)*('Values - Ethylene'!$C1:$C950=$C116)*('Values - Ethylene'!$D1:$D950=$D116)*('Values - Ethylene'!$E1:$E950=$E116)*('Values - Ethylene'!$F1:$F950=$F116),0))</f>
        <v>0.91821862348178118</v>
      </c>
      <c r="R116" s="180" cm="1">
        <f t="array" ref="R116">INDEX('Values - Ethylene'!R:R,MATCH(1,('Values - Ethylene'!$B1:$B950=$B116)*('Values - Ethylene'!$C1:$C950=$C116)*('Values - Ethylene'!$D1:$D950=$D116)*('Values - Ethylene'!$E1:$E950=$E116)*('Values - Ethylene'!$F1:$F950=$F116),0))</f>
        <v>0.91821862348178118</v>
      </c>
      <c r="S116" s="180" cm="1">
        <f t="array" ref="S116">INDEX('Values - Ethylene'!S:S,MATCH(1,('Values - Ethylene'!$B1:$B950=$B116)*('Values - Ethylene'!$C1:$C950=$C116)*('Values - Ethylene'!$D1:$D950=$D116)*('Values - Ethylene'!$E1:$E950=$E116)*('Values - Ethylene'!$F1:$F950=$F116),0))</f>
        <v>0.91821862348178118</v>
      </c>
      <c r="T116" s="180" cm="1">
        <f t="array" ref="T116">INDEX('Values - Ethylene'!T:T,MATCH(1,('Values - Ethylene'!$B1:$B950=$B116)*('Values - Ethylene'!$C1:$C950=$C116)*('Values - Ethylene'!$D1:$D950=$D116)*('Values - Ethylene'!$E1:$E950=$E116)*('Values - Ethylene'!$F1:$F950=$F116),0))</f>
        <v>0.91821862348178118</v>
      </c>
      <c r="U116" s="180" cm="1">
        <f t="array" ref="U116">INDEX('Values - Ethylene'!U:U,MATCH(1,('Values - Ethylene'!$B1:$B950=$B116)*('Values - Ethylene'!$C1:$C950=$C116)*('Values - Ethylene'!$D1:$D950=$D116)*('Values - Ethylene'!$E1:$E950=$E116)*('Values - Ethylene'!$F1:$F950=$F116),0))</f>
        <v>0.91821862348178118</v>
      </c>
      <c r="V116" s="180" cm="1">
        <f t="array" ref="V116">INDEX('Values - Ethylene'!V:V,MATCH(1,('Values - Ethylene'!$B1:$B950=$B116)*('Values - Ethylene'!$C1:$C950=$C116)*('Values - Ethylene'!$D1:$D950=$D116)*('Values - Ethylene'!$E1:$E950=$E116)*('Values - Ethylene'!$F1:$F950=$F116),0))</f>
        <v>0.91821862348178118</v>
      </c>
      <c r="W116" s="180" cm="1">
        <f t="array" ref="W116">INDEX('Values - Ethylene'!W:W,MATCH(1,('Values - Ethylene'!$B1:$B950=$B116)*('Values - Ethylene'!$C1:$C950=$C116)*('Values - Ethylene'!$D1:$D950=$D116)*('Values - Ethylene'!$E1:$E950=$E116)*('Values - Ethylene'!$F1:$F950=$F116),0))</f>
        <v>0.91821862348178118</v>
      </c>
      <c r="X116" s="180" cm="1">
        <f t="array" ref="X116">INDEX('Values - Ethylene'!X:X,MATCH(1,('Values - Ethylene'!$B1:$B950=$B116)*('Values - Ethylene'!$C1:$C950=$C116)*('Values - Ethylene'!$D1:$D950=$D116)*('Values - Ethylene'!$E1:$E950=$E116)*('Values - Ethylene'!$F1:$F950=$F116),0))</f>
        <v>0.91821862348178118</v>
      </c>
      <c r="Y116" s="180" cm="1">
        <f t="array" ref="Y116">INDEX('Values - Ethylene'!Y:Y,MATCH(1,('Values - Ethylene'!$B1:$B950=$B116)*('Values - Ethylene'!$C1:$C950=$C116)*('Values - Ethylene'!$D1:$D950=$D116)*('Values - Ethylene'!$E1:$E950=$E116)*('Values - Ethylene'!$F1:$F950=$F116),0))</f>
        <v>0.91821862348178118</v>
      </c>
      <c r="Z116" s="180" cm="1">
        <f t="array" ref="Z116">INDEX('Values - Ethylene'!Z:Z,MATCH(1,('Values - Ethylene'!$B1:$B950=$B116)*('Values - Ethylene'!$C1:$C950=$C116)*('Values - Ethylene'!$D1:$D950=$D116)*('Values - Ethylene'!$E1:$E950=$E116)*('Values - Ethylene'!$F1:$F950=$F116),0))</f>
        <v>0.91821862348178118</v>
      </c>
      <c r="AA116" s="180" cm="1">
        <f t="array" ref="AA116">INDEX('Values - Ethylene'!AA:AA,MATCH(1,('Values - Ethylene'!$B1:$B950=$B116)*('Values - Ethylene'!$C1:$C950=$C116)*('Values - Ethylene'!$D1:$D950=$D116)*('Values - Ethylene'!$E1:$E950=$E116)*('Values - Ethylene'!$F1:$F950=$F116),0))</f>
        <v>0.91821862348178118</v>
      </c>
      <c r="AB116" s="180" cm="1">
        <f t="array" ref="AB116">INDEX('Values - Ethylene'!AB:AB,MATCH(1,('Values - Ethylene'!$B1:$B950=$B116)*('Values - Ethylene'!$C1:$C950=$C116)*('Values - Ethylene'!$D1:$D950=$D116)*('Values - Ethylene'!$E1:$E950=$E116)*('Values - Ethylene'!$F1:$F950=$F116),0))</f>
        <v>0.91821862348178118</v>
      </c>
      <c r="AC116" s="180" cm="1">
        <f t="array" ref="AC116">INDEX('Values - Ethylene'!AC:AC,MATCH(1,('Values - Ethylene'!$B1:$B950=$B116)*('Values - Ethylene'!$C1:$C950=$C116)*('Values - Ethylene'!$D1:$D950=$D116)*('Values - Ethylene'!$E1:$E950=$E116)*('Values - Ethylene'!$F1:$F950=$F116),0))</f>
        <v>0.91821862348178118</v>
      </c>
      <c r="AD116" s="180" cm="1">
        <f t="array" ref="AD116">INDEX('Values - Ethylene'!AD:AD,MATCH(1,('Values - Ethylene'!$B1:$B950=$B116)*('Values - Ethylene'!$C1:$C950=$C116)*('Values - Ethylene'!$D1:$D950=$D116)*('Values - Ethylene'!$E1:$E950=$E116)*('Values - Ethylene'!$F1:$F950=$F116),0))</f>
        <v>0.91821862348178118</v>
      </c>
      <c r="AE116" s="180" cm="1">
        <f t="array" ref="AE116">INDEX('Values - Ethylene'!AE:AE,MATCH(1,('Values - Ethylene'!$B1:$B950=$B116)*('Values - Ethylene'!$C1:$C950=$C116)*('Values - Ethylene'!$D1:$D950=$D116)*('Values - Ethylene'!$E1:$E950=$E116)*('Values - Ethylene'!$F1:$F950=$F116),0))</f>
        <v>0.91821862348178118</v>
      </c>
      <c r="AF116" s="180" cm="1">
        <f t="array" ref="AF116">INDEX('Values - Ethylene'!AF:AF,MATCH(1,('Values - Ethylene'!$B1:$B950=$B116)*('Values - Ethylene'!$C1:$C950=$C116)*('Values - Ethylene'!$D1:$D950=$D116)*('Values - Ethylene'!$E1:$E950=$E116)*('Values - Ethylene'!$F1:$F950=$F116),0))</f>
        <v>0.91821862348178118</v>
      </c>
      <c r="AG116" s="180" cm="1">
        <f t="array" ref="AG116">INDEX('Values - Ethylene'!AG:AG,MATCH(1,('Values - Ethylene'!$B1:$B950=$B116)*('Values - Ethylene'!$C1:$C950=$C116)*('Values - Ethylene'!$D1:$D950=$D116)*('Values - Ethylene'!$E1:$E950=$E116)*('Values - Ethylene'!$F1:$F950=$F116),0))</f>
        <v>0.91821862348178118</v>
      </c>
      <c r="AH116" s="180" cm="1">
        <f t="array" ref="AH116">INDEX('Values - Ethylene'!AH:AH,MATCH(1,('Values - Ethylene'!$B1:$B950=$B116)*('Values - Ethylene'!$C1:$C950=$C116)*('Values - Ethylene'!$D1:$D950=$D116)*('Values - Ethylene'!$E1:$E950=$E116)*('Values - Ethylene'!$F1:$F950=$F116),0))</f>
        <v>0.91821862348178118</v>
      </c>
      <c r="AI116" s="180" cm="1">
        <f t="array" ref="AI116">INDEX('Values - Ethylene'!AI:AI,MATCH(1,('Values - Ethylene'!$B1:$B950=$B116)*('Values - Ethylene'!$C1:$C950=$C116)*('Values - Ethylene'!$D1:$D950=$D116)*('Values - Ethylene'!$E1:$E950=$E116)*('Values - Ethylene'!$F1:$F950=$F116),0))</f>
        <v>0.91821862348178118</v>
      </c>
      <c r="AJ116" s="180" cm="1">
        <f t="array" ref="AJ116">INDEX('Values - Ethylene'!AJ:AJ,MATCH(1,('Values - Ethylene'!$B1:$B950=$B116)*('Values - Ethylene'!$C1:$C950=$C116)*('Values - Ethylene'!$D1:$D950=$D116)*('Values - Ethylene'!$E1:$E950=$E116)*('Values - Ethylene'!$F1:$F950=$F116),0))</f>
        <v>0.91821862348178118</v>
      </c>
      <c r="AK116" s="180" cm="1">
        <f t="array" ref="AK116">INDEX('Values - Ethylene'!AK:AK,MATCH(1,('Values - Ethylene'!$B1:$B950=$B116)*('Values - Ethylene'!$C1:$C950=$C116)*('Values - Ethylene'!$D1:$D950=$D116)*('Values - Ethylene'!$E1:$E950=$E116)*('Values - Ethylene'!$F1:$F950=$F116),0))</f>
        <v>0.91821862348178118</v>
      </c>
      <c r="AL116" s="180" cm="1">
        <f t="array" ref="AL116">INDEX('Values - Ethylene'!AL:AL,MATCH(1,('Values - Ethylene'!$B1:$B950=$B116)*('Values - Ethylene'!$C1:$C950=$C116)*('Values - Ethylene'!$D1:$D950=$D116)*('Values - Ethylene'!$E1:$E950=$E116)*('Values - Ethylene'!$F1:$F950=$F116),0))</f>
        <v>0.91821862348178118</v>
      </c>
      <c r="AM116" s="180" cm="1">
        <f t="array" ref="AM116">INDEX('Values - Ethylene'!AM:AM,MATCH(1,('Values - Ethylene'!$B1:$B950=$B116)*('Values - Ethylene'!$C1:$C950=$C116)*('Values - Ethylene'!$D1:$D950=$D116)*('Values - Ethylene'!$E1:$E950=$E116)*('Values - Ethylene'!$F1:$F950=$F116),0))</f>
        <v>0.91821862348178118</v>
      </c>
      <c r="AN116" s="180" cm="1">
        <f t="array" ref="AN116">INDEX('Values - Ethylene'!AN:AN,MATCH(1,('Values - Ethylene'!$B1:$B950=$B116)*('Values - Ethylene'!$C1:$C950=$C116)*('Values - Ethylene'!$D1:$D950=$D116)*('Values - Ethylene'!$E1:$E950=$E116)*('Values - Ethylene'!$F1:$F950=$F116),0))</f>
        <v>0.91821862348178118</v>
      </c>
      <c r="AO116" s="180" cm="1">
        <f t="array" ref="AO116">INDEX('Values - Ethylene'!AO:AO,MATCH(1,('Values - Ethylene'!$B1:$B950=$B116)*('Values - Ethylene'!$C1:$C950=$C116)*('Values - Ethylene'!$D1:$D950=$D116)*('Values - Ethylene'!$E1:$E950=$E116)*('Values - Ethylene'!$F1:$F950=$F116),0))</f>
        <v>0.91821862348178118</v>
      </c>
      <c r="AP116" s="180" cm="1">
        <f t="array" ref="AP116">INDEX('Values - Ethylene'!AP:AP,MATCH(1,('Values - Ethylene'!$B1:$B950=$B116)*('Values - Ethylene'!$C1:$C950=$C116)*('Values - Ethylene'!$D1:$D950=$D116)*('Values - Ethylene'!$E1:$E950=$E116)*('Values - Ethylene'!$F1:$F950=$F116),0))</f>
        <v>0.91821862348178118</v>
      </c>
      <c r="AQ116" s="180" cm="1">
        <f t="array" ref="AQ116">INDEX('Values - Ethylene'!AQ:AQ,MATCH(1,('Values - Ethylene'!$B1:$B950=$B116)*('Values - Ethylene'!$C1:$C950=$C116)*('Values - Ethylene'!$D1:$D950=$D116)*('Values - Ethylene'!$E1:$E950=$E116)*('Values - Ethylene'!$F1:$F950=$F116),0))</f>
        <v>0.91821862348178118</v>
      </c>
      <c r="AR116" s="180" cm="1">
        <f t="array" ref="AR116">INDEX('Values - Ethylene'!AR:AR,MATCH(1,('Values - Ethylene'!$B1:$B950=$B116)*('Values - Ethylene'!$C1:$C950=$C116)*('Values - Ethylene'!$D1:$D950=$D116)*('Values - Ethylene'!$E1:$E950=$E116)*('Values - Ethylene'!$F1:$F950=$F116),0))</f>
        <v>0.91821862348178118</v>
      </c>
      <c r="AS116" s="180" cm="1">
        <f t="array" ref="AS116">INDEX('Values - Ethylene'!AS:AS,MATCH(1,('Values - Ethylene'!$B1:$B950=$B116)*('Values - Ethylene'!$C1:$C950=$C116)*('Values - Ethylene'!$D1:$D950=$D116)*('Values - Ethylene'!$E1:$E950=$E116)*('Values - Ethylene'!$F1:$F950=$F116),0))</f>
        <v>0.91821862348178118</v>
      </c>
      <c r="AT116" s="180" cm="1">
        <f t="array" ref="AT116">INDEX('Values - Ethylene'!AT:AT,MATCH(1,('Values - Ethylene'!$B1:$B950=$B116)*('Values - Ethylene'!$C1:$C950=$C116)*('Values - Ethylene'!$D1:$D950=$D116)*('Values - Ethylene'!$E1:$E950=$E116)*('Values - Ethylene'!$F1:$F950=$F116),0))</f>
        <v>0.91821862348178118</v>
      </c>
      <c r="AU116" s="180" cm="1">
        <f t="array" ref="AU116">INDEX('Values - Ethylene'!AU:AU,MATCH(1,('Values - Ethylene'!$B1:$B950=$B116)*('Values - Ethylene'!$C1:$C950=$C116)*('Values - Ethylene'!$D1:$D950=$D116)*('Values - Ethylene'!$E1:$E950=$E116)*('Values - Ethylene'!$F1:$F950=$F116),0))</f>
        <v>0.91821862348178118</v>
      </c>
      <c r="AV116" s="180" cm="1">
        <f t="array" ref="AV116">INDEX('Values - Ethylene'!AV:AV,MATCH(1,('Values - Ethylene'!$B1:$B950=$B116)*('Values - Ethylene'!$C1:$C950=$C116)*('Values - Ethylene'!$D1:$D950=$D116)*('Values - Ethylene'!$E1:$E950=$E116)*('Values - Ethylene'!$F1:$F950=$F116),0))</f>
        <v>0.91821862348178118</v>
      </c>
      <c r="AW116" s="180" cm="1">
        <f t="array" ref="AW116">INDEX('Values - Ethylene'!AW:AW,MATCH(1,('Values - Ethylene'!$B1:$B950=$B116)*('Values - Ethylene'!$C1:$C950=$C116)*('Values - Ethylene'!$D1:$D950=$D116)*('Values - Ethylene'!$E1:$E950=$E116)*('Values - Ethylene'!$F1:$F950=$F116),0))</f>
        <v>0.91821862348178118</v>
      </c>
      <c r="AX116" s="180" cm="1">
        <f t="array" ref="AX116">INDEX('Values - Ethylene'!AX:AX,MATCH(1,('Values - Ethylene'!$B1:$B950=$B116)*('Values - Ethylene'!$C1:$C950=$C116)*('Values - Ethylene'!$D1:$D950=$D116)*('Values - Ethylene'!$E1:$E950=$E116)*('Values - Ethylene'!$F1:$F950=$F116),0))</f>
        <v>0.91821862348178118</v>
      </c>
      <c r="AY116" s="180" cm="1">
        <f t="array" ref="AY116">INDEX('Values - Ethylene'!AY:AY,MATCH(1,('Values - Ethylene'!$B1:$B950=$B116)*('Values - Ethylene'!$C1:$C950=$C116)*('Values - Ethylene'!$D1:$D950=$D116)*('Values - Ethylene'!$E1:$E950=$E116)*('Values - Ethylene'!$F1:$F950=$F116),0))</f>
        <v>0.91821862348178118</v>
      </c>
      <c r="AZ116" s="180" cm="1">
        <f t="array" ref="AZ116">INDEX('Values - Ethylene'!AZ:AZ,MATCH(1,('Values - Ethylene'!$B1:$B950=$B116)*('Values - Ethylene'!$C1:$C950=$C116)*('Values - Ethylene'!$D1:$D950=$D116)*('Values - Ethylene'!$E1:$E950=$E116)*('Values - Ethylene'!$F1:$F950=$F116),0))</f>
        <v>0.91821862348178118</v>
      </c>
      <c r="BA116" s="180" cm="1">
        <f t="array" ref="BA116">INDEX('Values - Ethylene'!BA:BA,MATCH(1,('Values - Ethylene'!$B1:$B950=$B116)*('Values - Ethylene'!$C1:$C950=$C116)*('Values - Ethylene'!$D1:$D950=$D116)*('Values - Ethylene'!$E1:$E950=$E116)*('Values - Ethylene'!$F1:$F950=$F116),0))</f>
        <v>0.91821862348178118</v>
      </c>
      <c r="BB116" s="180" cm="1">
        <f t="array" ref="BB116">INDEX('Values - Ethylene'!BB:BB,MATCH(1,('Values - Ethylene'!$B1:$B950=$B116)*('Values - Ethylene'!$C1:$C950=$C116)*('Values - Ethylene'!$D1:$D950=$D116)*('Values - Ethylene'!$E1:$E950=$E116)*('Values - Ethylene'!$F1:$F950=$F116),0))</f>
        <v>0.91821862348178118</v>
      </c>
      <c r="BC116" s="180" cm="1">
        <f t="array" ref="BC116">INDEX('Values - Ethylene'!BC:BC,MATCH(1,('Values - Ethylene'!$B1:$B950=$B116)*('Values - Ethylene'!$C1:$C950=$C116)*('Values - Ethylene'!$D1:$D950=$D116)*('Values - Ethylene'!$E1:$E950=$E116)*('Values - Ethylene'!$F1:$F950=$F116),0))</f>
        <v>0.91821862348178118</v>
      </c>
      <c r="BD116" s="180" cm="1">
        <f t="array" ref="BD116">INDEX('Values - Ethylene'!BD:BD,MATCH(1,('Values - Ethylene'!$B1:$B950=$B116)*('Values - Ethylene'!$C1:$C950=$C116)*('Values - Ethylene'!$D1:$D950=$D116)*('Values - Ethylene'!$E1:$E950=$E116)*('Values - Ethylene'!$F1:$F950=$F116),0))</f>
        <v>0.91821862348178118</v>
      </c>
      <c r="BE116" s="180" cm="1">
        <f t="array" ref="BE116">INDEX('Values - Ethylene'!BE:BE,MATCH(1,('Values - Ethylene'!$B1:$B950=$B116)*('Values - Ethylene'!$C1:$C950=$C116)*('Values - Ethylene'!$D1:$D950=$D116)*('Values - Ethylene'!$E1:$E950=$E116)*('Values - Ethylene'!$F1:$F950=$F116),0))</f>
        <v>0.91821862348178118</v>
      </c>
      <c r="BF116" s="180" cm="1">
        <f t="array" ref="BF116">INDEX('Values - Ethylene'!BF:BF,MATCH(1,('Values - Ethylene'!$B1:$B950=$B116)*('Values - Ethylene'!$C1:$C950=$C116)*('Values - Ethylene'!$D1:$D950=$D116)*('Values - Ethylene'!$E1:$E950=$E116)*('Values - Ethylene'!$F1:$F950=$F116),0))</f>
        <v>0.91821862348178118</v>
      </c>
      <c r="BG116" s="180" cm="1">
        <f t="array" ref="BG116">INDEX('Values - Ethylene'!BG:BG,MATCH(1,('Values - Ethylene'!$B1:$B950=$B116)*('Values - Ethylene'!$C1:$C950=$C116)*('Values - Ethylene'!$D1:$D950=$D116)*('Values - Ethylene'!$E1:$E950=$E116)*('Values - Ethylene'!$F1:$F950=$F116),0))</f>
        <v>0.91821862348178118</v>
      </c>
      <c r="BH116" s="180" cm="1">
        <f t="array" ref="BH116">INDEX('Values - Ethylene'!BH:BH,MATCH(1,('Values - Ethylene'!$B1:$B950=$B116)*('Values - Ethylene'!$C1:$C950=$C116)*('Values - Ethylene'!$D1:$D950=$D116)*('Values - Ethylene'!$E1:$E950=$E116)*('Values - Ethylene'!$F1:$F950=$F116),0))</f>
        <v>0.91821862348178118</v>
      </c>
      <c r="BI116" s="180" cm="1">
        <f t="array" ref="BI116">INDEX('Values - Ethylene'!BI:BI,MATCH(1,('Values - Ethylene'!$B1:$B950=$B116)*('Values - Ethylene'!$C1:$C950=$C116)*('Values - Ethylene'!$D1:$D950=$D116)*('Values - Ethylene'!$E1:$E950=$E116)*('Values - Ethylene'!$F1:$F950=$F116),0))</f>
        <v>0.91821862348178118</v>
      </c>
      <c r="BJ116" s="180" cm="1">
        <f t="array" ref="BJ116">INDEX('Values - Ethylene'!BJ:BJ,MATCH(1,('Values - Ethylene'!$B1:$B950=$B116)*('Values - Ethylene'!$C1:$C950=$C116)*('Values - Ethylene'!$D1:$D950=$D116)*('Values - Ethylene'!$E1:$E950=$E116)*('Values - Ethylene'!$F1:$F950=$F116),0))</f>
        <v>0.91821862348178118</v>
      </c>
      <c r="BK116" s="180" cm="1">
        <f t="array" ref="BK116">INDEX('Values - Ethylene'!BK:BK,MATCH(1,('Values - Ethylene'!$B1:$B950=$B116)*('Values - Ethylene'!$C1:$C950=$C116)*('Values - Ethylene'!$D1:$D950=$D116)*('Values - Ethylene'!$E1:$E950=$E116)*('Values - Ethylene'!$F1:$F950=$F116),0))</f>
        <v>0.91821862348178118</v>
      </c>
      <c r="BL116" s="180" cm="1">
        <f t="array" ref="BL116">INDEX('Values - Ethylene'!BL:BL,MATCH(1,('Values - Ethylene'!$B1:$B950=$B116)*('Values - Ethylene'!$C1:$C950=$C116)*('Values - Ethylene'!$D1:$D950=$D116)*('Values - Ethylene'!$E1:$E950=$E116)*('Values - Ethylene'!$F1:$F950=$F116),0))</f>
        <v>0.91821862348178118</v>
      </c>
      <c r="BM116" s="180" cm="1">
        <f t="array" ref="BM116">INDEX('Values - Ethylene'!BM:BM,MATCH(1,('Values - Ethylene'!$B1:$B950=$B116)*('Values - Ethylene'!$C1:$C950=$C116)*('Values - Ethylene'!$D1:$D950=$D116)*('Values - Ethylene'!$E1:$E950=$E116)*('Values - Ethylene'!$F1:$F950=$F116),0))</f>
        <v>0.91821862348178118</v>
      </c>
      <c r="BN116" s="180" cm="1">
        <f t="array" ref="BN116">INDEX('Values - Ethylene'!BN:BN,MATCH(1,('Values - Ethylene'!$B1:$B950=$B116)*('Values - Ethylene'!$C1:$C950=$C116)*('Values - Ethylene'!$D1:$D950=$D116)*('Values - Ethylene'!$E1:$E950=$E116)*('Values - Ethylene'!$F1:$F950=$F116),0))</f>
        <v>0.91821862348178118</v>
      </c>
      <c r="BO116" s="180" cm="1">
        <f t="array" ref="BO116">INDEX('Values - Ethylene'!BO:BO,MATCH(1,('Values - Ethylene'!$B1:$B950=$B116)*('Values - Ethylene'!$C1:$C950=$C116)*('Values - Ethylene'!$D1:$D950=$D116)*('Values - Ethylene'!$E1:$E950=$E116)*('Values - Ethylene'!$F1:$F950=$F116),0))</f>
        <v>0.91821862348178118</v>
      </c>
      <c r="BP116" s="180" cm="1">
        <f t="array" ref="BP116">INDEX('Values - Ethylene'!BP:BP,MATCH(1,('Values - Ethylene'!$B1:$B950=$B116)*('Values - Ethylene'!$C1:$C950=$C116)*('Values - Ethylene'!$D1:$D950=$D116)*('Values - Ethylene'!$E1:$E950=$E116)*('Values - Ethylene'!$F1:$F950=$F116),0))</f>
        <v>0.91821862348178118</v>
      </c>
      <c r="BQ116" s="180" cm="1">
        <f t="array" ref="BQ116">INDEX('Values - Ethylene'!BQ:BQ,MATCH(1,('Values - Ethylene'!$B1:$B950=$B116)*('Values - Ethylene'!$C1:$C950=$C116)*('Values - Ethylene'!$D1:$D950=$D116)*('Values - Ethylene'!$E1:$E950=$E116)*('Values - Ethylene'!$F1:$F950=$F116),0))</f>
        <v>0.91821862348178118</v>
      </c>
      <c r="BR116" s="180" cm="1">
        <f t="array" ref="BR116">INDEX('Values - Ethylene'!BR:BR,MATCH(1,('Values - Ethylene'!$B1:$B950=$B116)*('Values - Ethylene'!$C1:$C950=$C116)*('Values - Ethylene'!$D1:$D950=$D116)*('Values - Ethylene'!$E1:$E950=$E116)*('Values - Ethylene'!$F1:$F950=$F116),0))</f>
        <v>0.91821862348178118</v>
      </c>
      <c r="BS116" s="180" cm="1">
        <f t="array" ref="BS116">INDEX('Values - Ethylene'!BS:BS,MATCH(1,('Values - Ethylene'!$B1:$B950=$B116)*('Values - Ethylene'!$C1:$C950=$C116)*('Values - Ethylene'!$D1:$D950=$D116)*('Values - Ethylene'!$E1:$E950=$E116)*('Values - Ethylene'!$F1:$F950=$F116),0))</f>
        <v>0.91821862348178118</v>
      </c>
      <c r="BT116" s="180" cm="1">
        <f t="array" ref="BT116">INDEX('Values - Ethylene'!BT:BT,MATCH(1,('Values - Ethylene'!$B1:$B950=$B116)*('Values - Ethylene'!$C1:$C950=$C116)*('Values - Ethylene'!$D1:$D950=$D116)*('Values - Ethylene'!$E1:$E950=$E116)*('Values - Ethylene'!$F1:$F950=$F116),0))</f>
        <v>0.91821862348178118</v>
      </c>
    </row>
    <row r="117" spans="1:72" hidden="1">
      <c r="A117" s="45" t="s">
        <v>85</v>
      </c>
      <c r="B117" s="6" t="s">
        <v>218</v>
      </c>
      <c r="C117" s="16" t="s">
        <v>180</v>
      </c>
      <c r="D117" s="16" t="s">
        <v>115</v>
      </c>
      <c r="E117" s="16" t="s">
        <v>189</v>
      </c>
      <c r="F117" s="16" t="s">
        <v>11</v>
      </c>
      <c r="G117" s="16" t="s">
        <v>337</v>
      </c>
      <c r="H117" s="16" t="s">
        <v>657</v>
      </c>
      <c r="I117" s="50" t="s">
        <v>658</v>
      </c>
      <c r="J117" s="151" t="b">
        <v>1</v>
      </c>
      <c r="K117" s="46" t="b">
        <v>0</v>
      </c>
      <c r="L117" s="16" cm="1">
        <f t="array" ref="L117">INDEX('Values - Ethylene'!L:L,MATCH(1,('Values - Ethylene'!$B1:$B950=$B117)*('Values - Ethylene'!$C1:$C950=$C117)*('Values - Ethylene'!$D1:$D950=$D117)*('Values - Ethylene'!$E1:$E950=$E117)*('Values - Ethylene'!$F1:$F950=$F117),0))</f>
        <v>0</v>
      </c>
      <c r="M117" s="180" cm="1">
        <f t="array" ref="M117">INDEX('Values - Ethylene'!M:M,MATCH(1,('Values - Ethylene'!$B1:$B950=$B117)*('Values - Ethylene'!$C1:$C950=$C117)*('Values - Ethylene'!$D1:$D950=$D117)*('Values - Ethylene'!$E1:$E950=$E117)*('Values - Ethylene'!$F1:$F950=$F117),0))</f>
        <v>0</v>
      </c>
      <c r="N117" s="180" cm="1">
        <f t="array" ref="N117">INDEX('Values - Ethylene'!N:N,MATCH(1,('Values - Ethylene'!$B1:$B950=$B117)*('Values - Ethylene'!$C1:$C950=$C117)*('Values - Ethylene'!$D1:$D950=$D117)*('Values - Ethylene'!$E1:$E950=$E117)*('Values - Ethylene'!$F1:$F950=$F117),0))</f>
        <v>0</v>
      </c>
      <c r="O117" s="180" cm="1">
        <f t="array" ref="O117">INDEX('Values - Ethylene'!O:O,MATCH(1,('Values - Ethylene'!$B1:$B950=$B117)*('Values - Ethylene'!$C1:$C950=$C117)*('Values - Ethylene'!$D1:$D950=$D117)*('Values - Ethylene'!$E1:$E950=$E117)*('Values - Ethylene'!$F1:$F950=$F117),0))</f>
        <v>0</v>
      </c>
      <c r="P117" s="180" cm="1">
        <f t="array" ref="P117">INDEX('Values - Ethylene'!P:P,MATCH(1,('Values - Ethylene'!$B1:$B950=$B117)*('Values - Ethylene'!$C1:$C950=$C117)*('Values - Ethylene'!$D1:$D950=$D117)*('Values - Ethylene'!$E1:$E950=$E117)*('Values - Ethylene'!$F1:$F950=$F117),0))</f>
        <v>0</v>
      </c>
      <c r="Q117" s="180" cm="1">
        <f t="array" ref="Q117">INDEX('Values - Ethylene'!Q:Q,MATCH(1,('Values - Ethylene'!$B1:$B950=$B117)*('Values - Ethylene'!$C1:$C950=$C117)*('Values - Ethylene'!$D1:$D950=$D117)*('Values - Ethylene'!$E1:$E950=$E117)*('Values - Ethylene'!$F1:$F950=$F117),0))</f>
        <v>0</v>
      </c>
      <c r="R117" s="180" cm="1">
        <f t="array" ref="R117">INDEX('Values - Ethylene'!R:R,MATCH(1,('Values - Ethylene'!$B1:$B950=$B117)*('Values - Ethylene'!$C1:$C950=$C117)*('Values - Ethylene'!$D1:$D950=$D117)*('Values - Ethylene'!$E1:$E950=$E117)*('Values - Ethylene'!$F1:$F950=$F117),0))</f>
        <v>0</v>
      </c>
      <c r="S117" s="180" cm="1">
        <f t="array" ref="S117">INDEX('Values - Ethylene'!S:S,MATCH(1,('Values - Ethylene'!$B1:$B950=$B117)*('Values - Ethylene'!$C1:$C950=$C117)*('Values - Ethylene'!$D1:$D950=$D117)*('Values - Ethylene'!$E1:$E950=$E117)*('Values - Ethylene'!$F1:$F950=$F117),0))</f>
        <v>0</v>
      </c>
      <c r="T117" s="180" cm="1">
        <f t="array" ref="T117">INDEX('Values - Ethylene'!T:T,MATCH(1,('Values - Ethylene'!$B1:$B950=$B117)*('Values - Ethylene'!$C1:$C950=$C117)*('Values - Ethylene'!$D1:$D950=$D117)*('Values - Ethylene'!$E1:$E950=$E117)*('Values - Ethylene'!$F1:$F950=$F117),0))</f>
        <v>0</v>
      </c>
      <c r="U117" s="180" cm="1">
        <f t="array" ref="U117">INDEX('Values - Ethylene'!U:U,MATCH(1,('Values - Ethylene'!$B1:$B950=$B117)*('Values - Ethylene'!$C1:$C950=$C117)*('Values - Ethylene'!$D1:$D950=$D117)*('Values - Ethylene'!$E1:$E950=$E117)*('Values - Ethylene'!$F1:$F950=$F117),0))</f>
        <v>0</v>
      </c>
      <c r="V117" s="180" cm="1">
        <f t="array" ref="V117">INDEX('Values - Ethylene'!V:V,MATCH(1,('Values - Ethylene'!$B1:$B950=$B117)*('Values - Ethylene'!$C1:$C950=$C117)*('Values - Ethylene'!$D1:$D950=$D117)*('Values - Ethylene'!$E1:$E950=$E117)*('Values - Ethylene'!$F1:$F950=$F117),0))</f>
        <v>0</v>
      </c>
      <c r="W117" s="180" cm="1">
        <f t="array" ref="W117">INDEX('Values - Ethylene'!W:W,MATCH(1,('Values - Ethylene'!$B1:$B950=$B117)*('Values - Ethylene'!$C1:$C950=$C117)*('Values - Ethylene'!$D1:$D950=$D117)*('Values - Ethylene'!$E1:$E950=$E117)*('Values - Ethylene'!$F1:$F950=$F117),0))</f>
        <v>0</v>
      </c>
      <c r="X117" s="180" cm="1">
        <f t="array" ref="X117">INDEX('Values - Ethylene'!X:X,MATCH(1,('Values - Ethylene'!$B1:$B950=$B117)*('Values - Ethylene'!$C1:$C950=$C117)*('Values - Ethylene'!$D1:$D950=$D117)*('Values - Ethylene'!$E1:$E950=$E117)*('Values - Ethylene'!$F1:$F950=$F117),0))</f>
        <v>0</v>
      </c>
      <c r="Y117" s="180" cm="1">
        <f t="array" ref="Y117">INDEX('Values - Ethylene'!Y:Y,MATCH(1,('Values - Ethylene'!$B1:$B950=$B117)*('Values - Ethylene'!$C1:$C950=$C117)*('Values - Ethylene'!$D1:$D950=$D117)*('Values - Ethylene'!$E1:$E950=$E117)*('Values - Ethylene'!$F1:$F950=$F117),0))</f>
        <v>0</v>
      </c>
      <c r="Z117" s="180" cm="1">
        <f t="array" ref="Z117">INDEX('Values - Ethylene'!Z:Z,MATCH(1,('Values - Ethylene'!$B1:$B950=$B117)*('Values - Ethylene'!$C1:$C950=$C117)*('Values - Ethylene'!$D1:$D950=$D117)*('Values - Ethylene'!$E1:$E950=$E117)*('Values - Ethylene'!$F1:$F950=$F117),0))</f>
        <v>0</v>
      </c>
      <c r="AA117" s="180" cm="1">
        <f t="array" ref="AA117">INDEX('Values - Ethylene'!AA:AA,MATCH(1,('Values - Ethylene'!$B1:$B950=$B117)*('Values - Ethylene'!$C1:$C950=$C117)*('Values - Ethylene'!$D1:$D950=$D117)*('Values - Ethylene'!$E1:$E950=$E117)*('Values - Ethylene'!$F1:$F950=$F117),0))</f>
        <v>0</v>
      </c>
      <c r="AB117" s="180" cm="1">
        <f t="array" ref="AB117">INDEX('Values - Ethylene'!AB:AB,MATCH(1,('Values - Ethylene'!$B1:$B950=$B117)*('Values - Ethylene'!$C1:$C950=$C117)*('Values - Ethylene'!$D1:$D950=$D117)*('Values - Ethylene'!$E1:$E950=$E117)*('Values - Ethylene'!$F1:$F950=$F117),0))</f>
        <v>0</v>
      </c>
      <c r="AC117" s="180" cm="1">
        <f t="array" ref="AC117">INDEX('Values - Ethylene'!AC:AC,MATCH(1,('Values - Ethylene'!$B1:$B950=$B117)*('Values - Ethylene'!$C1:$C950=$C117)*('Values - Ethylene'!$D1:$D950=$D117)*('Values - Ethylene'!$E1:$E950=$E117)*('Values - Ethylene'!$F1:$F950=$F117),0))</f>
        <v>0</v>
      </c>
      <c r="AD117" s="180" cm="1">
        <f t="array" ref="AD117">INDEX('Values - Ethylene'!AD:AD,MATCH(1,('Values - Ethylene'!$B1:$B950=$B117)*('Values - Ethylene'!$C1:$C950=$C117)*('Values - Ethylene'!$D1:$D950=$D117)*('Values - Ethylene'!$E1:$E950=$E117)*('Values - Ethylene'!$F1:$F950=$F117),0))</f>
        <v>0</v>
      </c>
      <c r="AE117" s="180" cm="1">
        <f t="array" ref="AE117">INDEX('Values - Ethylene'!AE:AE,MATCH(1,('Values - Ethylene'!$B1:$B950=$B117)*('Values - Ethylene'!$C1:$C950=$C117)*('Values - Ethylene'!$D1:$D950=$D117)*('Values - Ethylene'!$E1:$E950=$E117)*('Values - Ethylene'!$F1:$F950=$F117),0))</f>
        <v>0</v>
      </c>
      <c r="AF117" s="180" cm="1">
        <f t="array" ref="AF117">INDEX('Values - Ethylene'!AF:AF,MATCH(1,('Values - Ethylene'!$B1:$B950=$B117)*('Values - Ethylene'!$C1:$C950=$C117)*('Values - Ethylene'!$D1:$D950=$D117)*('Values - Ethylene'!$E1:$E950=$E117)*('Values - Ethylene'!$F1:$F950=$F117),0))</f>
        <v>0</v>
      </c>
      <c r="AG117" s="180" cm="1">
        <f t="array" ref="AG117">INDEX('Values - Ethylene'!AG:AG,MATCH(1,('Values - Ethylene'!$B1:$B950=$B117)*('Values - Ethylene'!$C1:$C950=$C117)*('Values - Ethylene'!$D1:$D950=$D117)*('Values - Ethylene'!$E1:$E950=$E117)*('Values - Ethylene'!$F1:$F950=$F117),0))</f>
        <v>0</v>
      </c>
      <c r="AH117" s="180" cm="1">
        <f t="array" ref="AH117">INDEX('Values - Ethylene'!AH:AH,MATCH(1,('Values - Ethylene'!$B1:$B950=$B117)*('Values - Ethylene'!$C1:$C950=$C117)*('Values - Ethylene'!$D1:$D950=$D117)*('Values - Ethylene'!$E1:$E950=$E117)*('Values - Ethylene'!$F1:$F950=$F117),0))</f>
        <v>0</v>
      </c>
      <c r="AI117" s="180" cm="1">
        <f t="array" ref="AI117">INDEX('Values - Ethylene'!AI:AI,MATCH(1,('Values - Ethylene'!$B1:$B950=$B117)*('Values - Ethylene'!$C1:$C950=$C117)*('Values - Ethylene'!$D1:$D950=$D117)*('Values - Ethylene'!$E1:$E950=$E117)*('Values - Ethylene'!$F1:$F950=$F117),0))</f>
        <v>0</v>
      </c>
      <c r="AJ117" s="180" cm="1">
        <f t="array" ref="AJ117">INDEX('Values - Ethylene'!AJ:AJ,MATCH(1,('Values - Ethylene'!$B1:$B950=$B117)*('Values - Ethylene'!$C1:$C950=$C117)*('Values - Ethylene'!$D1:$D950=$D117)*('Values - Ethylene'!$E1:$E950=$E117)*('Values - Ethylene'!$F1:$F950=$F117),0))</f>
        <v>0</v>
      </c>
      <c r="AK117" s="180" cm="1">
        <f t="array" ref="AK117">INDEX('Values - Ethylene'!AK:AK,MATCH(1,('Values - Ethylene'!$B1:$B950=$B117)*('Values - Ethylene'!$C1:$C950=$C117)*('Values - Ethylene'!$D1:$D950=$D117)*('Values - Ethylene'!$E1:$E950=$E117)*('Values - Ethylene'!$F1:$F950=$F117),0))</f>
        <v>0</v>
      </c>
      <c r="AL117" s="180" cm="1">
        <f t="array" ref="AL117">INDEX('Values - Ethylene'!AL:AL,MATCH(1,('Values - Ethylene'!$B1:$B950=$B117)*('Values - Ethylene'!$C1:$C950=$C117)*('Values - Ethylene'!$D1:$D950=$D117)*('Values - Ethylene'!$E1:$E950=$E117)*('Values - Ethylene'!$F1:$F950=$F117),0))</f>
        <v>0</v>
      </c>
      <c r="AM117" s="180" cm="1">
        <f t="array" ref="AM117">INDEX('Values - Ethylene'!AM:AM,MATCH(1,('Values - Ethylene'!$B1:$B950=$B117)*('Values - Ethylene'!$C1:$C950=$C117)*('Values - Ethylene'!$D1:$D950=$D117)*('Values - Ethylene'!$E1:$E950=$E117)*('Values - Ethylene'!$F1:$F950=$F117),0))</f>
        <v>0</v>
      </c>
      <c r="AN117" s="180" cm="1">
        <f t="array" ref="AN117">INDEX('Values - Ethylene'!AN:AN,MATCH(1,('Values - Ethylene'!$B1:$B950=$B117)*('Values - Ethylene'!$C1:$C950=$C117)*('Values - Ethylene'!$D1:$D950=$D117)*('Values - Ethylene'!$E1:$E950=$E117)*('Values - Ethylene'!$F1:$F950=$F117),0))</f>
        <v>0</v>
      </c>
      <c r="AO117" s="180" cm="1">
        <f t="array" ref="AO117">INDEX('Values - Ethylene'!AO:AO,MATCH(1,('Values - Ethylene'!$B1:$B950=$B117)*('Values - Ethylene'!$C1:$C950=$C117)*('Values - Ethylene'!$D1:$D950=$D117)*('Values - Ethylene'!$E1:$E950=$E117)*('Values - Ethylene'!$F1:$F950=$F117),0))</f>
        <v>0</v>
      </c>
      <c r="AP117" s="180" cm="1">
        <f t="array" ref="AP117">INDEX('Values - Ethylene'!AP:AP,MATCH(1,('Values - Ethylene'!$B1:$B950=$B117)*('Values - Ethylene'!$C1:$C950=$C117)*('Values - Ethylene'!$D1:$D950=$D117)*('Values - Ethylene'!$E1:$E950=$E117)*('Values - Ethylene'!$F1:$F950=$F117),0))</f>
        <v>0</v>
      </c>
      <c r="AQ117" s="180" cm="1">
        <f t="array" ref="AQ117">INDEX('Values - Ethylene'!AQ:AQ,MATCH(1,('Values - Ethylene'!$B1:$B950=$B117)*('Values - Ethylene'!$C1:$C950=$C117)*('Values - Ethylene'!$D1:$D950=$D117)*('Values - Ethylene'!$E1:$E950=$E117)*('Values - Ethylene'!$F1:$F950=$F117),0))</f>
        <v>0</v>
      </c>
      <c r="AR117" s="180" cm="1">
        <f t="array" ref="AR117">INDEX('Values - Ethylene'!AR:AR,MATCH(1,('Values - Ethylene'!$B1:$B950=$B117)*('Values - Ethylene'!$C1:$C950=$C117)*('Values - Ethylene'!$D1:$D950=$D117)*('Values - Ethylene'!$E1:$E950=$E117)*('Values - Ethylene'!$F1:$F950=$F117),0))</f>
        <v>0</v>
      </c>
      <c r="AS117" s="180" cm="1">
        <f t="array" ref="AS117">INDEX('Values - Ethylene'!AS:AS,MATCH(1,('Values - Ethylene'!$B1:$B950=$B117)*('Values - Ethylene'!$C1:$C950=$C117)*('Values - Ethylene'!$D1:$D950=$D117)*('Values - Ethylene'!$E1:$E950=$E117)*('Values - Ethylene'!$F1:$F950=$F117),0))</f>
        <v>0</v>
      </c>
      <c r="AT117" s="180" cm="1">
        <f t="array" ref="AT117">INDEX('Values - Ethylene'!AT:AT,MATCH(1,('Values - Ethylene'!$B1:$B950=$B117)*('Values - Ethylene'!$C1:$C950=$C117)*('Values - Ethylene'!$D1:$D950=$D117)*('Values - Ethylene'!$E1:$E950=$E117)*('Values - Ethylene'!$F1:$F950=$F117),0))</f>
        <v>0</v>
      </c>
      <c r="AU117" s="180" cm="1">
        <f t="array" ref="AU117">INDEX('Values - Ethylene'!AU:AU,MATCH(1,('Values - Ethylene'!$B1:$B950=$B117)*('Values - Ethylene'!$C1:$C950=$C117)*('Values - Ethylene'!$D1:$D950=$D117)*('Values - Ethylene'!$E1:$E950=$E117)*('Values - Ethylene'!$F1:$F950=$F117),0))</f>
        <v>0</v>
      </c>
      <c r="AV117" s="180" cm="1">
        <f t="array" ref="AV117">INDEX('Values - Ethylene'!AV:AV,MATCH(1,('Values - Ethylene'!$B1:$B950=$B117)*('Values - Ethylene'!$C1:$C950=$C117)*('Values - Ethylene'!$D1:$D950=$D117)*('Values - Ethylene'!$E1:$E950=$E117)*('Values - Ethylene'!$F1:$F950=$F117),0))</f>
        <v>0</v>
      </c>
      <c r="AW117" s="180" cm="1">
        <f t="array" ref="AW117">INDEX('Values - Ethylene'!AW:AW,MATCH(1,('Values - Ethylene'!$B1:$B950=$B117)*('Values - Ethylene'!$C1:$C950=$C117)*('Values - Ethylene'!$D1:$D950=$D117)*('Values - Ethylene'!$E1:$E950=$E117)*('Values - Ethylene'!$F1:$F950=$F117),0))</f>
        <v>0</v>
      </c>
      <c r="AX117" s="180" cm="1">
        <f t="array" ref="AX117">INDEX('Values - Ethylene'!AX:AX,MATCH(1,('Values - Ethylene'!$B1:$B950=$B117)*('Values - Ethylene'!$C1:$C950=$C117)*('Values - Ethylene'!$D1:$D950=$D117)*('Values - Ethylene'!$E1:$E950=$E117)*('Values - Ethylene'!$F1:$F950=$F117),0))</f>
        <v>0</v>
      </c>
      <c r="AY117" s="180" cm="1">
        <f t="array" ref="AY117">INDEX('Values - Ethylene'!AY:AY,MATCH(1,('Values - Ethylene'!$B1:$B950=$B117)*('Values - Ethylene'!$C1:$C950=$C117)*('Values - Ethylene'!$D1:$D950=$D117)*('Values - Ethylene'!$E1:$E950=$E117)*('Values - Ethylene'!$F1:$F950=$F117),0))</f>
        <v>0</v>
      </c>
      <c r="AZ117" s="180" cm="1">
        <f t="array" ref="AZ117">INDEX('Values - Ethylene'!AZ:AZ,MATCH(1,('Values - Ethylene'!$B1:$B950=$B117)*('Values - Ethylene'!$C1:$C950=$C117)*('Values - Ethylene'!$D1:$D950=$D117)*('Values - Ethylene'!$E1:$E950=$E117)*('Values - Ethylene'!$F1:$F950=$F117),0))</f>
        <v>0</v>
      </c>
      <c r="BA117" s="180" cm="1">
        <f t="array" ref="BA117">INDEX('Values - Ethylene'!BA:BA,MATCH(1,('Values - Ethylene'!$B1:$B950=$B117)*('Values - Ethylene'!$C1:$C950=$C117)*('Values - Ethylene'!$D1:$D950=$D117)*('Values - Ethylene'!$E1:$E950=$E117)*('Values - Ethylene'!$F1:$F950=$F117),0))</f>
        <v>0</v>
      </c>
      <c r="BB117" s="180" cm="1">
        <f t="array" ref="BB117">INDEX('Values - Ethylene'!BB:BB,MATCH(1,('Values - Ethylene'!$B1:$B950=$B117)*('Values - Ethylene'!$C1:$C950=$C117)*('Values - Ethylene'!$D1:$D950=$D117)*('Values - Ethylene'!$E1:$E950=$E117)*('Values - Ethylene'!$F1:$F950=$F117),0))</f>
        <v>0</v>
      </c>
      <c r="BC117" s="180" cm="1">
        <f t="array" ref="BC117">INDEX('Values - Ethylene'!BC:BC,MATCH(1,('Values - Ethylene'!$B1:$B950=$B117)*('Values - Ethylene'!$C1:$C950=$C117)*('Values - Ethylene'!$D1:$D950=$D117)*('Values - Ethylene'!$E1:$E950=$E117)*('Values - Ethylene'!$F1:$F950=$F117),0))</f>
        <v>0</v>
      </c>
      <c r="BD117" s="180" cm="1">
        <f t="array" ref="BD117">INDEX('Values - Ethylene'!BD:BD,MATCH(1,('Values - Ethylene'!$B1:$B950=$B117)*('Values - Ethylene'!$C1:$C950=$C117)*('Values - Ethylene'!$D1:$D950=$D117)*('Values - Ethylene'!$E1:$E950=$E117)*('Values - Ethylene'!$F1:$F950=$F117),0))</f>
        <v>0</v>
      </c>
      <c r="BE117" s="180" cm="1">
        <f t="array" ref="BE117">INDEX('Values - Ethylene'!BE:BE,MATCH(1,('Values - Ethylene'!$B1:$B950=$B117)*('Values - Ethylene'!$C1:$C950=$C117)*('Values - Ethylene'!$D1:$D950=$D117)*('Values - Ethylene'!$E1:$E950=$E117)*('Values - Ethylene'!$F1:$F950=$F117),0))</f>
        <v>0</v>
      </c>
      <c r="BF117" s="180" cm="1">
        <f t="array" ref="BF117">INDEX('Values - Ethylene'!BF:BF,MATCH(1,('Values - Ethylene'!$B1:$B950=$B117)*('Values - Ethylene'!$C1:$C950=$C117)*('Values - Ethylene'!$D1:$D950=$D117)*('Values - Ethylene'!$E1:$E950=$E117)*('Values - Ethylene'!$F1:$F950=$F117),0))</f>
        <v>0</v>
      </c>
      <c r="BG117" s="180" cm="1">
        <f t="array" ref="BG117">INDEX('Values - Ethylene'!BG:BG,MATCH(1,('Values - Ethylene'!$B1:$B950=$B117)*('Values - Ethylene'!$C1:$C950=$C117)*('Values - Ethylene'!$D1:$D950=$D117)*('Values - Ethylene'!$E1:$E950=$E117)*('Values - Ethylene'!$F1:$F950=$F117),0))</f>
        <v>0</v>
      </c>
      <c r="BH117" s="180" cm="1">
        <f t="array" ref="BH117">INDEX('Values - Ethylene'!BH:BH,MATCH(1,('Values - Ethylene'!$B1:$B950=$B117)*('Values - Ethylene'!$C1:$C950=$C117)*('Values - Ethylene'!$D1:$D950=$D117)*('Values - Ethylene'!$E1:$E950=$E117)*('Values - Ethylene'!$F1:$F950=$F117),0))</f>
        <v>0</v>
      </c>
      <c r="BI117" s="180" cm="1">
        <f t="array" ref="BI117">INDEX('Values - Ethylene'!BI:BI,MATCH(1,('Values - Ethylene'!$B1:$B950=$B117)*('Values - Ethylene'!$C1:$C950=$C117)*('Values - Ethylene'!$D1:$D950=$D117)*('Values - Ethylene'!$E1:$E950=$E117)*('Values - Ethylene'!$F1:$F950=$F117),0))</f>
        <v>0</v>
      </c>
      <c r="BJ117" s="180" cm="1">
        <f t="array" ref="BJ117">INDEX('Values - Ethylene'!BJ:BJ,MATCH(1,('Values - Ethylene'!$B1:$B950=$B117)*('Values - Ethylene'!$C1:$C950=$C117)*('Values - Ethylene'!$D1:$D950=$D117)*('Values - Ethylene'!$E1:$E950=$E117)*('Values - Ethylene'!$F1:$F950=$F117),0))</f>
        <v>0</v>
      </c>
      <c r="BK117" s="180" cm="1">
        <f t="array" ref="BK117">INDEX('Values - Ethylene'!BK:BK,MATCH(1,('Values - Ethylene'!$B1:$B950=$B117)*('Values - Ethylene'!$C1:$C950=$C117)*('Values - Ethylene'!$D1:$D950=$D117)*('Values - Ethylene'!$E1:$E950=$E117)*('Values - Ethylene'!$F1:$F950=$F117),0))</f>
        <v>0</v>
      </c>
      <c r="BL117" s="180" cm="1">
        <f t="array" ref="BL117">INDEX('Values - Ethylene'!BL:BL,MATCH(1,('Values - Ethylene'!$B1:$B950=$B117)*('Values - Ethylene'!$C1:$C950=$C117)*('Values - Ethylene'!$D1:$D950=$D117)*('Values - Ethylene'!$E1:$E950=$E117)*('Values - Ethylene'!$F1:$F950=$F117),0))</f>
        <v>0</v>
      </c>
      <c r="BM117" s="180" cm="1">
        <f t="array" ref="BM117">INDEX('Values - Ethylene'!BM:BM,MATCH(1,('Values - Ethylene'!$B1:$B950=$B117)*('Values - Ethylene'!$C1:$C950=$C117)*('Values - Ethylene'!$D1:$D950=$D117)*('Values - Ethylene'!$E1:$E950=$E117)*('Values - Ethylene'!$F1:$F950=$F117),0))</f>
        <v>0</v>
      </c>
      <c r="BN117" s="180" cm="1">
        <f t="array" ref="BN117">INDEX('Values - Ethylene'!BN:BN,MATCH(1,('Values - Ethylene'!$B1:$B950=$B117)*('Values - Ethylene'!$C1:$C950=$C117)*('Values - Ethylene'!$D1:$D950=$D117)*('Values - Ethylene'!$E1:$E950=$E117)*('Values - Ethylene'!$F1:$F950=$F117),0))</f>
        <v>0</v>
      </c>
      <c r="BO117" s="180" cm="1">
        <f t="array" ref="BO117">INDEX('Values - Ethylene'!BO:BO,MATCH(1,('Values - Ethylene'!$B1:$B950=$B117)*('Values - Ethylene'!$C1:$C950=$C117)*('Values - Ethylene'!$D1:$D950=$D117)*('Values - Ethylene'!$E1:$E950=$E117)*('Values - Ethylene'!$F1:$F950=$F117),0))</f>
        <v>0</v>
      </c>
      <c r="BP117" s="180" cm="1">
        <f t="array" ref="BP117">INDEX('Values - Ethylene'!BP:BP,MATCH(1,('Values - Ethylene'!$B1:$B950=$B117)*('Values - Ethylene'!$C1:$C950=$C117)*('Values - Ethylene'!$D1:$D950=$D117)*('Values - Ethylene'!$E1:$E950=$E117)*('Values - Ethylene'!$F1:$F950=$F117),0))</f>
        <v>0</v>
      </c>
      <c r="BQ117" s="180" cm="1">
        <f t="array" ref="BQ117">INDEX('Values - Ethylene'!BQ:BQ,MATCH(1,('Values - Ethylene'!$B1:$B950=$B117)*('Values - Ethylene'!$C1:$C950=$C117)*('Values - Ethylene'!$D1:$D950=$D117)*('Values - Ethylene'!$E1:$E950=$E117)*('Values - Ethylene'!$F1:$F950=$F117),0))</f>
        <v>0</v>
      </c>
      <c r="BR117" s="180" cm="1">
        <f t="array" ref="BR117">INDEX('Values - Ethylene'!BR:BR,MATCH(1,('Values - Ethylene'!$B1:$B950=$B117)*('Values - Ethylene'!$C1:$C950=$C117)*('Values - Ethylene'!$D1:$D950=$D117)*('Values - Ethylene'!$E1:$E950=$E117)*('Values - Ethylene'!$F1:$F950=$F117),0))</f>
        <v>0</v>
      </c>
      <c r="BS117" s="180" cm="1">
        <f t="array" ref="BS117">INDEX('Values - Ethylene'!BS:BS,MATCH(1,('Values - Ethylene'!$B1:$B950=$B117)*('Values - Ethylene'!$C1:$C950=$C117)*('Values - Ethylene'!$D1:$D950=$D117)*('Values - Ethylene'!$E1:$E950=$E117)*('Values - Ethylene'!$F1:$F950=$F117),0))</f>
        <v>0</v>
      </c>
      <c r="BT117" s="180" cm="1">
        <f t="array" ref="BT117">INDEX('Values - Ethylene'!BT:BT,MATCH(1,('Values - Ethylene'!$B1:$B950=$B117)*('Values - Ethylene'!$C1:$C950=$C117)*('Values - Ethylene'!$D1:$D950=$D117)*('Values - Ethylene'!$E1:$E950=$E117)*('Values - Ethylene'!$F1:$F950=$F117),0))</f>
        <v>0</v>
      </c>
    </row>
    <row r="118" spans="1:72" hidden="1">
      <c r="A118" s="45" t="s">
        <v>85</v>
      </c>
      <c r="B118" s="6" t="s">
        <v>218</v>
      </c>
      <c r="C118" s="16" t="s">
        <v>180</v>
      </c>
      <c r="D118" s="16" t="s">
        <v>115</v>
      </c>
      <c r="E118" s="16" t="s">
        <v>289</v>
      </c>
      <c r="F118" s="16" t="s">
        <v>11</v>
      </c>
      <c r="G118" s="16" t="s">
        <v>337</v>
      </c>
      <c r="H118" s="16" t="s">
        <v>657</v>
      </c>
      <c r="I118" s="50" t="s">
        <v>658</v>
      </c>
      <c r="J118" s="151" t="b">
        <v>1</v>
      </c>
      <c r="K118" s="46" t="b">
        <v>0</v>
      </c>
      <c r="L118" s="16" cm="1">
        <f t="array" ref="L118">INDEX('Values - Ethylene'!L:L,MATCH(1,('Values - Ethylene'!$B1:$B950=$B118)*('Values - Ethylene'!$C1:$C950=$C118)*('Values - Ethylene'!$D1:$D950=$D118)*('Values - Ethylene'!$E1:$E950=$E118)*('Values - Ethylene'!$F1:$F950=$F118),0))</f>
        <v>2.3076923076923075E-2</v>
      </c>
      <c r="M118" s="180" cm="1">
        <f t="array" ref="M118">INDEX('Values - Ethylene'!M:M,MATCH(1,('Values - Ethylene'!$B1:$B950=$B118)*('Values - Ethylene'!$C1:$C950=$C118)*('Values - Ethylene'!$D1:$D950=$D118)*('Values - Ethylene'!$E1:$E950=$E118)*('Values - Ethylene'!$F1:$F950=$F118),0))</f>
        <v>2.3076923076923075E-2</v>
      </c>
      <c r="N118" s="180" cm="1">
        <f t="array" ref="N118">INDEX('Values - Ethylene'!N:N,MATCH(1,('Values - Ethylene'!$B1:$B950=$B118)*('Values - Ethylene'!$C1:$C950=$C118)*('Values - Ethylene'!$D1:$D950=$D118)*('Values - Ethylene'!$E1:$E950=$E118)*('Values - Ethylene'!$F1:$F950=$F118),0))</f>
        <v>2.3076923076923075E-2</v>
      </c>
      <c r="O118" s="180" cm="1">
        <f t="array" ref="O118">INDEX('Values - Ethylene'!O:O,MATCH(1,('Values - Ethylene'!$B1:$B950=$B118)*('Values - Ethylene'!$C1:$C950=$C118)*('Values - Ethylene'!$D1:$D950=$D118)*('Values - Ethylene'!$E1:$E950=$E118)*('Values - Ethylene'!$F1:$F950=$F118),0))</f>
        <v>2.3076923076923075E-2</v>
      </c>
      <c r="P118" s="180" cm="1">
        <f t="array" ref="P118">INDEX('Values - Ethylene'!P:P,MATCH(1,('Values - Ethylene'!$B1:$B950=$B118)*('Values - Ethylene'!$C1:$C950=$C118)*('Values - Ethylene'!$D1:$D950=$D118)*('Values - Ethylene'!$E1:$E950=$E118)*('Values - Ethylene'!$F1:$F950=$F118),0))</f>
        <v>2.3076923076923075E-2</v>
      </c>
      <c r="Q118" s="180" cm="1">
        <f t="array" ref="Q118">INDEX('Values - Ethylene'!Q:Q,MATCH(1,('Values - Ethylene'!$B1:$B950=$B118)*('Values - Ethylene'!$C1:$C950=$C118)*('Values - Ethylene'!$D1:$D950=$D118)*('Values - Ethylene'!$E1:$E950=$E118)*('Values - Ethylene'!$F1:$F950=$F118),0))</f>
        <v>2.3076923076923075E-2</v>
      </c>
      <c r="R118" s="180" cm="1">
        <f t="array" ref="R118">INDEX('Values - Ethylene'!R:R,MATCH(1,('Values - Ethylene'!$B1:$B950=$B118)*('Values - Ethylene'!$C1:$C950=$C118)*('Values - Ethylene'!$D1:$D950=$D118)*('Values - Ethylene'!$E1:$E950=$E118)*('Values - Ethylene'!$F1:$F950=$F118),0))</f>
        <v>2.3076923076923075E-2</v>
      </c>
      <c r="S118" s="180" cm="1">
        <f t="array" ref="S118">INDEX('Values - Ethylene'!S:S,MATCH(1,('Values - Ethylene'!$B1:$B950=$B118)*('Values - Ethylene'!$C1:$C950=$C118)*('Values - Ethylene'!$D1:$D950=$D118)*('Values - Ethylene'!$E1:$E950=$E118)*('Values - Ethylene'!$F1:$F950=$F118),0))</f>
        <v>2.3076923076923075E-2</v>
      </c>
      <c r="T118" s="180" cm="1">
        <f t="array" ref="T118">INDEX('Values - Ethylene'!T:T,MATCH(1,('Values - Ethylene'!$B1:$B950=$B118)*('Values - Ethylene'!$C1:$C950=$C118)*('Values - Ethylene'!$D1:$D950=$D118)*('Values - Ethylene'!$E1:$E950=$E118)*('Values - Ethylene'!$F1:$F950=$F118),0))</f>
        <v>2.3076923076923075E-2</v>
      </c>
      <c r="U118" s="180" cm="1">
        <f t="array" ref="U118">INDEX('Values - Ethylene'!U:U,MATCH(1,('Values - Ethylene'!$B1:$B950=$B118)*('Values - Ethylene'!$C1:$C950=$C118)*('Values - Ethylene'!$D1:$D950=$D118)*('Values - Ethylene'!$E1:$E950=$E118)*('Values - Ethylene'!$F1:$F950=$F118),0))</f>
        <v>2.3076923076923075E-2</v>
      </c>
      <c r="V118" s="180" cm="1">
        <f t="array" ref="V118">INDEX('Values - Ethylene'!V:V,MATCH(1,('Values - Ethylene'!$B1:$B950=$B118)*('Values - Ethylene'!$C1:$C950=$C118)*('Values - Ethylene'!$D1:$D950=$D118)*('Values - Ethylene'!$E1:$E950=$E118)*('Values - Ethylene'!$F1:$F950=$F118),0))</f>
        <v>2.3076923076923075E-2</v>
      </c>
      <c r="W118" s="180" cm="1">
        <f t="array" ref="W118">INDEX('Values - Ethylene'!W:W,MATCH(1,('Values - Ethylene'!$B1:$B950=$B118)*('Values - Ethylene'!$C1:$C950=$C118)*('Values - Ethylene'!$D1:$D950=$D118)*('Values - Ethylene'!$E1:$E950=$E118)*('Values - Ethylene'!$F1:$F950=$F118),0))</f>
        <v>2.3076923076923075E-2</v>
      </c>
      <c r="X118" s="180" cm="1">
        <f t="array" ref="X118">INDEX('Values - Ethylene'!X:X,MATCH(1,('Values - Ethylene'!$B1:$B950=$B118)*('Values - Ethylene'!$C1:$C950=$C118)*('Values - Ethylene'!$D1:$D950=$D118)*('Values - Ethylene'!$E1:$E950=$E118)*('Values - Ethylene'!$F1:$F950=$F118),0))</f>
        <v>2.3076923076923075E-2</v>
      </c>
      <c r="Y118" s="180" cm="1">
        <f t="array" ref="Y118">INDEX('Values - Ethylene'!Y:Y,MATCH(1,('Values - Ethylene'!$B1:$B950=$B118)*('Values - Ethylene'!$C1:$C950=$C118)*('Values - Ethylene'!$D1:$D950=$D118)*('Values - Ethylene'!$E1:$E950=$E118)*('Values - Ethylene'!$F1:$F950=$F118),0))</f>
        <v>2.3076923076923075E-2</v>
      </c>
      <c r="Z118" s="180" cm="1">
        <f t="array" ref="Z118">INDEX('Values - Ethylene'!Z:Z,MATCH(1,('Values - Ethylene'!$B1:$B950=$B118)*('Values - Ethylene'!$C1:$C950=$C118)*('Values - Ethylene'!$D1:$D950=$D118)*('Values - Ethylene'!$E1:$E950=$E118)*('Values - Ethylene'!$F1:$F950=$F118),0))</f>
        <v>2.3076923076923075E-2</v>
      </c>
      <c r="AA118" s="180" cm="1">
        <f t="array" ref="AA118">INDEX('Values - Ethylene'!AA:AA,MATCH(1,('Values - Ethylene'!$B1:$B950=$B118)*('Values - Ethylene'!$C1:$C950=$C118)*('Values - Ethylene'!$D1:$D950=$D118)*('Values - Ethylene'!$E1:$E950=$E118)*('Values - Ethylene'!$F1:$F950=$F118),0))</f>
        <v>2.3076923076923075E-2</v>
      </c>
      <c r="AB118" s="180" cm="1">
        <f t="array" ref="AB118">INDEX('Values - Ethylene'!AB:AB,MATCH(1,('Values - Ethylene'!$B1:$B950=$B118)*('Values - Ethylene'!$C1:$C950=$C118)*('Values - Ethylene'!$D1:$D950=$D118)*('Values - Ethylene'!$E1:$E950=$E118)*('Values - Ethylene'!$F1:$F950=$F118),0))</f>
        <v>2.3076923076923075E-2</v>
      </c>
      <c r="AC118" s="180" cm="1">
        <f t="array" ref="AC118">INDEX('Values - Ethylene'!AC:AC,MATCH(1,('Values - Ethylene'!$B1:$B950=$B118)*('Values - Ethylene'!$C1:$C950=$C118)*('Values - Ethylene'!$D1:$D950=$D118)*('Values - Ethylene'!$E1:$E950=$E118)*('Values - Ethylene'!$F1:$F950=$F118),0))</f>
        <v>2.3076923076923075E-2</v>
      </c>
      <c r="AD118" s="180" cm="1">
        <f t="array" ref="AD118">INDEX('Values - Ethylene'!AD:AD,MATCH(1,('Values - Ethylene'!$B1:$B950=$B118)*('Values - Ethylene'!$C1:$C950=$C118)*('Values - Ethylene'!$D1:$D950=$D118)*('Values - Ethylene'!$E1:$E950=$E118)*('Values - Ethylene'!$F1:$F950=$F118),0))</f>
        <v>2.3076923076923075E-2</v>
      </c>
      <c r="AE118" s="180" cm="1">
        <f t="array" ref="AE118">INDEX('Values - Ethylene'!AE:AE,MATCH(1,('Values - Ethylene'!$B1:$B950=$B118)*('Values - Ethylene'!$C1:$C950=$C118)*('Values - Ethylene'!$D1:$D950=$D118)*('Values - Ethylene'!$E1:$E950=$E118)*('Values - Ethylene'!$F1:$F950=$F118),0))</f>
        <v>2.3076923076923075E-2</v>
      </c>
      <c r="AF118" s="180" cm="1">
        <f t="array" ref="AF118">INDEX('Values - Ethylene'!AF:AF,MATCH(1,('Values - Ethylene'!$B1:$B950=$B118)*('Values - Ethylene'!$C1:$C950=$C118)*('Values - Ethylene'!$D1:$D950=$D118)*('Values - Ethylene'!$E1:$E950=$E118)*('Values - Ethylene'!$F1:$F950=$F118),0))</f>
        <v>2.3076923076923075E-2</v>
      </c>
      <c r="AG118" s="180" cm="1">
        <f t="array" ref="AG118">INDEX('Values - Ethylene'!AG:AG,MATCH(1,('Values - Ethylene'!$B1:$B950=$B118)*('Values - Ethylene'!$C1:$C950=$C118)*('Values - Ethylene'!$D1:$D950=$D118)*('Values - Ethylene'!$E1:$E950=$E118)*('Values - Ethylene'!$F1:$F950=$F118),0))</f>
        <v>2.3076923076923075E-2</v>
      </c>
      <c r="AH118" s="180" cm="1">
        <f t="array" ref="AH118">INDEX('Values - Ethylene'!AH:AH,MATCH(1,('Values - Ethylene'!$B1:$B950=$B118)*('Values - Ethylene'!$C1:$C950=$C118)*('Values - Ethylene'!$D1:$D950=$D118)*('Values - Ethylene'!$E1:$E950=$E118)*('Values - Ethylene'!$F1:$F950=$F118),0))</f>
        <v>2.3076923076923075E-2</v>
      </c>
      <c r="AI118" s="180" cm="1">
        <f t="array" ref="AI118">INDEX('Values - Ethylene'!AI:AI,MATCH(1,('Values - Ethylene'!$B1:$B950=$B118)*('Values - Ethylene'!$C1:$C950=$C118)*('Values - Ethylene'!$D1:$D950=$D118)*('Values - Ethylene'!$E1:$E950=$E118)*('Values - Ethylene'!$F1:$F950=$F118),0))</f>
        <v>2.3076923076923075E-2</v>
      </c>
      <c r="AJ118" s="180" cm="1">
        <f t="array" ref="AJ118">INDEX('Values - Ethylene'!AJ:AJ,MATCH(1,('Values - Ethylene'!$B1:$B950=$B118)*('Values - Ethylene'!$C1:$C950=$C118)*('Values - Ethylene'!$D1:$D950=$D118)*('Values - Ethylene'!$E1:$E950=$E118)*('Values - Ethylene'!$F1:$F950=$F118),0))</f>
        <v>2.3076923076923075E-2</v>
      </c>
      <c r="AK118" s="180" cm="1">
        <f t="array" ref="AK118">INDEX('Values - Ethylene'!AK:AK,MATCH(1,('Values - Ethylene'!$B1:$B950=$B118)*('Values - Ethylene'!$C1:$C950=$C118)*('Values - Ethylene'!$D1:$D950=$D118)*('Values - Ethylene'!$E1:$E950=$E118)*('Values - Ethylene'!$F1:$F950=$F118),0))</f>
        <v>2.3076923076923075E-2</v>
      </c>
      <c r="AL118" s="180" cm="1">
        <f t="array" ref="AL118">INDEX('Values - Ethylene'!AL:AL,MATCH(1,('Values - Ethylene'!$B1:$B950=$B118)*('Values - Ethylene'!$C1:$C950=$C118)*('Values - Ethylene'!$D1:$D950=$D118)*('Values - Ethylene'!$E1:$E950=$E118)*('Values - Ethylene'!$F1:$F950=$F118),0))</f>
        <v>2.3076923076923075E-2</v>
      </c>
      <c r="AM118" s="180" cm="1">
        <f t="array" ref="AM118">INDEX('Values - Ethylene'!AM:AM,MATCH(1,('Values - Ethylene'!$B1:$B950=$B118)*('Values - Ethylene'!$C1:$C950=$C118)*('Values - Ethylene'!$D1:$D950=$D118)*('Values - Ethylene'!$E1:$E950=$E118)*('Values - Ethylene'!$F1:$F950=$F118),0))</f>
        <v>2.3076923076923075E-2</v>
      </c>
      <c r="AN118" s="180" cm="1">
        <f t="array" ref="AN118">INDEX('Values - Ethylene'!AN:AN,MATCH(1,('Values - Ethylene'!$B1:$B950=$B118)*('Values - Ethylene'!$C1:$C950=$C118)*('Values - Ethylene'!$D1:$D950=$D118)*('Values - Ethylene'!$E1:$E950=$E118)*('Values - Ethylene'!$F1:$F950=$F118),0))</f>
        <v>2.3076923076923075E-2</v>
      </c>
      <c r="AO118" s="180" cm="1">
        <f t="array" ref="AO118">INDEX('Values - Ethylene'!AO:AO,MATCH(1,('Values - Ethylene'!$B1:$B950=$B118)*('Values - Ethylene'!$C1:$C950=$C118)*('Values - Ethylene'!$D1:$D950=$D118)*('Values - Ethylene'!$E1:$E950=$E118)*('Values - Ethylene'!$F1:$F950=$F118),0))</f>
        <v>2.3076923076923075E-2</v>
      </c>
      <c r="AP118" s="180" cm="1">
        <f t="array" ref="AP118">INDEX('Values - Ethylene'!AP:AP,MATCH(1,('Values - Ethylene'!$B1:$B950=$B118)*('Values - Ethylene'!$C1:$C950=$C118)*('Values - Ethylene'!$D1:$D950=$D118)*('Values - Ethylene'!$E1:$E950=$E118)*('Values - Ethylene'!$F1:$F950=$F118),0))</f>
        <v>2.3076923076923075E-2</v>
      </c>
      <c r="AQ118" s="180" cm="1">
        <f t="array" ref="AQ118">INDEX('Values - Ethylene'!AQ:AQ,MATCH(1,('Values - Ethylene'!$B1:$B950=$B118)*('Values - Ethylene'!$C1:$C950=$C118)*('Values - Ethylene'!$D1:$D950=$D118)*('Values - Ethylene'!$E1:$E950=$E118)*('Values - Ethylene'!$F1:$F950=$F118),0))</f>
        <v>2.3076923076923075E-2</v>
      </c>
      <c r="AR118" s="180" cm="1">
        <f t="array" ref="AR118">INDEX('Values - Ethylene'!AR:AR,MATCH(1,('Values - Ethylene'!$B1:$B950=$B118)*('Values - Ethylene'!$C1:$C950=$C118)*('Values - Ethylene'!$D1:$D950=$D118)*('Values - Ethylene'!$E1:$E950=$E118)*('Values - Ethylene'!$F1:$F950=$F118),0))</f>
        <v>2.3076923076923075E-2</v>
      </c>
      <c r="AS118" s="180" cm="1">
        <f t="array" ref="AS118">INDEX('Values - Ethylene'!AS:AS,MATCH(1,('Values - Ethylene'!$B1:$B950=$B118)*('Values - Ethylene'!$C1:$C950=$C118)*('Values - Ethylene'!$D1:$D950=$D118)*('Values - Ethylene'!$E1:$E950=$E118)*('Values - Ethylene'!$F1:$F950=$F118),0))</f>
        <v>2.3076923076923075E-2</v>
      </c>
      <c r="AT118" s="180" cm="1">
        <f t="array" ref="AT118">INDEX('Values - Ethylene'!AT:AT,MATCH(1,('Values - Ethylene'!$B1:$B950=$B118)*('Values - Ethylene'!$C1:$C950=$C118)*('Values - Ethylene'!$D1:$D950=$D118)*('Values - Ethylene'!$E1:$E950=$E118)*('Values - Ethylene'!$F1:$F950=$F118),0))</f>
        <v>2.3076923076923075E-2</v>
      </c>
      <c r="AU118" s="180" cm="1">
        <f t="array" ref="AU118">INDEX('Values - Ethylene'!AU:AU,MATCH(1,('Values - Ethylene'!$B1:$B950=$B118)*('Values - Ethylene'!$C1:$C950=$C118)*('Values - Ethylene'!$D1:$D950=$D118)*('Values - Ethylene'!$E1:$E950=$E118)*('Values - Ethylene'!$F1:$F950=$F118),0))</f>
        <v>2.3076923076923075E-2</v>
      </c>
      <c r="AV118" s="180" cm="1">
        <f t="array" ref="AV118">INDEX('Values - Ethylene'!AV:AV,MATCH(1,('Values - Ethylene'!$B1:$B950=$B118)*('Values - Ethylene'!$C1:$C950=$C118)*('Values - Ethylene'!$D1:$D950=$D118)*('Values - Ethylene'!$E1:$E950=$E118)*('Values - Ethylene'!$F1:$F950=$F118),0))</f>
        <v>2.3076923076923075E-2</v>
      </c>
      <c r="AW118" s="180" cm="1">
        <f t="array" ref="AW118">INDEX('Values - Ethylene'!AW:AW,MATCH(1,('Values - Ethylene'!$B1:$B950=$B118)*('Values - Ethylene'!$C1:$C950=$C118)*('Values - Ethylene'!$D1:$D950=$D118)*('Values - Ethylene'!$E1:$E950=$E118)*('Values - Ethylene'!$F1:$F950=$F118),0))</f>
        <v>2.3076923076923075E-2</v>
      </c>
      <c r="AX118" s="180" cm="1">
        <f t="array" ref="AX118">INDEX('Values - Ethylene'!AX:AX,MATCH(1,('Values - Ethylene'!$B1:$B950=$B118)*('Values - Ethylene'!$C1:$C950=$C118)*('Values - Ethylene'!$D1:$D950=$D118)*('Values - Ethylene'!$E1:$E950=$E118)*('Values - Ethylene'!$F1:$F950=$F118),0))</f>
        <v>2.3076923076923075E-2</v>
      </c>
      <c r="AY118" s="180" cm="1">
        <f t="array" ref="AY118">INDEX('Values - Ethylene'!AY:AY,MATCH(1,('Values - Ethylene'!$B1:$B950=$B118)*('Values - Ethylene'!$C1:$C950=$C118)*('Values - Ethylene'!$D1:$D950=$D118)*('Values - Ethylene'!$E1:$E950=$E118)*('Values - Ethylene'!$F1:$F950=$F118),0))</f>
        <v>2.3076923076923075E-2</v>
      </c>
      <c r="AZ118" s="180" cm="1">
        <f t="array" ref="AZ118">INDEX('Values - Ethylene'!AZ:AZ,MATCH(1,('Values - Ethylene'!$B1:$B950=$B118)*('Values - Ethylene'!$C1:$C950=$C118)*('Values - Ethylene'!$D1:$D950=$D118)*('Values - Ethylene'!$E1:$E950=$E118)*('Values - Ethylene'!$F1:$F950=$F118),0))</f>
        <v>2.3076923076923075E-2</v>
      </c>
      <c r="BA118" s="180" cm="1">
        <f t="array" ref="BA118">INDEX('Values - Ethylene'!BA:BA,MATCH(1,('Values - Ethylene'!$B1:$B950=$B118)*('Values - Ethylene'!$C1:$C950=$C118)*('Values - Ethylene'!$D1:$D950=$D118)*('Values - Ethylene'!$E1:$E950=$E118)*('Values - Ethylene'!$F1:$F950=$F118),0))</f>
        <v>2.3076923076923075E-2</v>
      </c>
      <c r="BB118" s="180" cm="1">
        <f t="array" ref="BB118">INDEX('Values - Ethylene'!BB:BB,MATCH(1,('Values - Ethylene'!$B1:$B950=$B118)*('Values - Ethylene'!$C1:$C950=$C118)*('Values - Ethylene'!$D1:$D950=$D118)*('Values - Ethylene'!$E1:$E950=$E118)*('Values - Ethylene'!$F1:$F950=$F118),0))</f>
        <v>2.3076923076923075E-2</v>
      </c>
      <c r="BC118" s="180" cm="1">
        <f t="array" ref="BC118">INDEX('Values - Ethylene'!BC:BC,MATCH(1,('Values - Ethylene'!$B1:$B950=$B118)*('Values - Ethylene'!$C1:$C950=$C118)*('Values - Ethylene'!$D1:$D950=$D118)*('Values - Ethylene'!$E1:$E950=$E118)*('Values - Ethylene'!$F1:$F950=$F118),0))</f>
        <v>2.3076923076923075E-2</v>
      </c>
      <c r="BD118" s="180" cm="1">
        <f t="array" ref="BD118">INDEX('Values - Ethylene'!BD:BD,MATCH(1,('Values - Ethylene'!$B1:$B950=$B118)*('Values - Ethylene'!$C1:$C950=$C118)*('Values - Ethylene'!$D1:$D950=$D118)*('Values - Ethylene'!$E1:$E950=$E118)*('Values - Ethylene'!$F1:$F950=$F118),0))</f>
        <v>2.3076923076923075E-2</v>
      </c>
      <c r="BE118" s="180" cm="1">
        <f t="array" ref="BE118">INDEX('Values - Ethylene'!BE:BE,MATCH(1,('Values - Ethylene'!$B1:$B950=$B118)*('Values - Ethylene'!$C1:$C950=$C118)*('Values - Ethylene'!$D1:$D950=$D118)*('Values - Ethylene'!$E1:$E950=$E118)*('Values - Ethylene'!$F1:$F950=$F118),0))</f>
        <v>2.3076923076923075E-2</v>
      </c>
      <c r="BF118" s="180" cm="1">
        <f t="array" ref="BF118">INDEX('Values - Ethylene'!BF:BF,MATCH(1,('Values - Ethylene'!$B1:$B950=$B118)*('Values - Ethylene'!$C1:$C950=$C118)*('Values - Ethylene'!$D1:$D950=$D118)*('Values - Ethylene'!$E1:$E950=$E118)*('Values - Ethylene'!$F1:$F950=$F118),0))</f>
        <v>2.3076923076923075E-2</v>
      </c>
      <c r="BG118" s="180" cm="1">
        <f t="array" ref="BG118">INDEX('Values - Ethylene'!BG:BG,MATCH(1,('Values - Ethylene'!$B1:$B950=$B118)*('Values - Ethylene'!$C1:$C950=$C118)*('Values - Ethylene'!$D1:$D950=$D118)*('Values - Ethylene'!$E1:$E950=$E118)*('Values - Ethylene'!$F1:$F950=$F118),0))</f>
        <v>2.3076923076923075E-2</v>
      </c>
      <c r="BH118" s="180" cm="1">
        <f t="array" ref="BH118">INDEX('Values - Ethylene'!BH:BH,MATCH(1,('Values - Ethylene'!$B1:$B950=$B118)*('Values - Ethylene'!$C1:$C950=$C118)*('Values - Ethylene'!$D1:$D950=$D118)*('Values - Ethylene'!$E1:$E950=$E118)*('Values - Ethylene'!$F1:$F950=$F118),0))</f>
        <v>2.3076923076923075E-2</v>
      </c>
      <c r="BI118" s="180" cm="1">
        <f t="array" ref="BI118">INDEX('Values - Ethylene'!BI:BI,MATCH(1,('Values - Ethylene'!$B1:$B950=$B118)*('Values - Ethylene'!$C1:$C950=$C118)*('Values - Ethylene'!$D1:$D950=$D118)*('Values - Ethylene'!$E1:$E950=$E118)*('Values - Ethylene'!$F1:$F950=$F118),0))</f>
        <v>2.3076923076923075E-2</v>
      </c>
      <c r="BJ118" s="180" cm="1">
        <f t="array" ref="BJ118">INDEX('Values - Ethylene'!BJ:BJ,MATCH(1,('Values - Ethylene'!$B1:$B950=$B118)*('Values - Ethylene'!$C1:$C950=$C118)*('Values - Ethylene'!$D1:$D950=$D118)*('Values - Ethylene'!$E1:$E950=$E118)*('Values - Ethylene'!$F1:$F950=$F118),0))</f>
        <v>2.3076923076923075E-2</v>
      </c>
      <c r="BK118" s="180" cm="1">
        <f t="array" ref="BK118">INDEX('Values - Ethylene'!BK:BK,MATCH(1,('Values - Ethylene'!$B1:$B950=$B118)*('Values - Ethylene'!$C1:$C950=$C118)*('Values - Ethylene'!$D1:$D950=$D118)*('Values - Ethylene'!$E1:$E950=$E118)*('Values - Ethylene'!$F1:$F950=$F118),0))</f>
        <v>2.3076923076923075E-2</v>
      </c>
      <c r="BL118" s="180" cm="1">
        <f t="array" ref="BL118">INDEX('Values - Ethylene'!BL:BL,MATCH(1,('Values - Ethylene'!$B1:$B950=$B118)*('Values - Ethylene'!$C1:$C950=$C118)*('Values - Ethylene'!$D1:$D950=$D118)*('Values - Ethylene'!$E1:$E950=$E118)*('Values - Ethylene'!$F1:$F950=$F118),0))</f>
        <v>2.3076923076923075E-2</v>
      </c>
      <c r="BM118" s="180" cm="1">
        <f t="array" ref="BM118">INDEX('Values - Ethylene'!BM:BM,MATCH(1,('Values - Ethylene'!$B1:$B950=$B118)*('Values - Ethylene'!$C1:$C950=$C118)*('Values - Ethylene'!$D1:$D950=$D118)*('Values - Ethylene'!$E1:$E950=$E118)*('Values - Ethylene'!$F1:$F950=$F118),0))</f>
        <v>2.3076923076923075E-2</v>
      </c>
      <c r="BN118" s="180" cm="1">
        <f t="array" ref="BN118">INDEX('Values - Ethylene'!BN:BN,MATCH(1,('Values - Ethylene'!$B1:$B950=$B118)*('Values - Ethylene'!$C1:$C950=$C118)*('Values - Ethylene'!$D1:$D950=$D118)*('Values - Ethylene'!$E1:$E950=$E118)*('Values - Ethylene'!$F1:$F950=$F118),0))</f>
        <v>2.3076923076923075E-2</v>
      </c>
      <c r="BO118" s="180" cm="1">
        <f t="array" ref="BO118">INDEX('Values - Ethylene'!BO:BO,MATCH(1,('Values - Ethylene'!$B1:$B950=$B118)*('Values - Ethylene'!$C1:$C950=$C118)*('Values - Ethylene'!$D1:$D950=$D118)*('Values - Ethylene'!$E1:$E950=$E118)*('Values - Ethylene'!$F1:$F950=$F118),0))</f>
        <v>2.3076923076923075E-2</v>
      </c>
      <c r="BP118" s="180" cm="1">
        <f t="array" ref="BP118">INDEX('Values - Ethylene'!BP:BP,MATCH(1,('Values - Ethylene'!$B1:$B950=$B118)*('Values - Ethylene'!$C1:$C950=$C118)*('Values - Ethylene'!$D1:$D950=$D118)*('Values - Ethylene'!$E1:$E950=$E118)*('Values - Ethylene'!$F1:$F950=$F118),0))</f>
        <v>2.3076923076923075E-2</v>
      </c>
      <c r="BQ118" s="180" cm="1">
        <f t="array" ref="BQ118">INDEX('Values - Ethylene'!BQ:BQ,MATCH(1,('Values - Ethylene'!$B1:$B950=$B118)*('Values - Ethylene'!$C1:$C950=$C118)*('Values - Ethylene'!$D1:$D950=$D118)*('Values - Ethylene'!$E1:$E950=$E118)*('Values - Ethylene'!$F1:$F950=$F118),0))</f>
        <v>2.3076923076923075E-2</v>
      </c>
      <c r="BR118" s="180" cm="1">
        <f t="array" ref="BR118">INDEX('Values - Ethylene'!BR:BR,MATCH(1,('Values - Ethylene'!$B1:$B950=$B118)*('Values - Ethylene'!$C1:$C950=$C118)*('Values - Ethylene'!$D1:$D950=$D118)*('Values - Ethylene'!$E1:$E950=$E118)*('Values - Ethylene'!$F1:$F950=$F118),0))</f>
        <v>2.3076923076923075E-2</v>
      </c>
      <c r="BS118" s="180" cm="1">
        <f t="array" ref="BS118">INDEX('Values - Ethylene'!BS:BS,MATCH(1,('Values - Ethylene'!$B1:$B950=$B118)*('Values - Ethylene'!$C1:$C950=$C118)*('Values - Ethylene'!$D1:$D950=$D118)*('Values - Ethylene'!$E1:$E950=$E118)*('Values - Ethylene'!$F1:$F950=$F118),0))</f>
        <v>2.3076923076923075E-2</v>
      </c>
      <c r="BT118" s="180" cm="1">
        <f t="array" ref="BT118">INDEX('Values - Ethylene'!BT:BT,MATCH(1,('Values - Ethylene'!$B1:$B950=$B118)*('Values - Ethylene'!$C1:$C950=$C118)*('Values - Ethylene'!$D1:$D950=$D118)*('Values - Ethylene'!$E1:$E950=$E118)*('Values - Ethylene'!$F1:$F950=$F118),0))</f>
        <v>2.3076923076923075E-2</v>
      </c>
    </row>
    <row r="119" spans="1:72" hidden="1">
      <c r="A119" s="45" t="s">
        <v>85</v>
      </c>
      <c r="B119" s="6" t="s">
        <v>218</v>
      </c>
      <c r="C119" s="16" t="s">
        <v>8</v>
      </c>
      <c r="D119" s="16" t="s">
        <v>115</v>
      </c>
      <c r="E119" s="16" t="s">
        <v>283</v>
      </c>
      <c r="F119" s="16" t="s">
        <v>11</v>
      </c>
      <c r="G119" s="16" t="s">
        <v>337</v>
      </c>
      <c r="H119" s="16" t="s">
        <v>1054</v>
      </c>
      <c r="I119" s="50" t="s">
        <v>658</v>
      </c>
      <c r="J119" s="151" t="b">
        <v>1</v>
      </c>
      <c r="K119" s="46" t="b">
        <v>0</v>
      </c>
      <c r="L119" s="16" t="e" cm="1">
        <f t="array" ref="L119">INDEX('Values - Ethylene'!L:L,MATCH(1,('Values - Ethylene'!$B1:$B950=$B119)*('Values - Ethylene'!$C1:$C950=$C119)*('Values - Ethylene'!$D1:$D950=$D119)*('Values - Ethylene'!$E1:$E950=$E119)*('Values - Ethylene'!$F1:$F950=$F119),0))</f>
        <v>#REF!</v>
      </c>
      <c r="M119" s="180" t="e" cm="1">
        <f t="array" ref="M119">INDEX('Values - Ethylene'!M:M,MATCH(1,('Values - Ethylene'!$B1:$B950=$B119)*('Values - Ethylene'!$C1:$C950=$C119)*('Values - Ethylene'!$D1:$D950=$D119)*('Values - Ethylene'!$E1:$E950=$E119)*('Values - Ethylene'!$F1:$F950=$F119),0))</f>
        <v>#REF!</v>
      </c>
      <c r="N119" s="180" t="e" cm="1">
        <f t="array" ref="N119">INDEX('Values - Ethylene'!N:N,MATCH(1,('Values - Ethylene'!$B1:$B950=$B119)*('Values - Ethylene'!$C1:$C950=$C119)*('Values - Ethylene'!$D1:$D950=$D119)*('Values - Ethylene'!$E1:$E950=$E119)*('Values - Ethylene'!$F1:$F950=$F119),0))</f>
        <v>#REF!</v>
      </c>
      <c r="O119" s="180" t="e" cm="1">
        <f t="array" ref="O119">INDEX('Values - Ethylene'!O:O,MATCH(1,('Values - Ethylene'!$B1:$B950=$B119)*('Values - Ethylene'!$C1:$C950=$C119)*('Values - Ethylene'!$D1:$D950=$D119)*('Values - Ethylene'!$E1:$E950=$E119)*('Values - Ethylene'!$F1:$F950=$F119),0))</f>
        <v>#REF!</v>
      </c>
      <c r="P119" s="180" t="e" cm="1">
        <f t="array" ref="P119">INDEX('Values - Ethylene'!P:P,MATCH(1,('Values - Ethylene'!$B1:$B950=$B119)*('Values - Ethylene'!$C1:$C950=$C119)*('Values - Ethylene'!$D1:$D950=$D119)*('Values - Ethylene'!$E1:$E950=$E119)*('Values - Ethylene'!$F1:$F950=$F119),0))</f>
        <v>#REF!</v>
      </c>
      <c r="Q119" s="180" t="e" cm="1">
        <f t="array" ref="Q119">INDEX('Values - Ethylene'!Q:Q,MATCH(1,('Values - Ethylene'!$B1:$B950=$B119)*('Values - Ethylene'!$C1:$C950=$C119)*('Values - Ethylene'!$D1:$D950=$D119)*('Values - Ethylene'!$E1:$E950=$E119)*('Values - Ethylene'!$F1:$F950=$F119),0))</f>
        <v>#REF!</v>
      </c>
      <c r="R119" s="180" t="e" cm="1">
        <f t="array" ref="R119">INDEX('Values - Ethylene'!R:R,MATCH(1,('Values - Ethylene'!$B1:$B950=$B119)*('Values - Ethylene'!$C1:$C950=$C119)*('Values - Ethylene'!$D1:$D950=$D119)*('Values - Ethylene'!$E1:$E950=$E119)*('Values - Ethylene'!$F1:$F950=$F119),0))</f>
        <v>#REF!</v>
      </c>
      <c r="S119" s="180" t="e" cm="1">
        <f t="array" ref="S119">INDEX('Values - Ethylene'!S:S,MATCH(1,('Values - Ethylene'!$B1:$B950=$B119)*('Values - Ethylene'!$C1:$C950=$C119)*('Values - Ethylene'!$D1:$D950=$D119)*('Values - Ethylene'!$E1:$E950=$E119)*('Values - Ethylene'!$F1:$F950=$F119),0))</f>
        <v>#REF!</v>
      </c>
      <c r="T119" s="180" t="e" cm="1">
        <f t="array" ref="T119">INDEX('Values - Ethylene'!T:T,MATCH(1,('Values - Ethylene'!$B1:$B950=$B119)*('Values - Ethylene'!$C1:$C950=$C119)*('Values - Ethylene'!$D1:$D950=$D119)*('Values - Ethylene'!$E1:$E950=$E119)*('Values - Ethylene'!$F1:$F950=$F119),0))</f>
        <v>#REF!</v>
      </c>
      <c r="U119" s="180" t="e" cm="1">
        <f t="array" ref="U119">INDEX('Values - Ethylene'!U:U,MATCH(1,('Values - Ethylene'!$B1:$B950=$B119)*('Values - Ethylene'!$C1:$C950=$C119)*('Values - Ethylene'!$D1:$D950=$D119)*('Values - Ethylene'!$E1:$E950=$E119)*('Values - Ethylene'!$F1:$F950=$F119),0))</f>
        <v>#REF!</v>
      </c>
      <c r="V119" s="180" t="e" cm="1">
        <f t="array" ref="V119">INDEX('Values - Ethylene'!V:V,MATCH(1,('Values - Ethylene'!$B1:$B950=$B119)*('Values - Ethylene'!$C1:$C950=$C119)*('Values - Ethylene'!$D1:$D950=$D119)*('Values - Ethylene'!$E1:$E950=$E119)*('Values - Ethylene'!$F1:$F950=$F119),0))</f>
        <v>#REF!</v>
      </c>
      <c r="W119" s="180" t="e" cm="1">
        <f t="array" ref="W119">INDEX('Values - Ethylene'!W:W,MATCH(1,('Values - Ethylene'!$B1:$B950=$B119)*('Values - Ethylene'!$C1:$C950=$C119)*('Values - Ethylene'!$D1:$D950=$D119)*('Values - Ethylene'!$E1:$E950=$E119)*('Values - Ethylene'!$F1:$F950=$F119),0))</f>
        <v>#REF!</v>
      </c>
      <c r="X119" s="180" t="e" cm="1">
        <f t="array" ref="X119">INDEX('Values - Ethylene'!X:X,MATCH(1,('Values - Ethylene'!$B1:$B950=$B119)*('Values - Ethylene'!$C1:$C950=$C119)*('Values - Ethylene'!$D1:$D950=$D119)*('Values - Ethylene'!$E1:$E950=$E119)*('Values - Ethylene'!$F1:$F950=$F119),0))</f>
        <v>#REF!</v>
      </c>
      <c r="Y119" s="180" t="e" cm="1">
        <f t="array" ref="Y119">INDEX('Values - Ethylene'!Y:Y,MATCH(1,('Values - Ethylene'!$B1:$B950=$B119)*('Values - Ethylene'!$C1:$C950=$C119)*('Values - Ethylene'!$D1:$D950=$D119)*('Values - Ethylene'!$E1:$E950=$E119)*('Values - Ethylene'!$F1:$F950=$F119),0))</f>
        <v>#REF!</v>
      </c>
      <c r="Z119" s="180" t="e" cm="1">
        <f t="array" ref="Z119">INDEX('Values - Ethylene'!Z:Z,MATCH(1,('Values - Ethylene'!$B1:$B950=$B119)*('Values - Ethylene'!$C1:$C950=$C119)*('Values - Ethylene'!$D1:$D950=$D119)*('Values - Ethylene'!$E1:$E950=$E119)*('Values - Ethylene'!$F1:$F950=$F119),0))</f>
        <v>#REF!</v>
      </c>
      <c r="AA119" s="180" t="e" cm="1">
        <f t="array" ref="AA119">INDEX('Values - Ethylene'!AA:AA,MATCH(1,('Values - Ethylene'!$B1:$B950=$B119)*('Values - Ethylene'!$C1:$C950=$C119)*('Values - Ethylene'!$D1:$D950=$D119)*('Values - Ethylene'!$E1:$E950=$E119)*('Values - Ethylene'!$F1:$F950=$F119),0))</f>
        <v>#REF!</v>
      </c>
      <c r="AB119" s="180" t="e" cm="1">
        <f t="array" ref="AB119">INDEX('Values - Ethylene'!AB:AB,MATCH(1,('Values - Ethylene'!$B1:$B950=$B119)*('Values - Ethylene'!$C1:$C950=$C119)*('Values - Ethylene'!$D1:$D950=$D119)*('Values - Ethylene'!$E1:$E950=$E119)*('Values - Ethylene'!$F1:$F950=$F119),0))</f>
        <v>#REF!</v>
      </c>
      <c r="AC119" s="180" t="e" cm="1">
        <f t="array" ref="AC119">INDEX('Values - Ethylene'!AC:AC,MATCH(1,('Values - Ethylene'!$B1:$B950=$B119)*('Values - Ethylene'!$C1:$C950=$C119)*('Values - Ethylene'!$D1:$D950=$D119)*('Values - Ethylene'!$E1:$E950=$E119)*('Values - Ethylene'!$F1:$F950=$F119),0))</f>
        <v>#REF!</v>
      </c>
      <c r="AD119" s="180" t="e" cm="1">
        <f t="array" ref="AD119">INDEX('Values - Ethylene'!AD:AD,MATCH(1,('Values - Ethylene'!$B1:$B950=$B119)*('Values - Ethylene'!$C1:$C950=$C119)*('Values - Ethylene'!$D1:$D950=$D119)*('Values - Ethylene'!$E1:$E950=$E119)*('Values - Ethylene'!$F1:$F950=$F119),0))</f>
        <v>#REF!</v>
      </c>
      <c r="AE119" s="180" t="e" cm="1">
        <f t="array" ref="AE119">INDEX('Values - Ethylene'!AE:AE,MATCH(1,('Values - Ethylene'!$B1:$B950=$B119)*('Values - Ethylene'!$C1:$C950=$C119)*('Values - Ethylene'!$D1:$D950=$D119)*('Values - Ethylene'!$E1:$E950=$E119)*('Values - Ethylene'!$F1:$F950=$F119),0))</f>
        <v>#REF!</v>
      </c>
      <c r="AF119" s="180" t="e" cm="1">
        <f t="array" ref="AF119">INDEX('Values - Ethylene'!AF:AF,MATCH(1,('Values - Ethylene'!$B1:$B950=$B119)*('Values - Ethylene'!$C1:$C950=$C119)*('Values - Ethylene'!$D1:$D950=$D119)*('Values - Ethylene'!$E1:$E950=$E119)*('Values - Ethylene'!$F1:$F950=$F119),0))</f>
        <v>#REF!</v>
      </c>
      <c r="AG119" s="180" t="e" cm="1">
        <f t="array" ref="AG119">INDEX('Values - Ethylene'!AG:AG,MATCH(1,('Values - Ethylene'!$B1:$B950=$B119)*('Values - Ethylene'!$C1:$C950=$C119)*('Values - Ethylene'!$D1:$D950=$D119)*('Values - Ethylene'!$E1:$E950=$E119)*('Values - Ethylene'!$F1:$F950=$F119),0))</f>
        <v>#REF!</v>
      </c>
      <c r="AH119" s="180" t="e" cm="1">
        <f t="array" ref="AH119">INDEX('Values - Ethylene'!AH:AH,MATCH(1,('Values - Ethylene'!$B1:$B950=$B119)*('Values - Ethylene'!$C1:$C950=$C119)*('Values - Ethylene'!$D1:$D950=$D119)*('Values - Ethylene'!$E1:$E950=$E119)*('Values - Ethylene'!$F1:$F950=$F119),0))</f>
        <v>#REF!</v>
      </c>
      <c r="AI119" s="180" t="e" cm="1">
        <f t="array" ref="AI119">INDEX('Values - Ethylene'!AI:AI,MATCH(1,('Values - Ethylene'!$B1:$B950=$B119)*('Values - Ethylene'!$C1:$C950=$C119)*('Values - Ethylene'!$D1:$D950=$D119)*('Values - Ethylene'!$E1:$E950=$E119)*('Values - Ethylene'!$F1:$F950=$F119),0))</f>
        <v>#REF!</v>
      </c>
      <c r="AJ119" s="180" t="e" cm="1">
        <f t="array" ref="AJ119">INDEX('Values - Ethylene'!AJ:AJ,MATCH(1,('Values - Ethylene'!$B1:$B950=$B119)*('Values - Ethylene'!$C1:$C950=$C119)*('Values - Ethylene'!$D1:$D950=$D119)*('Values - Ethylene'!$E1:$E950=$E119)*('Values - Ethylene'!$F1:$F950=$F119),0))</f>
        <v>#REF!</v>
      </c>
      <c r="AK119" s="180" t="e" cm="1">
        <f t="array" ref="AK119">INDEX('Values - Ethylene'!AK:AK,MATCH(1,('Values - Ethylene'!$B1:$B950=$B119)*('Values - Ethylene'!$C1:$C950=$C119)*('Values - Ethylene'!$D1:$D950=$D119)*('Values - Ethylene'!$E1:$E950=$E119)*('Values - Ethylene'!$F1:$F950=$F119),0))</f>
        <v>#REF!</v>
      </c>
      <c r="AL119" s="180" t="e" cm="1">
        <f t="array" ref="AL119">INDEX('Values - Ethylene'!AL:AL,MATCH(1,('Values - Ethylene'!$B1:$B950=$B119)*('Values - Ethylene'!$C1:$C950=$C119)*('Values - Ethylene'!$D1:$D950=$D119)*('Values - Ethylene'!$E1:$E950=$E119)*('Values - Ethylene'!$F1:$F950=$F119),0))</f>
        <v>#REF!</v>
      </c>
      <c r="AM119" s="180" t="e" cm="1">
        <f t="array" ref="AM119">INDEX('Values - Ethylene'!AM:AM,MATCH(1,('Values - Ethylene'!$B1:$B950=$B119)*('Values - Ethylene'!$C1:$C950=$C119)*('Values - Ethylene'!$D1:$D950=$D119)*('Values - Ethylene'!$E1:$E950=$E119)*('Values - Ethylene'!$F1:$F950=$F119),0))</f>
        <v>#REF!</v>
      </c>
      <c r="AN119" s="180" t="e" cm="1">
        <f t="array" ref="AN119">INDEX('Values - Ethylene'!AN:AN,MATCH(1,('Values - Ethylene'!$B1:$B950=$B119)*('Values - Ethylene'!$C1:$C950=$C119)*('Values - Ethylene'!$D1:$D950=$D119)*('Values - Ethylene'!$E1:$E950=$E119)*('Values - Ethylene'!$F1:$F950=$F119),0))</f>
        <v>#REF!</v>
      </c>
      <c r="AO119" s="180" t="e" cm="1">
        <f t="array" ref="AO119">INDEX('Values - Ethylene'!AO:AO,MATCH(1,('Values - Ethylene'!$B1:$B950=$B119)*('Values - Ethylene'!$C1:$C950=$C119)*('Values - Ethylene'!$D1:$D950=$D119)*('Values - Ethylene'!$E1:$E950=$E119)*('Values - Ethylene'!$F1:$F950=$F119),0))</f>
        <v>#REF!</v>
      </c>
      <c r="AP119" s="180" t="e" cm="1">
        <f t="array" ref="AP119">INDEX('Values - Ethylene'!AP:AP,MATCH(1,('Values - Ethylene'!$B1:$B950=$B119)*('Values - Ethylene'!$C1:$C950=$C119)*('Values - Ethylene'!$D1:$D950=$D119)*('Values - Ethylene'!$E1:$E950=$E119)*('Values - Ethylene'!$F1:$F950=$F119),0))</f>
        <v>#REF!</v>
      </c>
      <c r="AQ119" s="180" t="e" cm="1">
        <f t="array" ref="AQ119">INDEX('Values - Ethylene'!AQ:AQ,MATCH(1,('Values - Ethylene'!$B1:$B950=$B119)*('Values - Ethylene'!$C1:$C950=$C119)*('Values - Ethylene'!$D1:$D950=$D119)*('Values - Ethylene'!$E1:$E950=$E119)*('Values - Ethylene'!$F1:$F950=$F119),0))</f>
        <v>#REF!</v>
      </c>
      <c r="AR119" s="180" t="e" cm="1">
        <f t="array" ref="AR119">INDEX('Values - Ethylene'!AR:AR,MATCH(1,('Values - Ethylene'!$B1:$B950=$B119)*('Values - Ethylene'!$C1:$C950=$C119)*('Values - Ethylene'!$D1:$D950=$D119)*('Values - Ethylene'!$E1:$E950=$E119)*('Values - Ethylene'!$F1:$F950=$F119),0))</f>
        <v>#REF!</v>
      </c>
      <c r="AS119" s="180" t="e" cm="1">
        <f t="array" ref="AS119">INDEX('Values - Ethylene'!AS:AS,MATCH(1,('Values - Ethylene'!$B1:$B950=$B119)*('Values - Ethylene'!$C1:$C950=$C119)*('Values - Ethylene'!$D1:$D950=$D119)*('Values - Ethylene'!$E1:$E950=$E119)*('Values - Ethylene'!$F1:$F950=$F119),0))</f>
        <v>#REF!</v>
      </c>
      <c r="AT119" s="180" t="e" cm="1">
        <f t="array" ref="AT119">INDEX('Values - Ethylene'!AT:AT,MATCH(1,('Values - Ethylene'!$B1:$B950=$B119)*('Values - Ethylene'!$C1:$C950=$C119)*('Values - Ethylene'!$D1:$D950=$D119)*('Values - Ethylene'!$E1:$E950=$E119)*('Values - Ethylene'!$F1:$F950=$F119),0))</f>
        <v>#REF!</v>
      </c>
      <c r="AU119" s="180" t="e" cm="1">
        <f t="array" ref="AU119">INDEX('Values - Ethylene'!AU:AU,MATCH(1,('Values - Ethylene'!$B1:$B950=$B119)*('Values - Ethylene'!$C1:$C950=$C119)*('Values - Ethylene'!$D1:$D950=$D119)*('Values - Ethylene'!$E1:$E950=$E119)*('Values - Ethylene'!$F1:$F950=$F119),0))</f>
        <v>#REF!</v>
      </c>
      <c r="AV119" s="180" t="e" cm="1">
        <f t="array" ref="AV119">INDEX('Values - Ethylene'!AV:AV,MATCH(1,('Values - Ethylene'!$B1:$B950=$B119)*('Values - Ethylene'!$C1:$C950=$C119)*('Values - Ethylene'!$D1:$D950=$D119)*('Values - Ethylene'!$E1:$E950=$E119)*('Values - Ethylene'!$F1:$F950=$F119),0))</f>
        <v>#REF!</v>
      </c>
      <c r="AW119" s="180" t="e" cm="1">
        <f t="array" ref="AW119">INDEX('Values - Ethylene'!AW:AW,MATCH(1,('Values - Ethylene'!$B1:$B950=$B119)*('Values - Ethylene'!$C1:$C950=$C119)*('Values - Ethylene'!$D1:$D950=$D119)*('Values - Ethylene'!$E1:$E950=$E119)*('Values - Ethylene'!$F1:$F950=$F119),0))</f>
        <v>#REF!</v>
      </c>
      <c r="AX119" s="180" t="e" cm="1">
        <f t="array" ref="AX119">INDEX('Values - Ethylene'!AX:AX,MATCH(1,('Values - Ethylene'!$B1:$B950=$B119)*('Values - Ethylene'!$C1:$C950=$C119)*('Values - Ethylene'!$D1:$D950=$D119)*('Values - Ethylene'!$E1:$E950=$E119)*('Values - Ethylene'!$F1:$F950=$F119),0))</f>
        <v>#REF!</v>
      </c>
      <c r="AY119" s="180" t="e" cm="1">
        <f t="array" ref="AY119">INDEX('Values - Ethylene'!AY:AY,MATCH(1,('Values - Ethylene'!$B1:$B950=$B119)*('Values - Ethylene'!$C1:$C950=$C119)*('Values - Ethylene'!$D1:$D950=$D119)*('Values - Ethylene'!$E1:$E950=$E119)*('Values - Ethylene'!$F1:$F950=$F119),0))</f>
        <v>#REF!</v>
      </c>
      <c r="AZ119" s="180" t="e" cm="1">
        <f t="array" ref="AZ119">INDEX('Values - Ethylene'!AZ:AZ,MATCH(1,('Values - Ethylene'!$B1:$B950=$B119)*('Values - Ethylene'!$C1:$C950=$C119)*('Values - Ethylene'!$D1:$D950=$D119)*('Values - Ethylene'!$E1:$E950=$E119)*('Values - Ethylene'!$F1:$F950=$F119),0))</f>
        <v>#REF!</v>
      </c>
      <c r="BA119" s="180" t="e" cm="1">
        <f t="array" ref="BA119">INDEX('Values - Ethylene'!BA:BA,MATCH(1,('Values - Ethylene'!$B1:$B950=$B119)*('Values - Ethylene'!$C1:$C950=$C119)*('Values - Ethylene'!$D1:$D950=$D119)*('Values - Ethylene'!$E1:$E950=$E119)*('Values - Ethylene'!$F1:$F950=$F119),0))</f>
        <v>#REF!</v>
      </c>
      <c r="BB119" s="180" t="e" cm="1">
        <f t="array" ref="BB119">INDEX('Values - Ethylene'!BB:BB,MATCH(1,('Values - Ethylene'!$B1:$B950=$B119)*('Values - Ethylene'!$C1:$C950=$C119)*('Values - Ethylene'!$D1:$D950=$D119)*('Values - Ethylene'!$E1:$E950=$E119)*('Values - Ethylene'!$F1:$F950=$F119),0))</f>
        <v>#REF!</v>
      </c>
      <c r="BC119" s="180" t="e" cm="1">
        <f t="array" ref="BC119">INDEX('Values - Ethylene'!BC:BC,MATCH(1,('Values - Ethylene'!$B1:$B950=$B119)*('Values - Ethylene'!$C1:$C950=$C119)*('Values - Ethylene'!$D1:$D950=$D119)*('Values - Ethylene'!$E1:$E950=$E119)*('Values - Ethylene'!$F1:$F950=$F119),0))</f>
        <v>#REF!</v>
      </c>
      <c r="BD119" s="180" t="e" cm="1">
        <f t="array" ref="BD119">INDEX('Values - Ethylene'!BD:BD,MATCH(1,('Values - Ethylene'!$B1:$B950=$B119)*('Values - Ethylene'!$C1:$C950=$C119)*('Values - Ethylene'!$D1:$D950=$D119)*('Values - Ethylene'!$E1:$E950=$E119)*('Values - Ethylene'!$F1:$F950=$F119),0))</f>
        <v>#REF!</v>
      </c>
      <c r="BE119" s="180" t="e" cm="1">
        <f t="array" ref="BE119">INDEX('Values - Ethylene'!BE:BE,MATCH(1,('Values - Ethylene'!$B1:$B950=$B119)*('Values - Ethylene'!$C1:$C950=$C119)*('Values - Ethylene'!$D1:$D950=$D119)*('Values - Ethylene'!$E1:$E950=$E119)*('Values - Ethylene'!$F1:$F950=$F119),0))</f>
        <v>#REF!</v>
      </c>
      <c r="BF119" s="180" t="e" cm="1">
        <f t="array" ref="BF119">INDEX('Values - Ethylene'!BF:BF,MATCH(1,('Values - Ethylene'!$B1:$B950=$B119)*('Values - Ethylene'!$C1:$C950=$C119)*('Values - Ethylene'!$D1:$D950=$D119)*('Values - Ethylene'!$E1:$E950=$E119)*('Values - Ethylene'!$F1:$F950=$F119),0))</f>
        <v>#REF!</v>
      </c>
      <c r="BG119" s="180" t="e" cm="1">
        <f t="array" ref="BG119">INDEX('Values - Ethylene'!BG:BG,MATCH(1,('Values - Ethylene'!$B1:$B950=$B119)*('Values - Ethylene'!$C1:$C950=$C119)*('Values - Ethylene'!$D1:$D950=$D119)*('Values - Ethylene'!$E1:$E950=$E119)*('Values - Ethylene'!$F1:$F950=$F119),0))</f>
        <v>#REF!</v>
      </c>
      <c r="BH119" s="180" t="e" cm="1">
        <f t="array" ref="BH119">INDEX('Values - Ethylene'!BH:BH,MATCH(1,('Values - Ethylene'!$B1:$B950=$B119)*('Values - Ethylene'!$C1:$C950=$C119)*('Values - Ethylene'!$D1:$D950=$D119)*('Values - Ethylene'!$E1:$E950=$E119)*('Values - Ethylene'!$F1:$F950=$F119),0))</f>
        <v>#REF!</v>
      </c>
      <c r="BI119" s="180" t="e" cm="1">
        <f t="array" ref="BI119">INDEX('Values - Ethylene'!BI:BI,MATCH(1,('Values - Ethylene'!$B1:$B950=$B119)*('Values - Ethylene'!$C1:$C950=$C119)*('Values - Ethylene'!$D1:$D950=$D119)*('Values - Ethylene'!$E1:$E950=$E119)*('Values - Ethylene'!$F1:$F950=$F119),0))</f>
        <v>#REF!</v>
      </c>
      <c r="BJ119" s="180" t="e" cm="1">
        <f t="array" ref="BJ119">INDEX('Values - Ethylene'!BJ:BJ,MATCH(1,('Values - Ethylene'!$B1:$B950=$B119)*('Values - Ethylene'!$C1:$C950=$C119)*('Values - Ethylene'!$D1:$D950=$D119)*('Values - Ethylene'!$E1:$E950=$E119)*('Values - Ethylene'!$F1:$F950=$F119),0))</f>
        <v>#REF!</v>
      </c>
      <c r="BK119" s="180" t="e" cm="1">
        <f t="array" ref="BK119">INDEX('Values - Ethylene'!BK:BK,MATCH(1,('Values - Ethylene'!$B1:$B950=$B119)*('Values - Ethylene'!$C1:$C950=$C119)*('Values - Ethylene'!$D1:$D950=$D119)*('Values - Ethylene'!$E1:$E950=$E119)*('Values - Ethylene'!$F1:$F950=$F119),0))</f>
        <v>#REF!</v>
      </c>
      <c r="BL119" s="180" t="e" cm="1">
        <f t="array" ref="BL119">INDEX('Values - Ethylene'!BL:BL,MATCH(1,('Values - Ethylene'!$B1:$B950=$B119)*('Values - Ethylene'!$C1:$C950=$C119)*('Values - Ethylene'!$D1:$D950=$D119)*('Values - Ethylene'!$E1:$E950=$E119)*('Values - Ethylene'!$F1:$F950=$F119),0))</f>
        <v>#REF!</v>
      </c>
      <c r="BM119" s="180" t="e" cm="1">
        <f t="array" ref="BM119">INDEX('Values - Ethylene'!BM:BM,MATCH(1,('Values - Ethylene'!$B1:$B950=$B119)*('Values - Ethylene'!$C1:$C950=$C119)*('Values - Ethylene'!$D1:$D950=$D119)*('Values - Ethylene'!$E1:$E950=$E119)*('Values - Ethylene'!$F1:$F950=$F119),0))</f>
        <v>#REF!</v>
      </c>
      <c r="BN119" s="180" t="e" cm="1">
        <f t="array" ref="BN119">INDEX('Values - Ethylene'!BN:BN,MATCH(1,('Values - Ethylene'!$B1:$B950=$B119)*('Values - Ethylene'!$C1:$C950=$C119)*('Values - Ethylene'!$D1:$D950=$D119)*('Values - Ethylene'!$E1:$E950=$E119)*('Values - Ethylene'!$F1:$F950=$F119),0))</f>
        <v>#REF!</v>
      </c>
      <c r="BO119" s="180" t="e" cm="1">
        <f t="array" ref="BO119">INDEX('Values - Ethylene'!BO:BO,MATCH(1,('Values - Ethylene'!$B1:$B950=$B119)*('Values - Ethylene'!$C1:$C950=$C119)*('Values - Ethylene'!$D1:$D950=$D119)*('Values - Ethylene'!$E1:$E950=$E119)*('Values - Ethylene'!$F1:$F950=$F119),0))</f>
        <v>#REF!</v>
      </c>
      <c r="BP119" s="180" t="e" cm="1">
        <f t="array" ref="BP119">INDEX('Values - Ethylene'!BP:BP,MATCH(1,('Values - Ethylene'!$B1:$B950=$B119)*('Values - Ethylene'!$C1:$C950=$C119)*('Values - Ethylene'!$D1:$D950=$D119)*('Values - Ethylene'!$E1:$E950=$E119)*('Values - Ethylene'!$F1:$F950=$F119),0))</f>
        <v>#REF!</v>
      </c>
      <c r="BQ119" s="180" t="e" cm="1">
        <f t="array" ref="BQ119">INDEX('Values - Ethylene'!BQ:BQ,MATCH(1,('Values - Ethylene'!$B1:$B950=$B119)*('Values - Ethylene'!$C1:$C950=$C119)*('Values - Ethylene'!$D1:$D950=$D119)*('Values - Ethylene'!$E1:$E950=$E119)*('Values - Ethylene'!$F1:$F950=$F119),0))</f>
        <v>#REF!</v>
      </c>
      <c r="BR119" s="180" t="e" cm="1">
        <f t="array" ref="BR119">INDEX('Values - Ethylene'!BR:BR,MATCH(1,('Values - Ethylene'!$B1:$B950=$B119)*('Values - Ethylene'!$C1:$C950=$C119)*('Values - Ethylene'!$D1:$D950=$D119)*('Values - Ethylene'!$E1:$E950=$E119)*('Values - Ethylene'!$F1:$F950=$F119),0))</f>
        <v>#REF!</v>
      </c>
      <c r="BS119" s="180" t="e" cm="1">
        <f t="array" ref="BS119">INDEX('Values - Ethylene'!BS:BS,MATCH(1,('Values - Ethylene'!$B1:$B950=$B119)*('Values - Ethylene'!$C1:$C950=$C119)*('Values - Ethylene'!$D1:$D950=$D119)*('Values - Ethylene'!$E1:$E950=$E119)*('Values - Ethylene'!$F1:$F950=$F119),0))</f>
        <v>#REF!</v>
      </c>
      <c r="BT119" s="180" t="e" cm="1">
        <f t="array" ref="BT119">INDEX('Values - Ethylene'!BT:BT,MATCH(1,('Values - Ethylene'!$B1:$B950=$B119)*('Values - Ethylene'!$C1:$C950=$C119)*('Values - Ethylene'!$D1:$D950=$D119)*('Values - Ethylene'!$E1:$E950=$E119)*('Values - Ethylene'!$F1:$F950=$F119),0))</f>
        <v>#REF!</v>
      </c>
    </row>
    <row r="120" spans="1:72" hidden="1">
      <c r="A120" s="45" t="s">
        <v>85</v>
      </c>
      <c r="B120" s="6" t="s">
        <v>218</v>
      </c>
      <c r="C120" s="16" t="s">
        <v>180</v>
      </c>
      <c r="D120" s="16" t="s">
        <v>81</v>
      </c>
      <c r="E120" s="57" t="s">
        <v>339</v>
      </c>
      <c r="F120" s="16" t="s">
        <v>11</v>
      </c>
      <c r="G120" s="16" t="s">
        <v>334</v>
      </c>
      <c r="H120" s="16" t="s">
        <v>1055</v>
      </c>
      <c r="I120" s="50" t="s">
        <v>658</v>
      </c>
      <c r="J120" s="151" t="b">
        <v>0</v>
      </c>
      <c r="K120" s="46" t="b">
        <v>0</v>
      </c>
      <c r="L120" s="16" t="e" cm="1">
        <f t="array" ref="L120">INDEX('Values - Ethylene'!L:L,MATCH(1,('Values - Ethylene'!$B1:$B950=$B120)*('Values - Ethylene'!$C1:$C950=$C120)*('Values - Ethylene'!$D1:$D950=$D120)*('Values - Ethylene'!$E1:$E950=$E120)*('Values - Ethylene'!$F1:$F950=$F120),0))</f>
        <v>#REF!</v>
      </c>
      <c r="M120" s="180" t="e" cm="1">
        <f t="array" ref="M120">INDEX('Values - Ethylene'!M:M,MATCH(1,('Values - Ethylene'!$B1:$B950=$B120)*('Values - Ethylene'!$C1:$C950=$C120)*('Values - Ethylene'!$D1:$D950=$D120)*('Values - Ethylene'!$E1:$E950=$E120)*('Values - Ethylene'!$F1:$F950=$F120),0))</f>
        <v>#REF!</v>
      </c>
      <c r="N120" s="180" t="e" cm="1">
        <f t="array" ref="N120">INDEX('Values - Ethylene'!N:N,MATCH(1,('Values - Ethylene'!$B1:$B950=$B120)*('Values - Ethylene'!$C1:$C950=$C120)*('Values - Ethylene'!$D1:$D950=$D120)*('Values - Ethylene'!$E1:$E950=$E120)*('Values - Ethylene'!$F1:$F950=$F120),0))</f>
        <v>#REF!</v>
      </c>
      <c r="O120" s="180" t="e" cm="1">
        <f t="array" ref="O120">INDEX('Values - Ethylene'!O:O,MATCH(1,('Values - Ethylene'!$B1:$B950=$B120)*('Values - Ethylene'!$C1:$C950=$C120)*('Values - Ethylene'!$D1:$D950=$D120)*('Values - Ethylene'!$E1:$E950=$E120)*('Values - Ethylene'!$F1:$F950=$F120),0))</f>
        <v>#REF!</v>
      </c>
      <c r="P120" s="180" t="e" cm="1">
        <f t="array" ref="P120">INDEX('Values - Ethylene'!P:P,MATCH(1,('Values - Ethylene'!$B1:$B950=$B120)*('Values - Ethylene'!$C1:$C950=$C120)*('Values - Ethylene'!$D1:$D950=$D120)*('Values - Ethylene'!$E1:$E950=$E120)*('Values - Ethylene'!$F1:$F950=$F120),0))</f>
        <v>#REF!</v>
      </c>
      <c r="Q120" s="180" t="e" cm="1">
        <f t="array" ref="Q120">INDEX('Values - Ethylene'!Q:Q,MATCH(1,('Values - Ethylene'!$B1:$B950=$B120)*('Values - Ethylene'!$C1:$C950=$C120)*('Values - Ethylene'!$D1:$D950=$D120)*('Values - Ethylene'!$E1:$E950=$E120)*('Values - Ethylene'!$F1:$F950=$F120),0))</f>
        <v>#REF!</v>
      </c>
      <c r="R120" s="180" t="e" cm="1">
        <f t="array" ref="R120">INDEX('Values - Ethylene'!R:R,MATCH(1,('Values - Ethylene'!$B1:$B950=$B120)*('Values - Ethylene'!$C1:$C950=$C120)*('Values - Ethylene'!$D1:$D950=$D120)*('Values - Ethylene'!$E1:$E950=$E120)*('Values - Ethylene'!$F1:$F950=$F120),0))</f>
        <v>#REF!</v>
      </c>
      <c r="S120" s="180" t="e" cm="1">
        <f t="array" ref="S120">INDEX('Values - Ethylene'!S:S,MATCH(1,('Values - Ethylene'!$B1:$B950=$B120)*('Values - Ethylene'!$C1:$C950=$C120)*('Values - Ethylene'!$D1:$D950=$D120)*('Values - Ethylene'!$E1:$E950=$E120)*('Values - Ethylene'!$F1:$F950=$F120),0))</f>
        <v>#REF!</v>
      </c>
      <c r="T120" s="180" t="e" cm="1">
        <f t="array" ref="T120">INDEX('Values - Ethylene'!T:T,MATCH(1,('Values - Ethylene'!$B1:$B950=$B120)*('Values - Ethylene'!$C1:$C950=$C120)*('Values - Ethylene'!$D1:$D950=$D120)*('Values - Ethylene'!$E1:$E950=$E120)*('Values - Ethylene'!$F1:$F950=$F120),0))</f>
        <v>#REF!</v>
      </c>
      <c r="U120" s="180" t="e" cm="1">
        <f t="array" ref="U120">INDEX('Values - Ethylene'!U:U,MATCH(1,('Values - Ethylene'!$B1:$B950=$B120)*('Values - Ethylene'!$C1:$C950=$C120)*('Values - Ethylene'!$D1:$D950=$D120)*('Values - Ethylene'!$E1:$E950=$E120)*('Values - Ethylene'!$F1:$F950=$F120),0))</f>
        <v>#REF!</v>
      </c>
      <c r="V120" s="180" t="e" cm="1">
        <f t="array" ref="V120">INDEX('Values - Ethylene'!V:V,MATCH(1,('Values - Ethylene'!$B1:$B950=$B120)*('Values - Ethylene'!$C1:$C950=$C120)*('Values - Ethylene'!$D1:$D950=$D120)*('Values - Ethylene'!$E1:$E950=$E120)*('Values - Ethylene'!$F1:$F950=$F120),0))</f>
        <v>#REF!</v>
      </c>
      <c r="W120" s="180" t="e" cm="1">
        <f t="array" ref="W120">INDEX('Values - Ethylene'!W:W,MATCH(1,('Values - Ethylene'!$B1:$B950=$B120)*('Values - Ethylene'!$C1:$C950=$C120)*('Values - Ethylene'!$D1:$D950=$D120)*('Values - Ethylene'!$E1:$E950=$E120)*('Values - Ethylene'!$F1:$F950=$F120),0))</f>
        <v>#REF!</v>
      </c>
      <c r="X120" s="180" t="e" cm="1">
        <f t="array" ref="X120">INDEX('Values - Ethylene'!X:X,MATCH(1,('Values - Ethylene'!$B1:$B950=$B120)*('Values - Ethylene'!$C1:$C950=$C120)*('Values - Ethylene'!$D1:$D950=$D120)*('Values - Ethylene'!$E1:$E950=$E120)*('Values - Ethylene'!$F1:$F950=$F120),0))</f>
        <v>#REF!</v>
      </c>
      <c r="Y120" s="180" t="e" cm="1">
        <f t="array" ref="Y120">INDEX('Values - Ethylene'!Y:Y,MATCH(1,('Values - Ethylene'!$B1:$B950=$B120)*('Values - Ethylene'!$C1:$C950=$C120)*('Values - Ethylene'!$D1:$D950=$D120)*('Values - Ethylene'!$E1:$E950=$E120)*('Values - Ethylene'!$F1:$F950=$F120),0))</f>
        <v>#REF!</v>
      </c>
      <c r="Z120" s="180" t="e" cm="1">
        <f t="array" ref="Z120">INDEX('Values - Ethylene'!Z:Z,MATCH(1,('Values - Ethylene'!$B1:$B950=$B120)*('Values - Ethylene'!$C1:$C950=$C120)*('Values - Ethylene'!$D1:$D950=$D120)*('Values - Ethylene'!$E1:$E950=$E120)*('Values - Ethylene'!$F1:$F950=$F120),0))</f>
        <v>#REF!</v>
      </c>
      <c r="AA120" s="180" t="e" cm="1">
        <f t="array" ref="AA120">INDEX('Values - Ethylene'!AA:AA,MATCH(1,('Values - Ethylene'!$B1:$B950=$B120)*('Values - Ethylene'!$C1:$C950=$C120)*('Values - Ethylene'!$D1:$D950=$D120)*('Values - Ethylene'!$E1:$E950=$E120)*('Values - Ethylene'!$F1:$F950=$F120),0))</f>
        <v>#REF!</v>
      </c>
      <c r="AB120" s="180" t="e" cm="1">
        <f t="array" ref="AB120">INDEX('Values - Ethylene'!AB:AB,MATCH(1,('Values - Ethylene'!$B1:$B950=$B120)*('Values - Ethylene'!$C1:$C950=$C120)*('Values - Ethylene'!$D1:$D950=$D120)*('Values - Ethylene'!$E1:$E950=$E120)*('Values - Ethylene'!$F1:$F950=$F120),0))</f>
        <v>#REF!</v>
      </c>
      <c r="AC120" s="180" t="e" cm="1">
        <f t="array" ref="AC120">INDEX('Values - Ethylene'!AC:AC,MATCH(1,('Values - Ethylene'!$B1:$B950=$B120)*('Values - Ethylene'!$C1:$C950=$C120)*('Values - Ethylene'!$D1:$D950=$D120)*('Values - Ethylene'!$E1:$E950=$E120)*('Values - Ethylene'!$F1:$F950=$F120),0))</f>
        <v>#REF!</v>
      </c>
      <c r="AD120" s="180" t="e" cm="1">
        <f t="array" ref="AD120">INDEX('Values - Ethylene'!AD:AD,MATCH(1,('Values - Ethylene'!$B1:$B950=$B120)*('Values - Ethylene'!$C1:$C950=$C120)*('Values - Ethylene'!$D1:$D950=$D120)*('Values - Ethylene'!$E1:$E950=$E120)*('Values - Ethylene'!$F1:$F950=$F120),0))</f>
        <v>#REF!</v>
      </c>
      <c r="AE120" s="180" t="e" cm="1">
        <f t="array" ref="AE120">INDEX('Values - Ethylene'!AE:AE,MATCH(1,('Values - Ethylene'!$B1:$B950=$B120)*('Values - Ethylene'!$C1:$C950=$C120)*('Values - Ethylene'!$D1:$D950=$D120)*('Values - Ethylene'!$E1:$E950=$E120)*('Values - Ethylene'!$F1:$F950=$F120),0))</f>
        <v>#REF!</v>
      </c>
      <c r="AF120" s="180" t="e" cm="1">
        <f t="array" ref="AF120">INDEX('Values - Ethylene'!AF:AF,MATCH(1,('Values - Ethylene'!$B1:$B950=$B120)*('Values - Ethylene'!$C1:$C950=$C120)*('Values - Ethylene'!$D1:$D950=$D120)*('Values - Ethylene'!$E1:$E950=$E120)*('Values - Ethylene'!$F1:$F950=$F120),0))</f>
        <v>#REF!</v>
      </c>
      <c r="AG120" s="180" t="e" cm="1">
        <f t="array" ref="AG120">INDEX('Values - Ethylene'!AG:AG,MATCH(1,('Values - Ethylene'!$B1:$B950=$B120)*('Values - Ethylene'!$C1:$C950=$C120)*('Values - Ethylene'!$D1:$D950=$D120)*('Values - Ethylene'!$E1:$E950=$E120)*('Values - Ethylene'!$F1:$F950=$F120),0))</f>
        <v>#REF!</v>
      </c>
      <c r="AH120" s="180" t="e" cm="1">
        <f t="array" ref="AH120">INDEX('Values - Ethylene'!AH:AH,MATCH(1,('Values - Ethylene'!$B1:$B950=$B120)*('Values - Ethylene'!$C1:$C950=$C120)*('Values - Ethylene'!$D1:$D950=$D120)*('Values - Ethylene'!$E1:$E950=$E120)*('Values - Ethylene'!$F1:$F950=$F120),0))</f>
        <v>#REF!</v>
      </c>
      <c r="AI120" s="180" t="e" cm="1">
        <f t="array" ref="AI120">INDEX('Values - Ethylene'!AI:AI,MATCH(1,('Values - Ethylene'!$B1:$B950=$B120)*('Values - Ethylene'!$C1:$C950=$C120)*('Values - Ethylene'!$D1:$D950=$D120)*('Values - Ethylene'!$E1:$E950=$E120)*('Values - Ethylene'!$F1:$F950=$F120),0))</f>
        <v>#REF!</v>
      </c>
      <c r="AJ120" s="180" t="e" cm="1">
        <f t="array" ref="AJ120">INDEX('Values - Ethylene'!AJ:AJ,MATCH(1,('Values - Ethylene'!$B1:$B950=$B120)*('Values - Ethylene'!$C1:$C950=$C120)*('Values - Ethylene'!$D1:$D950=$D120)*('Values - Ethylene'!$E1:$E950=$E120)*('Values - Ethylene'!$F1:$F950=$F120),0))</f>
        <v>#REF!</v>
      </c>
      <c r="AK120" s="180" t="e" cm="1">
        <f t="array" ref="AK120">INDEX('Values - Ethylene'!AK:AK,MATCH(1,('Values - Ethylene'!$B1:$B950=$B120)*('Values - Ethylene'!$C1:$C950=$C120)*('Values - Ethylene'!$D1:$D950=$D120)*('Values - Ethylene'!$E1:$E950=$E120)*('Values - Ethylene'!$F1:$F950=$F120),0))</f>
        <v>#REF!</v>
      </c>
      <c r="AL120" s="180" t="e" cm="1">
        <f t="array" ref="AL120">INDEX('Values - Ethylene'!AL:AL,MATCH(1,('Values - Ethylene'!$B1:$B950=$B120)*('Values - Ethylene'!$C1:$C950=$C120)*('Values - Ethylene'!$D1:$D950=$D120)*('Values - Ethylene'!$E1:$E950=$E120)*('Values - Ethylene'!$F1:$F950=$F120),0))</f>
        <v>#REF!</v>
      </c>
      <c r="AM120" s="180" t="e" cm="1">
        <f t="array" ref="AM120">INDEX('Values - Ethylene'!AM:AM,MATCH(1,('Values - Ethylene'!$B1:$B950=$B120)*('Values - Ethylene'!$C1:$C950=$C120)*('Values - Ethylene'!$D1:$D950=$D120)*('Values - Ethylene'!$E1:$E950=$E120)*('Values - Ethylene'!$F1:$F950=$F120),0))</f>
        <v>#REF!</v>
      </c>
      <c r="AN120" s="180" t="e" cm="1">
        <f t="array" ref="AN120">INDEX('Values - Ethylene'!AN:AN,MATCH(1,('Values - Ethylene'!$B1:$B950=$B120)*('Values - Ethylene'!$C1:$C950=$C120)*('Values - Ethylene'!$D1:$D950=$D120)*('Values - Ethylene'!$E1:$E950=$E120)*('Values - Ethylene'!$F1:$F950=$F120),0))</f>
        <v>#REF!</v>
      </c>
      <c r="AO120" s="180" t="e" cm="1">
        <f t="array" ref="AO120">INDEX('Values - Ethylene'!AO:AO,MATCH(1,('Values - Ethylene'!$B1:$B950=$B120)*('Values - Ethylene'!$C1:$C950=$C120)*('Values - Ethylene'!$D1:$D950=$D120)*('Values - Ethylene'!$E1:$E950=$E120)*('Values - Ethylene'!$F1:$F950=$F120),0))</f>
        <v>#REF!</v>
      </c>
      <c r="AP120" s="180" t="e" cm="1">
        <f t="array" ref="AP120">INDEX('Values - Ethylene'!AP:AP,MATCH(1,('Values - Ethylene'!$B1:$B950=$B120)*('Values - Ethylene'!$C1:$C950=$C120)*('Values - Ethylene'!$D1:$D950=$D120)*('Values - Ethylene'!$E1:$E950=$E120)*('Values - Ethylene'!$F1:$F950=$F120),0))</f>
        <v>#REF!</v>
      </c>
      <c r="AQ120" s="180" t="e" cm="1">
        <f t="array" ref="AQ120">INDEX('Values - Ethylene'!AQ:AQ,MATCH(1,('Values - Ethylene'!$B1:$B950=$B120)*('Values - Ethylene'!$C1:$C950=$C120)*('Values - Ethylene'!$D1:$D950=$D120)*('Values - Ethylene'!$E1:$E950=$E120)*('Values - Ethylene'!$F1:$F950=$F120),0))</f>
        <v>#REF!</v>
      </c>
      <c r="AR120" s="180" t="e" cm="1">
        <f t="array" ref="AR120">INDEX('Values - Ethylene'!AR:AR,MATCH(1,('Values - Ethylene'!$B1:$B950=$B120)*('Values - Ethylene'!$C1:$C950=$C120)*('Values - Ethylene'!$D1:$D950=$D120)*('Values - Ethylene'!$E1:$E950=$E120)*('Values - Ethylene'!$F1:$F950=$F120),0))</f>
        <v>#REF!</v>
      </c>
      <c r="AS120" s="180" t="e" cm="1">
        <f t="array" ref="AS120">INDEX('Values - Ethylene'!AS:AS,MATCH(1,('Values - Ethylene'!$B1:$B950=$B120)*('Values - Ethylene'!$C1:$C950=$C120)*('Values - Ethylene'!$D1:$D950=$D120)*('Values - Ethylene'!$E1:$E950=$E120)*('Values - Ethylene'!$F1:$F950=$F120),0))</f>
        <v>#REF!</v>
      </c>
      <c r="AT120" s="180" t="e" cm="1">
        <f t="array" ref="AT120">INDEX('Values - Ethylene'!AT:AT,MATCH(1,('Values - Ethylene'!$B1:$B950=$B120)*('Values - Ethylene'!$C1:$C950=$C120)*('Values - Ethylene'!$D1:$D950=$D120)*('Values - Ethylene'!$E1:$E950=$E120)*('Values - Ethylene'!$F1:$F950=$F120),0))</f>
        <v>#REF!</v>
      </c>
      <c r="AU120" s="180" t="e" cm="1">
        <f t="array" ref="AU120">INDEX('Values - Ethylene'!AU:AU,MATCH(1,('Values - Ethylene'!$B1:$B950=$B120)*('Values - Ethylene'!$C1:$C950=$C120)*('Values - Ethylene'!$D1:$D950=$D120)*('Values - Ethylene'!$E1:$E950=$E120)*('Values - Ethylene'!$F1:$F950=$F120),0))</f>
        <v>#REF!</v>
      </c>
      <c r="AV120" s="180" t="e" cm="1">
        <f t="array" ref="AV120">INDEX('Values - Ethylene'!AV:AV,MATCH(1,('Values - Ethylene'!$B1:$B950=$B120)*('Values - Ethylene'!$C1:$C950=$C120)*('Values - Ethylene'!$D1:$D950=$D120)*('Values - Ethylene'!$E1:$E950=$E120)*('Values - Ethylene'!$F1:$F950=$F120),0))</f>
        <v>#REF!</v>
      </c>
      <c r="AW120" s="180" t="e" cm="1">
        <f t="array" ref="AW120">INDEX('Values - Ethylene'!AW:AW,MATCH(1,('Values - Ethylene'!$B1:$B950=$B120)*('Values - Ethylene'!$C1:$C950=$C120)*('Values - Ethylene'!$D1:$D950=$D120)*('Values - Ethylene'!$E1:$E950=$E120)*('Values - Ethylene'!$F1:$F950=$F120),0))</f>
        <v>#REF!</v>
      </c>
      <c r="AX120" s="180" t="e" cm="1">
        <f t="array" ref="AX120">INDEX('Values - Ethylene'!AX:AX,MATCH(1,('Values - Ethylene'!$B1:$B950=$B120)*('Values - Ethylene'!$C1:$C950=$C120)*('Values - Ethylene'!$D1:$D950=$D120)*('Values - Ethylene'!$E1:$E950=$E120)*('Values - Ethylene'!$F1:$F950=$F120),0))</f>
        <v>#REF!</v>
      </c>
      <c r="AY120" s="180" t="e" cm="1">
        <f t="array" ref="AY120">INDEX('Values - Ethylene'!AY:AY,MATCH(1,('Values - Ethylene'!$B1:$B950=$B120)*('Values - Ethylene'!$C1:$C950=$C120)*('Values - Ethylene'!$D1:$D950=$D120)*('Values - Ethylene'!$E1:$E950=$E120)*('Values - Ethylene'!$F1:$F950=$F120),0))</f>
        <v>#REF!</v>
      </c>
      <c r="AZ120" s="180" t="e" cm="1">
        <f t="array" ref="AZ120">INDEX('Values - Ethylene'!AZ:AZ,MATCH(1,('Values - Ethylene'!$B1:$B950=$B120)*('Values - Ethylene'!$C1:$C950=$C120)*('Values - Ethylene'!$D1:$D950=$D120)*('Values - Ethylene'!$E1:$E950=$E120)*('Values - Ethylene'!$F1:$F950=$F120),0))</f>
        <v>#REF!</v>
      </c>
      <c r="BA120" s="180" t="e" cm="1">
        <f t="array" ref="BA120">INDEX('Values - Ethylene'!BA:BA,MATCH(1,('Values - Ethylene'!$B1:$B950=$B120)*('Values - Ethylene'!$C1:$C950=$C120)*('Values - Ethylene'!$D1:$D950=$D120)*('Values - Ethylene'!$E1:$E950=$E120)*('Values - Ethylene'!$F1:$F950=$F120),0))</f>
        <v>#REF!</v>
      </c>
      <c r="BB120" s="180" t="e" cm="1">
        <f t="array" ref="BB120">INDEX('Values - Ethylene'!BB:BB,MATCH(1,('Values - Ethylene'!$B1:$B950=$B120)*('Values - Ethylene'!$C1:$C950=$C120)*('Values - Ethylene'!$D1:$D950=$D120)*('Values - Ethylene'!$E1:$E950=$E120)*('Values - Ethylene'!$F1:$F950=$F120),0))</f>
        <v>#REF!</v>
      </c>
      <c r="BC120" s="180" t="e" cm="1">
        <f t="array" ref="BC120">INDEX('Values - Ethylene'!BC:BC,MATCH(1,('Values - Ethylene'!$B1:$B950=$B120)*('Values - Ethylene'!$C1:$C950=$C120)*('Values - Ethylene'!$D1:$D950=$D120)*('Values - Ethylene'!$E1:$E950=$E120)*('Values - Ethylene'!$F1:$F950=$F120),0))</f>
        <v>#REF!</v>
      </c>
      <c r="BD120" s="180" t="e" cm="1">
        <f t="array" ref="BD120">INDEX('Values - Ethylene'!BD:BD,MATCH(1,('Values - Ethylene'!$B1:$B950=$B120)*('Values - Ethylene'!$C1:$C950=$C120)*('Values - Ethylene'!$D1:$D950=$D120)*('Values - Ethylene'!$E1:$E950=$E120)*('Values - Ethylene'!$F1:$F950=$F120),0))</f>
        <v>#REF!</v>
      </c>
      <c r="BE120" s="180" t="e" cm="1">
        <f t="array" ref="BE120">INDEX('Values - Ethylene'!BE:BE,MATCH(1,('Values - Ethylene'!$B1:$B950=$B120)*('Values - Ethylene'!$C1:$C950=$C120)*('Values - Ethylene'!$D1:$D950=$D120)*('Values - Ethylene'!$E1:$E950=$E120)*('Values - Ethylene'!$F1:$F950=$F120),0))</f>
        <v>#REF!</v>
      </c>
      <c r="BF120" s="180" t="e" cm="1">
        <f t="array" ref="BF120">INDEX('Values - Ethylene'!BF:BF,MATCH(1,('Values - Ethylene'!$B1:$B950=$B120)*('Values - Ethylene'!$C1:$C950=$C120)*('Values - Ethylene'!$D1:$D950=$D120)*('Values - Ethylene'!$E1:$E950=$E120)*('Values - Ethylene'!$F1:$F950=$F120),0))</f>
        <v>#REF!</v>
      </c>
      <c r="BG120" s="180" t="e" cm="1">
        <f t="array" ref="BG120">INDEX('Values - Ethylene'!BG:BG,MATCH(1,('Values - Ethylene'!$B1:$B950=$B120)*('Values - Ethylene'!$C1:$C950=$C120)*('Values - Ethylene'!$D1:$D950=$D120)*('Values - Ethylene'!$E1:$E950=$E120)*('Values - Ethylene'!$F1:$F950=$F120),0))</f>
        <v>#REF!</v>
      </c>
      <c r="BH120" s="180" t="e" cm="1">
        <f t="array" ref="BH120">INDEX('Values - Ethylene'!BH:BH,MATCH(1,('Values - Ethylene'!$B1:$B950=$B120)*('Values - Ethylene'!$C1:$C950=$C120)*('Values - Ethylene'!$D1:$D950=$D120)*('Values - Ethylene'!$E1:$E950=$E120)*('Values - Ethylene'!$F1:$F950=$F120),0))</f>
        <v>#REF!</v>
      </c>
      <c r="BI120" s="180" t="e" cm="1">
        <f t="array" ref="BI120">INDEX('Values - Ethylene'!BI:BI,MATCH(1,('Values - Ethylene'!$B1:$B950=$B120)*('Values - Ethylene'!$C1:$C950=$C120)*('Values - Ethylene'!$D1:$D950=$D120)*('Values - Ethylene'!$E1:$E950=$E120)*('Values - Ethylene'!$F1:$F950=$F120),0))</f>
        <v>#REF!</v>
      </c>
      <c r="BJ120" s="180" t="e" cm="1">
        <f t="array" ref="BJ120">INDEX('Values - Ethylene'!BJ:BJ,MATCH(1,('Values - Ethylene'!$B1:$B950=$B120)*('Values - Ethylene'!$C1:$C950=$C120)*('Values - Ethylene'!$D1:$D950=$D120)*('Values - Ethylene'!$E1:$E950=$E120)*('Values - Ethylene'!$F1:$F950=$F120),0))</f>
        <v>#REF!</v>
      </c>
      <c r="BK120" s="180" t="e" cm="1">
        <f t="array" ref="BK120">INDEX('Values - Ethylene'!BK:BK,MATCH(1,('Values - Ethylene'!$B1:$B950=$B120)*('Values - Ethylene'!$C1:$C950=$C120)*('Values - Ethylene'!$D1:$D950=$D120)*('Values - Ethylene'!$E1:$E950=$E120)*('Values - Ethylene'!$F1:$F950=$F120),0))</f>
        <v>#REF!</v>
      </c>
      <c r="BL120" s="180" t="e" cm="1">
        <f t="array" ref="BL120">INDEX('Values - Ethylene'!BL:BL,MATCH(1,('Values - Ethylene'!$B1:$B950=$B120)*('Values - Ethylene'!$C1:$C950=$C120)*('Values - Ethylene'!$D1:$D950=$D120)*('Values - Ethylene'!$E1:$E950=$E120)*('Values - Ethylene'!$F1:$F950=$F120),0))</f>
        <v>#REF!</v>
      </c>
      <c r="BM120" s="180" t="e" cm="1">
        <f t="array" ref="BM120">INDEX('Values - Ethylene'!BM:BM,MATCH(1,('Values - Ethylene'!$B1:$B950=$B120)*('Values - Ethylene'!$C1:$C950=$C120)*('Values - Ethylene'!$D1:$D950=$D120)*('Values - Ethylene'!$E1:$E950=$E120)*('Values - Ethylene'!$F1:$F950=$F120),0))</f>
        <v>#REF!</v>
      </c>
      <c r="BN120" s="180" t="e" cm="1">
        <f t="array" ref="BN120">INDEX('Values - Ethylene'!BN:BN,MATCH(1,('Values - Ethylene'!$B1:$B950=$B120)*('Values - Ethylene'!$C1:$C950=$C120)*('Values - Ethylene'!$D1:$D950=$D120)*('Values - Ethylene'!$E1:$E950=$E120)*('Values - Ethylene'!$F1:$F950=$F120),0))</f>
        <v>#REF!</v>
      </c>
      <c r="BO120" s="180" t="e" cm="1">
        <f t="array" ref="BO120">INDEX('Values - Ethylene'!BO:BO,MATCH(1,('Values - Ethylene'!$B1:$B950=$B120)*('Values - Ethylene'!$C1:$C950=$C120)*('Values - Ethylene'!$D1:$D950=$D120)*('Values - Ethylene'!$E1:$E950=$E120)*('Values - Ethylene'!$F1:$F950=$F120),0))</f>
        <v>#REF!</v>
      </c>
      <c r="BP120" s="180" t="e" cm="1">
        <f t="array" ref="BP120">INDEX('Values - Ethylene'!BP:BP,MATCH(1,('Values - Ethylene'!$B1:$B950=$B120)*('Values - Ethylene'!$C1:$C950=$C120)*('Values - Ethylene'!$D1:$D950=$D120)*('Values - Ethylene'!$E1:$E950=$E120)*('Values - Ethylene'!$F1:$F950=$F120),0))</f>
        <v>#REF!</v>
      </c>
      <c r="BQ120" s="180" t="e" cm="1">
        <f t="array" ref="BQ120">INDEX('Values - Ethylene'!BQ:BQ,MATCH(1,('Values - Ethylene'!$B1:$B950=$B120)*('Values - Ethylene'!$C1:$C950=$C120)*('Values - Ethylene'!$D1:$D950=$D120)*('Values - Ethylene'!$E1:$E950=$E120)*('Values - Ethylene'!$F1:$F950=$F120),0))</f>
        <v>#REF!</v>
      </c>
      <c r="BR120" s="180" t="e" cm="1">
        <f t="array" ref="BR120">INDEX('Values - Ethylene'!BR:BR,MATCH(1,('Values - Ethylene'!$B1:$B950=$B120)*('Values - Ethylene'!$C1:$C950=$C120)*('Values - Ethylene'!$D1:$D950=$D120)*('Values - Ethylene'!$E1:$E950=$E120)*('Values - Ethylene'!$F1:$F950=$F120),0))</f>
        <v>#REF!</v>
      </c>
      <c r="BS120" s="180" t="e" cm="1">
        <f t="array" ref="BS120">INDEX('Values - Ethylene'!BS:BS,MATCH(1,('Values - Ethylene'!$B1:$B950=$B120)*('Values - Ethylene'!$C1:$C950=$C120)*('Values - Ethylene'!$D1:$D950=$D120)*('Values - Ethylene'!$E1:$E950=$E120)*('Values - Ethylene'!$F1:$F950=$F120),0))</f>
        <v>#REF!</v>
      </c>
      <c r="BT120" s="180" t="e" cm="1">
        <f t="array" ref="BT120">INDEX('Values - Ethylene'!BT:BT,MATCH(1,('Values - Ethylene'!$B1:$B950=$B120)*('Values - Ethylene'!$C1:$C950=$C120)*('Values - Ethylene'!$D1:$D950=$D120)*('Values - Ethylene'!$E1:$E950=$E120)*('Values - Ethylene'!$F1:$F950=$F120),0))</f>
        <v>#REF!</v>
      </c>
    </row>
    <row r="121" spans="1:72" hidden="1">
      <c r="A121" s="45" t="s">
        <v>85</v>
      </c>
      <c r="B121" s="6" t="s">
        <v>218</v>
      </c>
      <c r="C121" s="16" t="s">
        <v>26</v>
      </c>
      <c r="D121" s="16" t="s">
        <v>81</v>
      </c>
      <c r="E121" s="57" t="s">
        <v>339</v>
      </c>
      <c r="F121" s="16" t="s">
        <v>11</v>
      </c>
      <c r="G121" s="16" t="s">
        <v>334</v>
      </c>
      <c r="H121" s="16" t="s">
        <v>1176</v>
      </c>
      <c r="I121" s="50" t="s">
        <v>658</v>
      </c>
      <c r="J121" s="151" t="b">
        <v>0</v>
      </c>
      <c r="K121" s="46" t="b">
        <v>0</v>
      </c>
      <c r="L121" s="16" cm="1">
        <f t="array" ref="L121">INDEX('Values - Ethylene'!L:L,MATCH(1,('Values - Ethylene'!$B1:$B950=$B121)*('Values - Ethylene'!$C1:$C950=$C121)*('Values - Ethylene'!$D1:$D950=$D121)*('Values - Ethylene'!$E1:$E950=$E121)*('Values - Ethylene'!$F1:$F950=$F121),0))</f>
        <v>0.44048582995951419</v>
      </c>
      <c r="M121" s="180" cm="1">
        <f t="array" ref="M121">INDEX('Values - Ethylene'!M:M,MATCH(1,('Values - Ethylene'!$B1:$B950=$B121)*('Values - Ethylene'!$C1:$C950=$C121)*('Values - Ethylene'!$D1:$D950=$D121)*('Values - Ethylene'!$E1:$E950=$E121)*('Values - Ethylene'!$F1:$F950=$F121),0))</f>
        <v>0.44048582995951419</v>
      </c>
      <c r="N121" s="180" cm="1">
        <f t="array" ref="N121">INDEX('Values - Ethylene'!N:N,MATCH(1,('Values - Ethylene'!$B1:$B950=$B121)*('Values - Ethylene'!$C1:$C950=$C121)*('Values - Ethylene'!$D1:$D950=$D121)*('Values - Ethylene'!$E1:$E950=$E121)*('Values - Ethylene'!$F1:$F950=$F121),0))</f>
        <v>0.44048582995951419</v>
      </c>
      <c r="O121" s="180" cm="1">
        <f t="array" ref="O121">INDEX('Values - Ethylene'!O:O,MATCH(1,('Values - Ethylene'!$B1:$B950=$B121)*('Values - Ethylene'!$C1:$C950=$C121)*('Values - Ethylene'!$D1:$D950=$D121)*('Values - Ethylene'!$E1:$E950=$E121)*('Values - Ethylene'!$F1:$F950=$F121),0))</f>
        <v>0.44048582995951419</v>
      </c>
      <c r="P121" s="180" cm="1">
        <f t="array" ref="P121">INDEX('Values - Ethylene'!P:P,MATCH(1,('Values - Ethylene'!$B1:$B950=$B121)*('Values - Ethylene'!$C1:$C950=$C121)*('Values - Ethylene'!$D1:$D950=$D121)*('Values - Ethylene'!$E1:$E950=$E121)*('Values - Ethylene'!$F1:$F950=$F121),0))</f>
        <v>0.44048582995951419</v>
      </c>
      <c r="Q121" s="180" cm="1">
        <f t="array" ref="Q121">INDEX('Values - Ethylene'!Q:Q,MATCH(1,('Values - Ethylene'!$B1:$B950=$B121)*('Values - Ethylene'!$C1:$C950=$C121)*('Values - Ethylene'!$D1:$D950=$D121)*('Values - Ethylene'!$E1:$E950=$E121)*('Values - Ethylene'!$F1:$F950=$F121),0))</f>
        <v>0.44048582995951419</v>
      </c>
      <c r="R121" s="180" cm="1">
        <f t="array" ref="R121">INDEX('Values - Ethylene'!R:R,MATCH(1,('Values - Ethylene'!$B1:$B950=$B121)*('Values - Ethylene'!$C1:$C950=$C121)*('Values - Ethylene'!$D1:$D950=$D121)*('Values - Ethylene'!$E1:$E950=$E121)*('Values - Ethylene'!$F1:$F950=$F121),0))</f>
        <v>0.44048582995951419</v>
      </c>
      <c r="S121" s="180" cm="1">
        <f t="array" ref="S121">INDEX('Values - Ethylene'!S:S,MATCH(1,('Values - Ethylene'!$B1:$B950=$B121)*('Values - Ethylene'!$C1:$C950=$C121)*('Values - Ethylene'!$D1:$D950=$D121)*('Values - Ethylene'!$E1:$E950=$E121)*('Values - Ethylene'!$F1:$F950=$F121),0))</f>
        <v>0.44048582995951419</v>
      </c>
      <c r="T121" s="180" cm="1">
        <f t="array" ref="T121">INDEX('Values - Ethylene'!T:T,MATCH(1,('Values - Ethylene'!$B1:$B950=$B121)*('Values - Ethylene'!$C1:$C950=$C121)*('Values - Ethylene'!$D1:$D950=$D121)*('Values - Ethylene'!$E1:$E950=$E121)*('Values - Ethylene'!$F1:$F950=$F121),0))</f>
        <v>0.44048582995951419</v>
      </c>
      <c r="U121" s="180" cm="1">
        <f t="array" ref="U121">INDEX('Values - Ethylene'!U:U,MATCH(1,('Values - Ethylene'!$B1:$B950=$B121)*('Values - Ethylene'!$C1:$C950=$C121)*('Values - Ethylene'!$D1:$D950=$D121)*('Values - Ethylene'!$E1:$E950=$E121)*('Values - Ethylene'!$F1:$F950=$F121),0))</f>
        <v>0.44048582995951419</v>
      </c>
      <c r="V121" s="180" cm="1">
        <f t="array" ref="V121">INDEX('Values - Ethylene'!V:V,MATCH(1,('Values - Ethylene'!$B1:$B950=$B121)*('Values - Ethylene'!$C1:$C950=$C121)*('Values - Ethylene'!$D1:$D950=$D121)*('Values - Ethylene'!$E1:$E950=$E121)*('Values - Ethylene'!$F1:$F950=$F121),0))</f>
        <v>0.44048582995951419</v>
      </c>
      <c r="W121" s="180" cm="1">
        <f t="array" ref="W121">INDEX('Values - Ethylene'!W:W,MATCH(1,('Values - Ethylene'!$B1:$B950=$B121)*('Values - Ethylene'!$C1:$C950=$C121)*('Values - Ethylene'!$D1:$D950=$D121)*('Values - Ethylene'!$E1:$E950=$E121)*('Values - Ethylene'!$F1:$F950=$F121),0))</f>
        <v>0.44048582995951419</v>
      </c>
      <c r="X121" s="180" cm="1">
        <f t="array" ref="X121">INDEX('Values - Ethylene'!X:X,MATCH(1,('Values - Ethylene'!$B1:$B950=$B121)*('Values - Ethylene'!$C1:$C950=$C121)*('Values - Ethylene'!$D1:$D950=$D121)*('Values - Ethylene'!$E1:$E950=$E121)*('Values - Ethylene'!$F1:$F950=$F121),0))</f>
        <v>0.44048582995951419</v>
      </c>
      <c r="Y121" s="180" cm="1">
        <f t="array" ref="Y121">INDEX('Values - Ethylene'!Y:Y,MATCH(1,('Values - Ethylene'!$B1:$B950=$B121)*('Values - Ethylene'!$C1:$C950=$C121)*('Values - Ethylene'!$D1:$D950=$D121)*('Values - Ethylene'!$E1:$E950=$E121)*('Values - Ethylene'!$F1:$F950=$F121),0))</f>
        <v>0.44048582995951419</v>
      </c>
      <c r="Z121" s="180" cm="1">
        <f t="array" ref="Z121">INDEX('Values - Ethylene'!Z:Z,MATCH(1,('Values - Ethylene'!$B1:$B950=$B121)*('Values - Ethylene'!$C1:$C950=$C121)*('Values - Ethylene'!$D1:$D950=$D121)*('Values - Ethylene'!$E1:$E950=$E121)*('Values - Ethylene'!$F1:$F950=$F121),0))</f>
        <v>0.44048582995951419</v>
      </c>
      <c r="AA121" s="180" cm="1">
        <f t="array" ref="AA121">INDEX('Values - Ethylene'!AA:AA,MATCH(1,('Values - Ethylene'!$B1:$B950=$B121)*('Values - Ethylene'!$C1:$C950=$C121)*('Values - Ethylene'!$D1:$D950=$D121)*('Values - Ethylene'!$E1:$E950=$E121)*('Values - Ethylene'!$F1:$F950=$F121),0))</f>
        <v>0.44048582995951419</v>
      </c>
      <c r="AB121" s="180" cm="1">
        <f t="array" ref="AB121">INDEX('Values - Ethylene'!AB:AB,MATCH(1,('Values - Ethylene'!$B1:$B950=$B121)*('Values - Ethylene'!$C1:$C950=$C121)*('Values - Ethylene'!$D1:$D950=$D121)*('Values - Ethylene'!$E1:$E950=$E121)*('Values - Ethylene'!$F1:$F950=$F121),0))</f>
        <v>0.44048582995951419</v>
      </c>
      <c r="AC121" s="180" cm="1">
        <f t="array" ref="AC121">INDEX('Values - Ethylene'!AC:AC,MATCH(1,('Values - Ethylene'!$B1:$B950=$B121)*('Values - Ethylene'!$C1:$C950=$C121)*('Values - Ethylene'!$D1:$D950=$D121)*('Values - Ethylene'!$E1:$E950=$E121)*('Values - Ethylene'!$F1:$F950=$F121),0))</f>
        <v>0.44048582995951419</v>
      </c>
      <c r="AD121" s="180" cm="1">
        <f t="array" ref="AD121">INDEX('Values - Ethylene'!AD:AD,MATCH(1,('Values - Ethylene'!$B1:$B950=$B121)*('Values - Ethylene'!$C1:$C950=$C121)*('Values - Ethylene'!$D1:$D950=$D121)*('Values - Ethylene'!$E1:$E950=$E121)*('Values - Ethylene'!$F1:$F950=$F121),0))</f>
        <v>0.44048582995951419</v>
      </c>
      <c r="AE121" s="180" cm="1">
        <f t="array" ref="AE121">INDEX('Values - Ethylene'!AE:AE,MATCH(1,('Values - Ethylene'!$B1:$B950=$B121)*('Values - Ethylene'!$C1:$C950=$C121)*('Values - Ethylene'!$D1:$D950=$D121)*('Values - Ethylene'!$E1:$E950=$E121)*('Values - Ethylene'!$F1:$F950=$F121),0))</f>
        <v>0.44048582995951419</v>
      </c>
      <c r="AF121" s="180" cm="1">
        <f t="array" ref="AF121">INDEX('Values - Ethylene'!AF:AF,MATCH(1,('Values - Ethylene'!$B1:$B950=$B121)*('Values - Ethylene'!$C1:$C950=$C121)*('Values - Ethylene'!$D1:$D950=$D121)*('Values - Ethylene'!$E1:$E950=$E121)*('Values - Ethylene'!$F1:$F950=$F121),0))</f>
        <v>0.44048582995951419</v>
      </c>
      <c r="AG121" s="180" cm="1">
        <f t="array" ref="AG121">INDEX('Values - Ethylene'!AG:AG,MATCH(1,('Values - Ethylene'!$B1:$B950=$B121)*('Values - Ethylene'!$C1:$C950=$C121)*('Values - Ethylene'!$D1:$D950=$D121)*('Values - Ethylene'!$E1:$E950=$E121)*('Values - Ethylene'!$F1:$F950=$F121),0))</f>
        <v>0.44048582995951419</v>
      </c>
      <c r="AH121" s="180" cm="1">
        <f t="array" ref="AH121">INDEX('Values - Ethylene'!AH:AH,MATCH(1,('Values - Ethylene'!$B1:$B950=$B121)*('Values - Ethylene'!$C1:$C950=$C121)*('Values - Ethylene'!$D1:$D950=$D121)*('Values - Ethylene'!$E1:$E950=$E121)*('Values - Ethylene'!$F1:$F950=$F121),0))</f>
        <v>0.44048582995951419</v>
      </c>
      <c r="AI121" s="180" cm="1">
        <f t="array" ref="AI121">INDEX('Values - Ethylene'!AI:AI,MATCH(1,('Values - Ethylene'!$B1:$B950=$B121)*('Values - Ethylene'!$C1:$C950=$C121)*('Values - Ethylene'!$D1:$D950=$D121)*('Values - Ethylene'!$E1:$E950=$E121)*('Values - Ethylene'!$F1:$F950=$F121),0))</f>
        <v>0.44048582995951419</v>
      </c>
      <c r="AJ121" s="180" cm="1">
        <f t="array" ref="AJ121">INDEX('Values - Ethylene'!AJ:AJ,MATCH(1,('Values - Ethylene'!$B1:$B950=$B121)*('Values - Ethylene'!$C1:$C950=$C121)*('Values - Ethylene'!$D1:$D950=$D121)*('Values - Ethylene'!$E1:$E950=$E121)*('Values - Ethylene'!$F1:$F950=$F121),0))</f>
        <v>0.44048582995951419</v>
      </c>
      <c r="AK121" s="180" cm="1">
        <f t="array" ref="AK121">INDEX('Values - Ethylene'!AK:AK,MATCH(1,('Values - Ethylene'!$B1:$B950=$B121)*('Values - Ethylene'!$C1:$C950=$C121)*('Values - Ethylene'!$D1:$D950=$D121)*('Values - Ethylene'!$E1:$E950=$E121)*('Values - Ethylene'!$F1:$F950=$F121),0))</f>
        <v>0.44048582995951419</v>
      </c>
      <c r="AL121" s="180" cm="1">
        <f t="array" ref="AL121">INDEX('Values - Ethylene'!AL:AL,MATCH(1,('Values - Ethylene'!$B1:$B950=$B121)*('Values - Ethylene'!$C1:$C950=$C121)*('Values - Ethylene'!$D1:$D950=$D121)*('Values - Ethylene'!$E1:$E950=$E121)*('Values - Ethylene'!$F1:$F950=$F121),0))</f>
        <v>0.44048582995951419</v>
      </c>
      <c r="AM121" s="180" cm="1">
        <f t="array" ref="AM121">INDEX('Values - Ethylene'!AM:AM,MATCH(1,('Values - Ethylene'!$B1:$B950=$B121)*('Values - Ethylene'!$C1:$C950=$C121)*('Values - Ethylene'!$D1:$D950=$D121)*('Values - Ethylene'!$E1:$E950=$E121)*('Values - Ethylene'!$F1:$F950=$F121),0))</f>
        <v>0.44048582995951419</v>
      </c>
      <c r="AN121" s="180" cm="1">
        <f t="array" ref="AN121">INDEX('Values - Ethylene'!AN:AN,MATCH(1,('Values - Ethylene'!$B1:$B950=$B121)*('Values - Ethylene'!$C1:$C950=$C121)*('Values - Ethylene'!$D1:$D950=$D121)*('Values - Ethylene'!$E1:$E950=$E121)*('Values - Ethylene'!$F1:$F950=$F121),0))</f>
        <v>0.44048582995951419</v>
      </c>
      <c r="AO121" s="180" cm="1">
        <f t="array" ref="AO121">INDEX('Values - Ethylene'!AO:AO,MATCH(1,('Values - Ethylene'!$B1:$B950=$B121)*('Values - Ethylene'!$C1:$C950=$C121)*('Values - Ethylene'!$D1:$D950=$D121)*('Values - Ethylene'!$E1:$E950=$E121)*('Values - Ethylene'!$F1:$F950=$F121),0))</f>
        <v>0.44048582995951419</v>
      </c>
      <c r="AP121" s="180" cm="1">
        <f t="array" ref="AP121">INDEX('Values - Ethylene'!AP:AP,MATCH(1,('Values - Ethylene'!$B1:$B950=$B121)*('Values - Ethylene'!$C1:$C950=$C121)*('Values - Ethylene'!$D1:$D950=$D121)*('Values - Ethylene'!$E1:$E950=$E121)*('Values - Ethylene'!$F1:$F950=$F121),0))</f>
        <v>0.44048582995951419</v>
      </c>
      <c r="AQ121" s="180" cm="1">
        <f t="array" ref="AQ121">INDEX('Values - Ethylene'!AQ:AQ,MATCH(1,('Values - Ethylene'!$B1:$B950=$B121)*('Values - Ethylene'!$C1:$C950=$C121)*('Values - Ethylene'!$D1:$D950=$D121)*('Values - Ethylene'!$E1:$E950=$E121)*('Values - Ethylene'!$F1:$F950=$F121),0))</f>
        <v>0.44048582995951419</v>
      </c>
      <c r="AR121" s="180" cm="1">
        <f t="array" ref="AR121">INDEX('Values - Ethylene'!AR:AR,MATCH(1,('Values - Ethylene'!$B1:$B950=$B121)*('Values - Ethylene'!$C1:$C950=$C121)*('Values - Ethylene'!$D1:$D950=$D121)*('Values - Ethylene'!$E1:$E950=$E121)*('Values - Ethylene'!$F1:$F950=$F121),0))</f>
        <v>0.44048582995951419</v>
      </c>
      <c r="AS121" s="180" cm="1">
        <f t="array" ref="AS121">INDEX('Values - Ethylene'!AS:AS,MATCH(1,('Values - Ethylene'!$B1:$B950=$B121)*('Values - Ethylene'!$C1:$C950=$C121)*('Values - Ethylene'!$D1:$D950=$D121)*('Values - Ethylene'!$E1:$E950=$E121)*('Values - Ethylene'!$F1:$F950=$F121),0))</f>
        <v>0.44048582995951419</v>
      </c>
      <c r="AT121" s="180" cm="1">
        <f t="array" ref="AT121">INDEX('Values - Ethylene'!AT:AT,MATCH(1,('Values - Ethylene'!$B1:$B950=$B121)*('Values - Ethylene'!$C1:$C950=$C121)*('Values - Ethylene'!$D1:$D950=$D121)*('Values - Ethylene'!$E1:$E950=$E121)*('Values - Ethylene'!$F1:$F950=$F121),0))</f>
        <v>0.44048582995951419</v>
      </c>
      <c r="AU121" s="180" cm="1">
        <f t="array" ref="AU121">INDEX('Values - Ethylene'!AU:AU,MATCH(1,('Values - Ethylene'!$B1:$B950=$B121)*('Values - Ethylene'!$C1:$C950=$C121)*('Values - Ethylene'!$D1:$D950=$D121)*('Values - Ethylene'!$E1:$E950=$E121)*('Values - Ethylene'!$F1:$F950=$F121),0))</f>
        <v>0.44048582995951419</v>
      </c>
      <c r="AV121" s="180" cm="1">
        <f t="array" ref="AV121">INDEX('Values - Ethylene'!AV:AV,MATCH(1,('Values - Ethylene'!$B1:$B950=$B121)*('Values - Ethylene'!$C1:$C950=$C121)*('Values - Ethylene'!$D1:$D950=$D121)*('Values - Ethylene'!$E1:$E950=$E121)*('Values - Ethylene'!$F1:$F950=$F121),0))</f>
        <v>0.44048582995951419</v>
      </c>
      <c r="AW121" s="180" cm="1">
        <f t="array" ref="AW121">INDEX('Values - Ethylene'!AW:AW,MATCH(1,('Values - Ethylene'!$B1:$B950=$B121)*('Values - Ethylene'!$C1:$C950=$C121)*('Values - Ethylene'!$D1:$D950=$D121)*('Values - Ethylene'!$E1:$E950=$E121)*('Values - Ethylene'!$F1:$F950=$F121),0))</f>
        <v>0.44048582995951419</v>
      </c>
      <c r="AX121" s="180" cm="1">
        <f t="array" ref="AX121">INDEX('Values - Ethylene'!AX:AX,MATCH(1,('Values - Ethylene'!$B1:$B950=$B121)*('Values - Ethylene'!$C1:$C950=$C121)*('Values - Ethylene'!$D1:$D950=$D121)*('Values - Ethylene'!$E1:$E950=$E121)*('Values - Ethylene'!$F1:$F950=$F121),0))</f>
        <v>0.44048582995951419</v>
      </c>
      <c r="AY121" s="180" cm="1">
        <f t="array" ref="AY121">INDEX('Values - Ethylene'!AY:AY,MATCH(1,('Values - Ethylene'!$B1:$B950=$B121)*('Values - Ethylene'!$C1:$C950=$C121)*('Values - Ethylene'!$D1:$D950=$D121)*('Values - Ethylene'!$E1:$E950=$E121)*('Values - Ethylene'!$F1:$F950=$F121),0))</f>
        <v>0.44048582995951419</v>
      </c>
      <c r="AZ121" s="180" cm="1">
        <f t="array" ref="AZ121">INDEX('Values - Ethylene'!AZ:AZ,MATCH(1,('Values - Ethylene'!$B1:$B950=$B121)*('Values - Ethylene'!$C1:$C950=$C121)*('Values - Ethylene'!$D1:$D950=$D121)*('Values - Ethylene'!$E1:$E950=$E121)*('Values - Ethylene'!$F1:$F950=$F121),0))</f>
        <v>0.44048582995951419</v>
      </c>
      <c r="BA121" s="180" cm="1">
        <f t="array" ref="BA121">INDEX('Values - Ethylene'!BA:BA,MATCH(1,('Values - Ethylene'!$B1:$B950=$B121)*('Values - Ethylene'!$C1:$C950=$C121)*('Values - Ethylene'!$D1:$D950=$D121)*('Values - Ethylene'!$E1:$E950=$E121)*('Values - Ethylene'!$F1:$F950=$F121),0))</f>
        <v>0.44048582995951419</v>
      </c>
      <c r="BB121" s="180" cm="1">
        <f t="array" ref="BB121">INDEX('Values - Ethylene'!BB:BB,MATCH(1,('Values - Ethylene'!$B1:$B950=$B121)*('Values - Ethylene'!$C1:$C950=$C121)*('Values - Ethylene'!$D1:$D950=$D121)*('Values - Ethylene'!$E1:$E950=$E121)*('Values - Ethylene'!$F1:$F950=$F121),0))</f>
        <v>0.44048582995951419</v>
      </c>
      <c r="BC121" s="180" cm="1">
        <f t="array" ref="BC121">INDEX('Values - Ethylene'!BC:BC,MATCH(1,('Values - Ethylene'!$B1:$B950=$B121)*('Values - Ethylene'!$C1:$C950=$C121)*('Values - Ethylene'!$D1:$D950=$D121)*('Values - Ethylene'!$E1:$E950=$E121)*('Values - Ethylene'!$F1:$F950=$F121),0))</f>
        <v>0.44048582995951419</v>
      </c>
      <c r="BD121" s="180" cm="1">
        <f t="array" ref="BD121">INDEX('Values - Ethylene'!BD:BD,MATCH(1,('Values - Ethylene'!$B1:$B950=$B121)*('Values - Ethylene'!$C1:$C950=$C121)*('Values - Ethylene'!$D1:$D950=$D121)*('Values - Ethylene'!$E1:$E950=$E121)*('Values - Ethylene'!$F1:$F950=$F121),0))</f>
        <v>0.44048582995951419</v>
      </c>
      <c r="BE121" s="180" cm="1">
        <f t="array" ref="BE121">INDEX('Values - Ethylene'!BE:BE,MATCH(1,('Values - Ethylene'!$B1:$B950=$B121)*('Values - Ethylene'!$C1:$C950=$C121)*('Values - Ethylene'!$D1:$D950=$D121)*('Values - Ethylene'!$E1:$E950=$E121)*('Values - Ethylene'!$F1:$F950=$F121),0))</f>
        <v>0.44048582995951419</v>
      </c>
      <c r="BF121" s="180" cm="1">
        <f t="array" ref="BF121">INDEX('Values - Ethylene'!BF:BF,MATCH(1,('Values - Ethylene'!$B1:$B950=$B121)*('Values - Ethylene'!$C1:$C950=$C121)*('Values - Ethylene'!$D1:$D950=$D121)*('Values - Ethylene'!$E1:$E950=$E121)*('Values - Ethylene'!$F1:$F950=$F121),0))</f>
        <v>0.44048582995951419</v>
      </c>
      <c r="BG121" s="180" cm="1">
        <f t="array" ref="BG121">INDEX('Values - Ethylene'!BG:BG,MATCH(1,('Values - Ethylene'!$B1:$B950=$B121)*('Values - Ethylene'!$C1:$C950=$C121)*('Values - Ethylene'!$D1:$D950=$D121)*('Values - Ethylene'!$E1:$E950=$E121)*('Values - Ethylene'!$F1:$F950=$F121),0))</f>
        <v>0.44048582995951419</v>
      </c>
      <c r="BH121" s="180" cm="1">
        <f t="array" ref="BH121">INDEX('Values - Ethylene'!BH:BH,MATCH(1,('Values - Ethylene'!$B1:$B950=$B121)*('Values - Ethylene'!$C1:$C950=$C121)*('Values - Ethylene'!$D1:$D950=$D121)*('Values - Ethylene'!$E1:$E950=$E121)*('Values - Ethylene'!$F1:$F950=$F121),0))</f>
        <v>0.44048582995951419</v>
      </c>
      <c r="BI121" s="180" cm="1">
        <f t="array" ref="BI121">INDEX('Values - Ethylene'!BI:BI,MATCH(1,('Values - Ethylene'!$B1:$B950=$B121)*('Values - Ethylene'!$C1:$C950=$C121)*('Values - Ethylene'!$D1:$D950=$D121)*('Values - Ethylene'!$E1:$E950=$E121)*('Values - Ethylene'!$F1:$F950=$F121),0))</f>
        <v>0.44048582995951419</v>
      </c>
      <c r="BJ121" s="180" cm="1">
        <f t="array" ref="BJ121">INDEX('Values - Ethylene'!BJ:BJ,MATCH(1,('Values - Ethylene'!$B1:$B950=$B121)*('Values - Ethylene'!$C1:$C950=$C121)*('Values - Ethylene'!$D1:$D950=$D121)*('Values - Ethylene'!$E1:$E950=$E121)*('Values - Ethylene'!$F1:$F950=$F121),0))</f>
        <v>0.44048582995951419</v>
      </c>
      <c r="BK121" s="180" cm="1">
        <f t="array" ref="BK121">INDEX('Values - Ethylene'!BK:BK,MATCH(1,('Values - Ethylene'!$B1:$B950=$B121)*('Values - Ethylene'!$C1:$C950=$C121)*('Values - Ethylene'!$D1:$D950=$D121)*('Values - Ethylene'!$E1:$E950=$E121)*('Values - Ethylene'!$F1:$F950=$F121),0))</f>
        <v>0.44048582995951419</v>
      </c>
      <c r="BL121" s="180" cm="1">
        <f t="array" ref="BL121">INDEX('Values - Ethylene'!BL:BL,MATCH(1,('Values - Ethylene'!$B1:$B950=$B121)*('Values - Ethylene'!$C1:$C950=$C121)*('Values - Ethylene'!$D1:$D950=$D121)*('Values - Ethylene'!$E1:$E950=$E121)*('Values - Ethylene'!$F1:$F950=$F121),0))</f>
        <v>0.44048582995951419</v>
      </c>
      <c r="BM121" s="180" cm="1">
        <f t="array" ref="BM121">INDEX('Values - Ethylene'!BM:BM,MATCH(1,('Values - Ethylene'!$B1:$B950=$B121)*('Values - Ethylene'!$C1:$C950=$C121)*('Values - Ethylene'!$D1:$D950=$D121)*('Values - Ethylene'!$E1:$E950=$E121)*('Values - Ethylene'!$F1:$F950=$F121),0))</f>
        <v>0.44048582995951419</v>
      </c>
      <c r="BN121" s="180" cm="1">
        <f t="array" ref="BN121">INDEX('Values - Ethylene'!BN:BN,MATCH(1,('Values - Ethylene'!$B1:$B950=$B121)*('Values - Ethylene'!$C1:$C950=$C121)*('Values - Ethylene'!$D1:$D950=$D121)*('Values - Ethylene'!$E1:$E950=$E121)*('Values - Ethylene'!$F1:$F950=$F121),0))</f>
        <v>0.44048582995951419</v>
      </c>
      <c r="BO121" s="180" cm="1">
        <f t="array" ref="BO121">INDEX('Values - Ethylene'!BO:BO,MATCH(1,('Values - Ethylene'!$B1:$B950=$B121)*('Values - Ethylene'!$C1:$C950=$C121)*('Values - Ethylene'!$D1:$D950=$D121)*('Values - Ethylene'!$E1:$E950=$E121)*('Values - Ethylene'!$F1:$F950=$F121),0))</f>
        <v>0.44048582995951419</v>
      </c>
      <c r="BP121" s="180" cm="1">
        <f t="array" ref="BP121">INDEX('Values - Ethylene'!BP:BP,MATCH(1,('Values - Ethylene'!$B1:$B950=$B121)*('Values - Ethylene'!$C1:$C950=$C121)*('Values - Ethylene'!$D1:$D950=$D121)*('Values - Ethylene'!$E1:$E950=$E121)*('Values - Ethylene'!$F1:$F950=$F121),0))</f>
        <v>0.44048582995951419</v>
      </c>
      <c r="BQ121" s="180" cm="1">
        <f t="array" ref="BQ121">INDEX('Values - Ethylene'!BQ:BQ,MATCH(1,('Values - Ethylene'!$B1:$B950=$B121)*('Values - Ethylene'!$C1:$C950=$C121)*('Values - Ethylene'!$D1:$D950=$D121)*('Values - Ethylene'!$E1:$E950=$E121)*('Values - Ethylene'!$F1:$F950=$F121),0))</f>
        <v>0.44048582995951419</v>
      </c>
      <c r="BR121" s="180" cm="1">
        <f t="array" ref="BR121">INDEX('Values - Ethylene'!BR:BR,MATCH(1,('Values - Ethylene'!$B1:$B950=$B121)*('Values - Ethylene'!$C1:$C950=$C121)*('Values - Ethylene'!$D1:$D950=$D121)*('Values - Ethylene'!$E1:$E950=$E121)*('Values - Ethylene'!$F1:$F950=$F121),0))</f>
        <v>0.44048582995951419</v>
      </c>
      <c r="BS121" s="180" cm="1">
        <f t="array" ref="BS121">INDEX('Values - Ethylene'!BS:BS,MATCH(1,('Values - Ethylene'!$B1:$B950=$B121)*('Values - Ethylene'!$C1:$C950=$C121)*('Values - Ethylene'!$D1:$D950=$D121)*('Values - Ethylene'!$E1:$E950=$E121)*('Values - Ethylene'!$F1:$F950=$F121),0))</f>
        <v>0.44048582995951419</v>
      </c>
      <c r="BT121" s="180" cm="1">
        <f t="array" ref="BT121">INDEX('Values - Ethylene'!BT:BT,MATCH(1,('Values - Ethylene'!$B1:$B950=$B121)*('Values - Ethylene'!$C1:$C950=$C121)*('Values - Ethylene'!$D1:$D950=$D121)*('Values - Ethylene'!$E1:$E950=$E121)*('Values - Ethylene'!$F1:$F950=$F121),0))</f>
        <v>0.44048582995951419</v>
      </c>
    </row>
    <row r="122" spans="1:72" hidden="1">
      <c r="A122" s="45" t="s">
        <v>85</v>
      </c>
      <c r="B122" s="6" t="s">
        <v>218</v>
      </c>
      <c r="C122" s="16" t="s">
        <v>8</v>
      </c>
      <c r="D122" s="16" t="s">
        <v>81</v>
      </c>
      <c r="E122" s="57" t="s">
        <v>339</v>
      </c>
      <c r="F122" s="16" t="s">
        <v>11</v>
      </c>
      <c r="G122" s="16" t="s">
        <v>334</v>
      </c>
      <c r="H122" s="16" t="s">
        <v>1056</v>
      </c>
      <c r="I122" s="50" t="s">
        <v>658</v>
      </c>
      <c r="J122" s="151" t="b">
        <v>1</v>
      </c>
      <c r="K122" s="46" t="b">
        <v>0</v>
      </c>
      <c r="L122" s="16" t="e" cm="1">
        <f t="array" ref="L122">INDEX('Values - Ethylene'!L:L,MATCH(1,('Values - Ethylene'!$B1:$B950=$B122)*('Values - Ethylene'!$C1:$C950=$C122)*('Values - Ethylene'!$D1:$D950=$D122)*('Values - Ethylene'!$E1:$E950=$E122)*('Values - Ethylene'!$F1:$F950=$F122),0))</f>
        <v>#REF!</v>
      </c>
      <c r="M122" s="180" t="e" cm="1">
        <f t="array" ref="M122">INDEX('Values - Ethylene'!M:M,MATCH(1,('Values - Ethylene'!$B1:$B950=$B122)*('Values - Ethylene'!$C1:$C950=$C122)*('Values - Ethylene'!$D1:$D950=$D122)*('Values - Ethylene'!$E1:$E950=$E122)*('Values - Ethylene'!$F1:$F950=$F122),0))</f>
        <v>#REF!</v>
      </c>
      <c r="N122" s="180" t="e" cm="1">
        <f t="array" ref="N122">INDEX('Values - Ethylene'!N:N,MATCH(1,('Values - Ethylene'!$B1:$B950=$B122)*('Values - Ethylene'!$C1:$C950=$C122)*('Values - Ethylene'!$D1:$D950=$D122)*('Values - Ethylene'!$E1:$E950=$E122)*('Values - Ethylene'!$F1:$F950=$F122),0))</f>
        <v>#REF!</v>
      </c>
      <c r="O122" s="180" t="e" cm="1">
        <f t="array" ref="O122">INDEX('Values - Ethylene'!O:O,MATCH(1,('Values - Ethylene'!$B1:$B950=$B122)*('Values - Ethylene'!$C1:$C950=$C122)*('Values - Ethylene'!$D1:$D950=$D122)*('Values - Ethylene'!$E1:$E950=$E122)*('Values - Ethylene'!$F1:$F950=$F122),0))</f>
        <v>#REF!</v>
      </c>
      <c r="P122" s="180" t="e" cm="1">
        <f t="array" ref="P122">INDEX('Values - Ethylene'!P:P,MATCH(1,('Values - Ethylene'!$B1:$B950=$B122)*('Values - Ethylene'!$C1:$C950=$C122)*('Values - Ethylene'!$D1:$D950=$D122)*('Values - Ethylene'!$E1:$E950=$E122)*('Values - Ethylene'!$F1:$F950=$F122),0))</f>
        <v>#REF!</v>
      </c>
      <c r="Q122" s="180" t="e" cm="1">
        <f t="array" ref="Q122">INDEX('Values - Ethylene'!Q:Q,MATCH(1,('Values - Ethylene'!$B1:$B950=$B122)*('Values - Ethylene'!$C1:$C950=$C122)*('Values - Ethylene'!$D1:$D950=$D122)*('Values - Ethylene'!$E1:$E950=$E122)*('Values - Ethylene'!$F1:$F950=$F122),0))</f>
        <v>#REF!</v>
      </c>
      <c r="R122" s="180" t="e" cm="1">
        <f t="array" ref="R122">INDEX('Values - Ethylene'!R:R,MATCH(1,('Values - Ethylene'!$B1:$B950=$B122)*('Values - Ethylene'!$C1:$C950=$C122)*('Values - Ethylene'!$D1:$D950=$D122)*('Values - Ethylene'!$E1:$E950=$E122)*('Values - Ethylene'!$F1:$F950=$F122),0))</f>
        <v>#REF!</v>
      </c>
      <c r="S122" s="180" t="e" cm="1">
        <f t="array" ref="S122">INDEX('Values - Ethylene'!S:S,MATCH(1,('Values - Ethylene'!$B1:$B950=$B122)*('Values - Ethylene'!$C1:$C950=$C122)*('Values - Ethylene'!$D1:$D950=$D122)*('Values - Ethylene'!$E1:$E950=$E122)*('Values - Ethylene'!$F1:$F950=$F122),0))</f>
        <v>#REF!</v>
      </c>
      <c r="T122" s="180" t="e" cm="1">
        <f t="array" ref="T122">INDEX('Values - Ethylene'!T:T,MATCH(1,('Values - Ethylene'!$B1:$B950=$B122)*('Values - Ethylene'!$C1:$C950=$C122)*('Values - Ethylene'!$D1:$D950=$D122)*('Values - Ethylene'!$E1:$E950=$E122)*('Values - Ethylene'!$F1:$F950=$F122),0))</f>
        <v>#REF!</v>
      </c>
      <c r="U122" s="180" t="e" cm="1">
        <f t="array" ref="U122">INDEX('Values - Ethylene'!U:U,MATCH(1,('Values - Ethylene'!$B1:$B950=$B122)*('Values - Ethylene'!$C1:$C950=$C122)*('Values - Ethylene'!$D1:$D950=$D122)*('Values - Ethylene'!$E1:$E950=$E122)*('Values - Ethylene'!$F1:$F950=$F122),0))</f>
        <v>#REF!</v>
      </c>
      <c r="V122" s="180" t="e" cm="1">
        <f t="array" ref="V122">INDEX('Values - Ethylene'!V:V,MATCH(1,('Values - Ethylene'!$B1:$B950=$B122)*('Values - Ethylene'!$C1:$C950=$C122)*('Values - Ethylene'!$D1:$D950=$D122)*('Values - Ethylene'!$E1:$E950=$E122)*('Values - Ethylene'!$F1:$F950=$F122),0))</f>
        <v>#REF!</v>
      </c>
      <c r="W122" s="180" t="e" cm="1">
        <f t="array" ref="W122">INDEX('Values - Ethylene'!W:W,MATCH(1,('Values - Ethylene'!$B1:$B950=$B122)*('Values - Ethylene'!$C1:$C950=$C122)*('Values - Ethylene'!$D1:$D950=$D122)*('Values - Ethylene'!$E1:$E950=$E122)*('Values - Ethylene'!$F1:$F950=$F122),0))</f>
        <v>#REF!</v>
      </c>
      <c r="X122" s="180" t="e" cm="1">
        <f t="array" ref="X122">INDEX('Values - Ethylene'!X:X,MATCH(1,('Values - Ethylene'!$B1:$B950=$B122)*('Values - Ethylene'!$C1:$C950=$C122)*('Values - Ethylene'!$D1:$D950=$D122)*('Values - Ethylene'!$E1:$E950=$E122)*('Values - Ethylene'!$F1:$F950=$F122),0))</f>
        <v>#REF!</v>
      </c>
      <c r="Y122" s="180" t="e" cm="1">
        <f t="array" ref="Y122">INDEX('Values - Ethylene'!Y:Y,MATCH(1,('Values - Ethylene'!$B1:$B950=$B122)*('Values - Ethylene'!$C1:$C950=$C122)*('Values - Ethylene'!$D1:$D950=$D122)*('Values - Ethylene'!$E1:$E950=$E122)*('Values - Ethylene'!$F1:$F950=$F122),0))</f>
        <v>#REF!</v>
      </c>
      <c r="Z122" s="180" t="e" cm="1">
        <f t="array" ref="Z122">INDEX('Values - Ethylene'!Z:Z,MATCH(1,('Values - Ethylene'!$B1:$B950=$B122)*('Values - Ethylene'!$C1:$C950=$C122)*('Values - Ethylene'!$D1:$D950=$D122)*('Values - Ethylene'!$E1:$E950=$E122)*('Values - Ethylene'!$F1:$F950=$F122),0))</f>
        <v>#REF!</v>
      </c>
      <c r="AA122" s="180" t="e" cm="1">
        <f t="array" ref="AA122">INDEX('Values - Ethylene'!AA:AA,MATCH(1,('Values - Ethylene'!$B1:$B950=$B122)*('Values - Ethylene'!$C1:$C950=$C122)*('Values - Ethylene'!$D1:$D950=$D122)*('Values - Ethylene'!$E1:$E950=$E122)*('Values - Ethylene'!$F1:$F950=$F122),0))</f>
        <v>#REF!</v>
      </c>
      <c r="AB122" s="180" t="e" cm="1">
        <f t="array" ref="AB122">INDEX('Values - Ethylene'!AB:AB,MATCH(1,('Values - Ethylene'!$B1:$B950=$B122)*('Values - Ethylene'!$C1:$C950=$C122)*('Values - Ethylene'!$D1:$D950=$D122)*('Values - Ethylene'!$E1:$E950=$E122)*('Values - Ethylene'!$F1:$F950=$F122),0))</f>
        <v>#REF!</v>
      </c>
      <c r="AC122" s="180" t="e" cm="1">
        <f t="array" ref="AC122">INDEX('Values - Ethylene'!AC:AC,MATCH(1,('Values - Ethylene'!$B1:$B950=$B122)*('Values - Ethylene'!$C1:$C950=$C122)*('Values - Ethylene'!$D1:$D950=$D122)*('Values - Ethylene'!$E1:$E950=$E122)*('Values - Ethylene'!$F1:$F950=$F122),0))</f>
        <v>#REF!</v>
      </c>
      <c r="AD122" s="180" t="e" cm="1">
        <f t="array" ref="AD122">INDEX('Values - Ethylene'!AD:AD,MATCH(1,('Values - Ethylene'!$B1:$B950=$B122)*('Values - Ethylene'!$C1:$C950=$C122)*('Values - Ethylene'!$D1:$D950=$D122)*('Values - Ethylene'!$E1:$E950=$E122)*('Values - Ethylene'!$F1:$F950=$F122),0))</f>
        <v>#REF!</v>
      </c>
      <c r="AE122" s="180" t="e" cm="1">
        <f t="array" ref="AE122">INDEX('Values - Ethylene'!AE:AE,MATCH(1,('Values - Ethylene'!$B1:$B950=$B122)*('Values - Ethylene'!$C1:$C950=$C122)*('Values - Ethylene'!$D1:$D950=$D122)*('Values - Ethylene'!$E1:$E950=$E122)*('Values - Ethylene'!$F1:$F950=$F122),0))</f>
        <v>#REF!</v>
      </c>
      <c r="AF122" s="180" t="e" cm="1">
        <f t="array" ref="AF122">INDEX('Values - Ethylene'!AF:AF,MATCH(1,('Values - Ethylene'!$B1:$B950=$B122)*('Values - Ethylene'!$C1:$C950=$C122)*('Values - Ethylene'!$D1:$D950=$D122)*('Values - Ethylene'!$E1:$E950=$E122)*('Values - Ethylene'!$F1:$F950=$F122),0))</f>
        <v>#REF!</v>
      </c>
      <c r="AG122" s="180" t="e" cm="1">
        <f t="array" ref="AG122">INDEX('Values - Ethylene'!AG:AG,MATCH(1,('Values - Ethylene'!$B1:$B950=$B122)*('Values - Ethylene'!$C1:$C950=$C122)*('Values - Ethylene'!$D1:$D950=$D122)*('Values - Ethylene'!$E1:$E950=$E122)*('Values - Ethylene'!$F1:$F950=$F122),0))</f>
        <v>#REF!</v>
      </c>
      <c r="AH122" s="180" t="e" cm="1">
        <f t="array" ref="AH122">INDEX('Values - Ethylene'!AH:AH,MATCH(1,('Values - Ethylene'!$B1:$B950=$B122)*('Values - Ethylene'!$C1:$C950=$C122)*('Values - Ethylene'!$D1:$D950=$D122)*('Values - Ethylene'!$E1:$E950=$E122)*('Values - Ethylene'!$F1:$F950=$F122),0))</f>
        <v>#REF!</v>
      </c>
      <c r="AI122" s="180" t="e" cm="1">
        <f t="array" ref="AI122">INDEX('Values - Ethylene'!AI:AI,MATCH(1,('Values - Ethylene'!$B1:$B950=$B122)*('Values - Ethylene'!$C1:$C950=$C122)*('Values - Ethylene'!$D1:$D950=$D122)*('Values - Ethylene'!$E1:$E950=$E122)*('Values - Ethylene'!$F1:$F950=$F122),0))</f>
        <v>#REF!</v>
      </c>
      <c r="AJ122" s="180" t="e" cm="1">
        <f t="array" ref="AJ122">INDEX('Values - Ethylene'!AJ:AJ,MATCH(1,('Values - Ethylene'!$B1:$B950=$B122)*('Values - Ethylene'!$C1:$C950=$C122)*('Values - Ethylene'!$D1:$D950=$D122)*('Values - Ethylene'!$E1:$E950=$E122)*('Values - Ethylene'!$F1:$F950=$F122),0))</f>
        <v>#REF!</v>
      </c>
      <c r="AK122" s="180" t="e" cm="1">
        <f t="array" ref="AK122">INDEX('Values - Ethylene'!AK:AK,MATCH(1,('Values - Ethylene'!$B1:$B950=$B122)*('Values - Ethylene'!$C1:$C950=$C122)*('Values - Ethylene'!$D1:$D950=$D122)*('Values - Ethylene'!$E1:$E950=$E122)*('Values - Ethylene'!$F1:$F950=$F122),0))</f>
        <v>#REF!</v>
      </c>
      <c r="AL122" s="180" t="e" cm="1">
        <f t="array" ref="AL122">INDEX('Values - Ethylene'!AL:AL,MATCH(1,('Values - Ethylene'!$B1:$B950=$B122)*('Values - Ethylene'!$C1:$C950=$C122)*('Values - Ethylene'!$D1:$D950=$D122)*('Values - Ethylene'!$E1:$E950=$E122)*('Values - Ethylene'!$F1:$F950=$F122),0))</f>
        <v>#REF!</v>
      </c>
      <c r="AM122" s="180" t="e" cm="1">
        <f t="array" ref="AM122">INDEX('Values - Ethylene'!AM:AM,MATCH(1,('Values - Ethylene'!$B1:$B950=$B122)*('Values - Ethylene'!$C1:$C950=$C122)*('Values - Ethylene'!$D1:$D950=$D122)*('Values - Ethylene'!$E1:$E950=$E122)*('Values - Ethylene'!$F1:$F950=$F122),0))</f>
        <v>#REF!</v>
      </c>
      <c r="AN122" s="180" t="e" cm="1">
        <f t="array" ref="AN122">INDEX('Values - Ethylene'!AN:AN,MATCH(1,('Values - Ethylene'!$B1:$B950=$B122)*('Values - Ethylene'!$C1:$C950=$C122)*('Values - Ethylene'!$D1:$D950=$D122)*('Values - Ethylene'!$E1:$E950=$E122)*('Values - Ethylene'!$F1:$F950=$F122),0))</f>
        <v>#REF!</v>
      </c>
      <c r="AO122" s="180" t="e" cm="1">
        <f t="array" ref="AO122">INDEX('Values - Ethylene'!AO:AO,MATCH(1,('Values - Ethylene'!$B1:$B950=$B122)*('Values - Ethylene'!$C1:$C950=$C122)*('Values - Ethylene'!$D1:$D950=$D122)*('Values - Ethylene'!$E1:$E950=$E122)*('Values - Ethylene'!$F1:$F950=$F122),0))</f>
        <v>#REF!</v>
      </c>
      <c r="AP122" s="180" t="e" cm="1">
        <f t="array" ref="AP122">INDEX('Values - Ethylene'!AP:AP,MATCH(1,('Values - Ethylene'!$B1:$B950=$B122)*('Values - Ethylene'!$C1:$C950=$C122)*('Values - Ethylene'!$D1:$D950=$D122)*('Values - Ethylene'!$E1:$E950=$E122)*('Values - Ethylene'!$F1:$F950=$F122),0))</f>
        <v>#REF!</v>
      </c>
      <c r="AQ122" s="180" t="e" cm="1">
        <f t="array" ref="AQ122">INDEX('Values - Ethylene'!AQ:AQ,MATCH(1,('Values - Ethylene'!$B1:$B950=$B122)*('Values - Ethylene'!$C1:$C950=$C122)*('Values - Ethylene'!$D1:$D950=$D122)*('Values - Ethylene'!$E1:$E950=$E122)*('Values - Ethylene'!$F1:$F950=$F122),0))</f>
        <v>#REF!</v>
      </c>
      <c r="AR122" s="180" t="e" cm="1">
        <f t="array" ref="AR122">INDEX('Values - Ethylene'!AR:AR,MATCH(1,('Values - Ethylene'!$B1:$B950=$B122)*('Values - Ethylene'!$C1:$C950=$C122)*('Values - Ethylene'!$D1:$D950=$D122)*('Values - Ethylene'!$E1:$E950=$E122)*('Values - Ethylene'!$F1:$F950=$F122),0))</f>
        <v>#REF!</v>
      </c>
      <c r="AS122" s="180" t="e" cm="1">
        <f t="array" ref="AS122">INDEX('Values - Ethylene'!AS:AS,MATCH(1,('Values - Ethylene'!$B1:$B950=$B122)*('Values - Ethylene'!$C1:$C950=$C122)*('Values - Ethylene'!$D1:$D950=$D122)*('Values - Ethylene'!$E1:$E950=$E122)*('Values - Ethylene'!$F1:$F950=$F122),0))</f>
        <v>#REF!</v>
      </c>
      <c r="AT122" s="180" t="e" cm="1">
        <f t="array" ref="AT122">INDEX('Values - Ethylene'!AT:AT,MATCH(1,('Values - Ethylene'!$B1:$B950=$B122)*('Values - Ethylene'!$C1:$C950=$C122)*('Values - Ethylene'!$D1:$D950=$D122)*('Values - Ethylene'!$E1:$E950=$E122)*('Values - Ethylene'!$F1:$F950=$F122),0))</f>
        <v>#REF!</v>
      </c>
      <c r="AU122" s="180" t="e" cm="1">
        <f t="array" ref="AU122">INDEX('Values - Ethylene'!AU:AU,MATCH(1,('Values - Ethylene'!$B1:$B950=$B122)*('Values - Ethylene'!$C1:$C950=$C122)*('Values - Ethylene'!$D1:$D950=$D122)*('Values - Ethylene'!$E1:$E950=$E122)*('Values - Ethylene'!$F1:$F950=$F122),0))</f>
        <v>#REF!</v>
      </c>
      <c r="AV122" s="180" t="e" cm="1">
        <f t="array" ref="AV122">INDEX('Values - Ethylene'!AV:AV,MATCH(1,('Values - Ethylene'!$B1:$B950=$B122)*('Values - Ethylene'!$C1:$C950=$C122)*('Values - Ethylene'!$D1:$D950=$D122)*('Values - Ethylene'!$E1:$E950=$E122)*('Values - Ethylene'!$F1:$F950=$F122),0))</f>
        <v>#REF!</v>
      </c>
      <c r="AW122" s="180" t="e" cm="1">
        <f t="array" ref="AW122">INDEX('Values - Ethylene'!AW:AW,MATCH(1,('Values - Ethylene'!$B1:$B950=$B122)*('Values - Ethylene'!$C1:$C950=$C122)*('Values - Ethylene'!$D1:$D950=$D122)*('Values - Ethylene'!$E1:$E950=$E122)*('Values - Ethylene'!$F1:$F950=$F122),0))</f>
        <v>#REF!</v>
      </c>
      <c r="AX122" s="180" t="e" cm="1">
        <f t="array" ref="AX122">INDEX('Values - Ethylene'!AX:AX,MATCH(1,('Values - Ethylene'!$B1:$B950=$B122)*('Values - Ethylene'!$C1:$C950=$C122)*('Values - Ethylene'!$D1:$D950=$D122)*('Values - Ethylene'!$E1:$E950=$E122)*('Values - Ethylene'!$F1:$F950=$F122),0))</f>
        <v>#REF!</v>
      </c>
      <c r="AY122" s="180" t="e" cm="1">
        <f t="array" ref="AY122">INDEX('Values - Ethylene'!AY:AY,MATCH(1,('Values - Ethylene'!$B1:$B950=$B122)*('Values - Ethylene'!$C1:$C950=$C122)*('Values - Ethylene'!$D1:$D950=$D122)*('Values - Ethylene'!$E1:$E950=$E122)*('Values - Ethylene'!$F1:$F950=$F122),0))</f>
        <v>#REF!</v>
      </c>
      <c r="AZ122" s="180" t="e" cm="1">
        <f t="array" ref="AZ122">INDEX('Values - Ethylene'!AZ:AZ,MATCH(1,('Values - Ethylene'!$B1:$B950=$B122)*('Values - Ethylene'!$C1:$C950=$C122)*('Values - Ethylene'!$D1:$D950=$D122)*('Values - Ethylene'!$E1:$E950=$E122)*('Values - Ethylene'!$F1:$F950=$F122),0))</f>
        <v>#REF!</v>
      </c>
      <c r="BA122" s="180" t="e" cm="1">
        <f t="array" ref="BA122">INDEX('Values - Ethylene'!BA:BA,MATCH(1,('Values - Ethylene'!$B1:$B950=$B122)*('Values - Ethylene'!$C1:$C950=$C122)*('Values - Ethylene'!$D1:$D950=$D122)*('Values - Ethylene'!$E1:$E950=$E122)*('Values - Ethylene'!$F1:$F950=$F122),0))</f>
        <v>#REF!</v>
      </c>
      <c r="BB122" s="180" t="e" cm="1">
        <f t="array" ref="BB122">INDEX('Values - Ethylene'!BB:BB,MATCH(1,('Values - Ethylene'!$B1:$B950=$B122)*('Values - Ethylene'!$C1:$C950=$C122)*('Values - Ethylene'!$D1:$D950=$D122)*('Values - Ethylene'!$E1:$E950=$E122)*('Values - Ethylene'!$F1:$F950=$F122),0))</f>
        <v>#REF!</v>
      </c>
      <c r="BC122" s="180" t="e" cm="1">
        <f t="array" ref="BC122">INDEX('Values - Ethylene'!BC:BC,MATCH(1,('Values - Ethylene'!$B1:$B950=$B122)*('Values - Ethylene'!$C1:$C950=$C122)*('Values - Ethylene'!$D1:$D950=$D122)*('Values - Ethylene'!$E1:$E950=$E122)*('Values - Ethylene'!$F1:$F950=$F122),0))</f>
        <v>#REF!</v>
      </c>
      <c r="BD122" s="180" t="e" cm="1">
        <f t="array" ref="BD122">INDEX('Values - Ethylene'!BD:BD,MATCH(1,('Values - Ethylene'!$B1:$B950=$B122)*('Values - Ethylene'!$C1:$C950=$C122)*('Values - Ethylene'!$D1:$D950=$D122)*('Values - Ethylene'!$E1:$E950=$E122)*('Values - Ethylene'!$F1:$F950=$F122),0))</f>
        <v>#REF!</v>
      </c>
      <c r="BE122" s="180" t="e" cm="1">
        <f t="array" ref="BE122">INDEX('Values - Ethylene'!BE:BE,MATCH(1,('Values - Ethylene'!$B1:$B950=$B122)*('Values - Ethylene'!$C1:$C950=$C122)*('Values - Ethylene'!$D1:$D950=$D122)*('Values - Ethylene'!$E1:$E950=$E122)*('Values - Ethylene'!$F1:$F950=$F122),0))</f>
        <v>#REF!</v>
      </c>
      <c r="BF122" s="180" t="e" cm="1">
        <f t="array" ref="BF122">INDEX('Values - Ethylene'!BF:BF,MATCH(1,('Values - Ethylene'!$B1:$B950=$B122)*('Values - Ethylene'!$C1:$C950=$C122)*('Values - Ethylene'!$D1:$D950=$D122)*('Values - Ethylene'!$E1:$E950=$E122)*('Values - Ethylene'!$F1:$F950=$F122),0))</f>
        <v>#REF!</v>
      </c>
      <c r="BG122" s="180" t="e" cm="1">
        <f t="array" ref="BG122">INDEX('Values - Ethylene'!BG:BG,MATCH(1,('Values - Ethylene'!$B1:$B950=$B122)*('Values - Ethylene'!$C1:$C950=$C122)*('Values - Ethylene'!$D1:$D950=$D122)*('Values - Ethylene'!$E1:$E950=$E122)*('Values - Ethylene'!$F1:$F950=$F122),0))</f>
        <v>#REF!</v>
      </c>
      <c r="BH122" s="180" t="e" cm="1">
        <f t="array" ref="BH122">INDEX('Values - Ethylene'!BH:BH,MATCH(1,('Values - Ethylene'!$B1:$B950=$B122)*('Values - Ethylene'!$C1:$C950=$C122)*('Values - Ethylene'!$D1:$D950=$D122)*('Values - Ethylene'!$E1:$E950=$E122)*('Values - Ethylene'!$F1:$F950=$F122),0))</f>
        <v>#REF!</v>
      </c>
      <c r="BI122" s="180" t="e" cm="1">
        <f t="array" ref="BI122">INDEX('Values - Ethylene'!BI:BI,MATCH(1,('Values - Ethylene'!$B1:$B950=$B122)*('Values - Ethylene'!$C1:$C950=$C122)*('Values - Ethylene'!$D1:$D950=$D122)*('Values - Ethylene'!$E1:$E950=$E122)*('Values - Ethylene'!$F1:$F950=$F122),0))</f>
        <v>#REF!</v>
      </c>
      <c r="BJ122" s="180" t="e" cm="1">
        <f t="array" ref="BJ122">INDEX('Values - Ethylene'!BJ:BJ,MATCH(1,('Values - Ethylene'!$B1:$B950=$B122)*('Values - Ethylene'!$C1:$C950=$C122)*('Values - Ethylene'!$D1:$D950=$D122)*('Values - Ethylene'!$E1:$E950=$E122)*('Values - Ethylene'!$F1:$F950=$F122),0))</f>
        <v>#REF!</v>
      </c>
      <c r="BK122" s="180" t="e" cm="1">
        <f t="array" ref="BK122">INDEX('Values - Ethylene'!BK:BK,MATCH(1,('Values - Ethylene'!$B1:$B950=$B122)*('Values - Ethylene'!$C1:$C950=$C122)*('Values - Ethylene'!$D1:$D950=$D122)*('Values - Ethylene'!$E1:$E950=$E122)*('Values - Ethylene'!$F1:$F950=$F122),0))</f>
        <v>#REF!</v>
      </c>
      <c r="BL122" s="180" t="e" cm="1">
        <f t="array" ref="BL122">INDEX('Values - Ethylene'!BL:BL,MATCH(1,('Values - Ethylene'!$B1:$B950=$B122)*('Values - Ethylene'!$C1:$C950=$C122)*('Values - Ethylene'!$D1:$D950=$D122)*('Values - Ethylene'!$E1:$E950=$E122)*('Values - Ethylene'!$F1:$F950=$F122),0))</f>
        <v>#REF!</v>
      </c>
      <c r="BM122" s="180" t="e" cm="1">
        <f t="array" ref="BM122">INDEX('Values - Ethylene'!BM:BM,MATCH(1,('Values - Ethylene'!$B1:$B950=$B122)*('Values - Ethylene'!$C1:$C950=$C122)*('Values - Ethylene'!$D1:$D950=$D122)*('Values - Ethylene'!$E1:$E950=$E122)*('Values - Ethylene'!$F1:$F950=$F122),0))</f>
        <v>#REF!</v>
      </c>
      <c r="BN122" s="180" t="e" cm="1">
        <f t="array" ref="BN122">INDEX('Values - Ethylene'!BN:BN,MATCH(1,('Values - Ethylene'!$B1:$B950=$B122)*('Values - Ethylene'!$C1:$C950=$C122)*('Values - Ethylene'!$D1:$D950=$D122)*('Values - Ethylene'!$E1:$E950=$E122)*('Values - Ethylene'!$F1:$F950=$F122),0))</f>
        <v>#REF!</v>
      </c>
      <c r="BO122" s="180" t="e" cm="1">
        <f t="array" ref="BO122">INDEX('Values - Ethylene'!BO:BO,MATCH(1,('Values - Ethylene'!$B1:$B950=$B122)*('Values - Ethylene'!$C1:$C950=$C122)*('Values - Ethylene'!$D1:$D950=$D122)*('Values - Ethylene'!$E1:$E950=$E122)*('Values - Ethylene'!$F1:$F950=$F122),0))</f>
        <v>#REF!</v>
      </c>
      <c r="BP122" s="180" t="e" cm="1">
        <f t="array" ref="BP122">INDEX('Values - Ethylene'!BP:BP,MATCH(1,('Values - Ethylene'!$B1:$B950=$B122)*('Values - Ethylene'!$C1:$C950=$C122)*('Values - Ethylene'!$D1:$D950=$D122)*('Values - Ethylene'!$E1:$E950=$E122)*('Values - Ethylene'!$F1:$F950=$F122),0))</f>
        <v>#REF!</v>
      </c>
      <c r="BQ122" s="180" t="e" cm="1">
        <f t="array" ref="BQ122">INDEX('Values - Ethylene'!BQ:BQ,MATCH(1,('Values - Ethylene'!$B1:$B950=$B122)*('Values - Ethylene'!$C1:$C950=$C122)*('Values - Ethylene'!$D1:$D950=$D122)*('Values - Ethylene'!$E1:$E950=$E122)*('Values - Ethylene'!$F1:$F950=$F122),0))</f>
        <v>#REF!</v>
      </c>
      <c r="BR122" s="180" t="e" cm="1">
        <f t="array" ref="BR122">INDEX('Values - Ethylene'!BR:BR,MATCH(1,('Values - Ethylene'!$B1:$B950=$B122)*('Values - Ethylene'!$C1:$C950=$C122)*('Values - Ethylene'!$D1:$D950=$D122)*('Values - Ethylene'!$E1:$E950=$E122)*('Values - Ethylene'!$F1:$F950=$F122),0))</f>
        <v>#REF!</v>
      </c>
      <c r="BS122" s="180" t="e" cm="1">
        <f t="array" ref="BS122">INDEX('Values - Ethylene'!BS:BS,MATCH(1,('Values - Ethylene'!$B1:$B950=$B122)*('Values - Ethylene'!$C1:$C950=$C122)*('Values - Ethylene'!$D1:$D950=$D122)*('Values - Ethylene'!$E1:$E950=$E122)*('Values - Ethylene'!$F1:$F950=$F122),0))</f>
        <v>#REF!</v>
      </c>
      <c r="BT122" s="180" t="e" cm="1">
        <f t="array" ref="BT122">INDEX('Values - Ethylene'!BT:BT,MATCH(1,('Values - Ethylene'!$B1:$B950=$B122)*('Values - Ethylene'!$C1:$C950=$C122)*('Values - Ethylene'!$D1:$D950=$D122)*('Values - Ethylene'!$E1:$E950=$E122)*('Values - Ethylene'!$F1:$F950=$F122),0))</f>
        <v>#REF!</v>
      </c>
    </row>
    <row r="123" spans="1:72" hidden="1">
      <c r="A123" s="45" t="s">
        <v>85</v>
      </c>
      <c r="B123" s="6" t="s">
        <v>259</v>
      </c>
      <c r="C123" s="16" t="s">
        <v>8</v>
      </c>
      <c r="D123" s="16" t="s">
        <v>102</v>
      </c>
      <c r="E123" s="16" t="s">
        <v>15</v>
      </c>
      <c r="F123" s="16" t="s">
        <v>11</v>
      </c>
      <c r="G123" s="16" t="s">
        <v>398</v>
      </c>
      <c r="H123" s="16" t="s">
        <v>1177</v>
      </c>
      <c r="I123" s="29" t="s">
        <v>1058</v>
      </c>
      <c r="J123" s="151" t="b">
        <v>1</v>
      </c>
      <c r="K123" s="46" t="b" cm="1">
        <f t="array" ref="K123">INDEX('Values - Ethylene'!$K:$K,MATCH(1,('Values - Ethylene'!$B1:$B950=$B123)*('Values - Ethylene'!$C1:$C950=$C123)*('Values - Ethylene'!$D1:$D950=$D123)*('Values - Ethylene'!$E1:$E950=$E123)*('Values - Ethylene'!$F1:$F950=$F123),0))</f>
        <v>1</v>
      </c>
      <c r="L123" s="46" t="e" cm="1">
        <f t="array" ref="L123">INDEX('Values - Ethylene'!L:L,MATCH(1,('Values - Ethylene'!$B1:$B950=$B123)*('Values - Ethylene'!$C1:$C950=$C123)*('Values - Ethylene'!$D1:$D950=$D123)*('Values - Ethylene'!$E1:$E950=$E123)*('Values - Ethylene'!$F1:$F950=$F123),0))*0.1</f>
        <v>#REF!</v>
      </c>
      <c r="M123" s="46" t="e" cm="1">
        <f t="array" ref="M123">INDEX('Values - Ethylene'!M:M,MATCH(1,('Values - Ethylene'!$B1:$B950=$B123)*('Values - Ethylene'!$C1:$C950=$C123)*('Values - Ethylene'!$D1:$D950=$D123)*('Values - Ethylene'!$E1:$E950=$E123)*('Values - Ethylene'!$F1:$F950=$F123),0))*0.1</f>
        <v>#REF!</v>
      </c>
      <c r="N123" s="46" t="e" cm="1">
        <f t="array" ref="N123">INDEX('Values - Ethylene'!N:N,MATCH(1,('Values - Ethylene'!$B1:$B950=$B123)*('Values - Ethylene'!$C1:$C950=$C123)*('Values - Ethylene'!$D1:$D950=$D123)*('Values - Ethylene'!$E1:$E950=$E123)*('Values - Ethylene'!$F1:$F950=$F123),0))*0.1</f>
        <v>#REF!</v>
      </c>
      <c r="O123" s="46" t="e" cm="1">
        <f t="array" ref="O123">INDEX('Values - Ethylene'!O:O,MATCH(1,('Values - Ethylene'!$B1:$B950=$B123)*('Values - Ethylene'!$C1:$C950=$C123)*('Values - Ethylene'!$D1:$D950=$D123)*('Values - Ethylene'!$E1:$E950=$E123)*('Values - Ethylene'!$F1:$F950=$F123),0))*0.1</f>
        <v>#REF!</v>
      </c>
      <c r="P123" s="46" t="e" cm="1">
        <f t="array" ref="P123">INDEX('Values - Ethylene'!P:P,MATCH(1,('Values - Ethylene'!$B1:$B950=$B123)*('Values - Ethylene'!$C1:$C950=$C123)*('Values - Ethylene'!$D1:$D950=$D123)*('Values - Ethylene'!$E1:$E950=$E123)*('Values - Ethylene'!$F1:$F950=$F123),0))*0.1</f>
        <v>#REF!</v>
      </c>
      <c r="Q123" s="46" t="e" cm="1">
        <f t="array" ref="Q123">INDEX('Values - Ethylene'!Q:Q,MATCH(1,('Values - Ethylene'!$B1:$B950=$B123)*('Values - Ethylene'!$C1:$C950=$C123)*('Values - Ethylene'!$D1:$D950=$D123)*('Values - Ethylene'!$E1:$E950=$E123)*('Values - Ethylene'!$F1:$F950=$F123),0))*0.1</f>
        <v>#REF!</v>
      </c>
      <c r="R123" s="46" t="e" cm="1">
        <f t="array" ref="R123">INDEX('Values - Ethylene'!R:R,MATCH(1,('Values - Ethylene'!$B1:$B950=$B123)*('Values - Ethylene'!$C1:$C950=$C123)*('Values - Ethylene'!$D1:$D950=$D123)*('Values - Ethylene'!$E1:$E950=$E123)*('Values - Ethylene'!$F1:$F950=$F123),0))*0.1</f>
        <v>#REF!</v>
      </c>
      <c r="S123" s="46" t="e" cm="1">
        <f t="array" ref="S123">INDEX('Values - Ethylene'!S:S,MATCH(1,('Values - Ethylene'!$B1:$B950=$B123)*('Values - Ethylene'!$C1:$C950=$C123)*('Values - Ethylene'!$D1:$D950=$D123)*('Values - Ethylene'!$E1:$E950=$E123)*('Values - Ethylene'!$F1:$F950=$F123),0))*0.1</f>
        <v>#REF!</v>
      </c>
      <c r="T123" s="46" t="e" cm="1">
        <f t="array" ref="T123">INDEX('Values - Ethylene'!T:T,MATCH(1,('Values - Ethylene'!$B1:$B950=$B123)*('Values - Ethylene'!$C1:$C950=$C123)*('Values - Ethylene'!$D1:$D950=$D123)*('Values - Ethylene'!$E1:$E950=$E123)*('Values - Ethylene'!$F1:$F950=$F123),0))*0.1</f>
        <v>#REF!</v>
      </c>
      <c r="U123" s="46" t="e" cm="1">
        <f t="array" ref="U123">INDEX('Values - Ethylene'!U:U,MATCH(1,('Values - Ethylene'!$B1:$B950=$B123)*('Values - Ethylene'!$C1:$C950=$C123)*('Values - Ethylene'!$D1:$D950=$D123)*('Values - Ethylene'!$E1:$E950=$E123)*('Values - Ethylene'!$F1:$F950=$F123),0))*0.1</f>
        <v>#REF!</v>
      </c>
      <c r="V123" s="46" t="e" cm="1">
        <f t="array" ref="V123">INDEX('Values - Ethylene'!V:V,MATCH(1,('Values - Ethylene'!$B1:$B950=$B123)*('Values - Ethylene'!$C1:$C950=$C123)*('Values - Ethylene'!$D1:$D950=$D123)*('Values - Ethylene'!$E1:$E950=$E123)*('Values - Ethylene'!$F1:$F950=$F123),0))*0.1</f>
        <v>#REF!</v>
      </c>
      <c r="W123" s="46" t="e" cm="1">
        <f t="array" ref="W123">INDEX('Values - Ethylene'!W:W,MATCH(1,('Values - Ethylene'!$B1:$B950=$B123)*('Values - Ethylene'!$C1:$C950=$C123)*('Values - Ethylene'!$D1:$D950=$D123)*('Values - Ethylene'!$E1:$E950=$E123)*('Values - Ethylene'!$F1:$F950=$F123),0))*0.1</f>
        <v>#REF!</v>
      </c>
      <c r="X123" s="46" t="e" cm="1">
        <f t="array" ref="X123">INDEX('Values - Ethylene'!X:X,MATCH(1,('Values - Ethylene'!$B1:$B950=$B123)*('Values - Ethylene'!$C1:$C950=$C123)*('Values - Ethylene'!$D1:$D950=$D123)*('Values - Ethylene'!$E1:$E950=$E123)*('Values - Ethylene'!$F1:$F950=$F123),0))*0.1</f>
        <v>#REF!</v>
      </c>
      <c r="Y123" s="46" t="e" cm="1">
        <f t="array" ref="Y123">INDEX('Values - Ethylene'!Y:Y,MATCH(1,('Values - Ethylene'!$B1:$B950=$B123)*('Values - Ethylene'!$C1:$C950=$C123)*('Values - Ethylene'!$D1:$D950=$D123)*('Values - Ethylene'!$E1:$E950=$E123)*('Values - Ethylene'!$F1:$F950=$F123),0))*0.1</f>
        <v>#REF!</v>
      </c>
      <c r="Z123" s="46" t="e" cm="1">
        <f t="array" ref="Z123">INDEX('Values - Ethylene'!Z:Z,MATCH(1,('Values - Ethylene'!$B1:$B950=$B123)*('Values - Ethylene'!$C1:$C950=$C123)*('Values - Ethylene'!$D1:$D950=$D123)*('Values - Ethylene'!$E1:$E950=$E123)*('Values - Ethylene'!$F1:$F950=$F123),0))*0.1</f>
        <v>#REF!</v>
      </c>
      <c r="AA123" s="46" t="e" cm="1">
        <f t="array" ref="AA123">INDEX('Values - Ethylene'!AA:AA,MATCH(1,('Values - Ethylene'!$B1:$B950=$B123)*('Values - Ethylene'!$C1:$C950=$C123)*('Values - Ethylene'!$D1:$D950=$D123)*('Values - Ethylene'!$E1:$E950=$E123)*('Values - Ethylene'!$F1:$F950=$F123),0))*0.1</f>
        <v>#REF!</v>
      </c>
      <c r="AB123" s="46" t="e" cm="1">
        <f t="array" ref="AB123">INDEX('Values - Ethylene'!AB:AB,MATCH(1,('Values - Ethylene'!$B1:$B950=$B123)*('Values - Ethylene'!$C1:$C950=$C123)*('Values - Ethylene'!$D1:$D950=$D123)*('Values - Ethylene'!$E1:$E950=$E123)*('Values - Ethylene'!$F1:$F950=$F123),0))*0.1</f>
        <v>#REF!</v>
      </c>
      <c r="AC123" s="46" t="e" cm="1">
        <f t="array" ref="AC123">INDEX('Values - Ethylene'!AC:AC,MATCH(1,('Values - Ethylene'!$B1:$B950=$B123)*('Values - Ethylene'!$C1:$C950=$C123)*('Values - Ethylene'!$D1:$D950=$D123)*('Values - Ethylene'!$E1:$E950=$E123)*('Values - Ethylene'!$F1:$F950=$F123),0))*0.1</f>
        <v>#REF!</v>
      </c>
      <c r="AD123" s="46" t="e" cm="1">
        <f t="array" ref="AD123">INDEX('Values - Ethylene'!AD:AD,MATCH(1,('Values - Ethylene'!$B1:$B950=$B123)*('Values - Ethylene'!$C1:$C950=$C123)*('Values - Ethylene'!$D1:$D950=$D123)*('Values - Ethylene'!$E1:$E950=$E123)*('Values - Ethylene'!$F1:$F950=$F123),0))*0.1</f>
        <v>#REF!</v>
      </c>
      <c r="AE123" s="46" t="e" cm="1">
        <f t="array" ref="AE123">INDEX('Values - Ethylene'!AE:AE,MATCH(1,('Values - Ethylene'!$B1:$B950=$B123)*('Values - Ethylene'!$C1:$C950=$C123)*('Values - Ethylene'!$D1:$D950=$D123)*('Values - Ethylene'!$E1:$E950=$E123)*('Values - Ethylene'!$F1:$F950=$F123),0))*0.1</f>
        <v>#REF!</v>
      </c>
      <c r="AF123" s="46" t="e" cm="1">
        <f t="array" ref="AF123">INDEX('Values - Ethylene'!AF:AF,MATCH(1,('Values - Ethylene'!$B1:$B950=$B123)*('Values - Ethylene'!$C1:$C950=$C123)*('Values - Ethylene'!$D1:$D950=$D123)*('Values - Ethylene'!$E1:$E950=$E123)*('Values - Ethylene'!$F1:$F950=$F123),0))*0.1</f>
        <v>#REF!</v>
      </c>
      <c r="AG123" s="46" t="e" cm="1">
        <f t="array" ref="AG123">INDEX('Values - Ethylene'!AG:AG,MATCH(1,('Values - Ethylene'!$B1:$B950=$B123)*('Values - Ethylene'!$C1:$C950=$C123)*('Values - Ethylene'!$D1:$D950=$D123)*('Values - Ethylene'!$E1:$E950=$E123)*('Values - Ethylene'!$F1:$F950=$F123),0))*0.1</f>
        <v>#REF!</v>
      </c>
      <c r="AH123" s="46" t="e" cm="1">
        <f t="array" ref="AH123">INDEX('Values - Ethylene'!AH:AH,MATCH(1,('Values - Ethylene'!$B1:$B950=$B123)*('Values - Ethylene'!$C1:$C950=$C123)*('Values - Ethylene'!$D1:$D950=$D123)*('Values - Ethylene'!$E1:$E950=$E123)*('Values - Ethylene'!$F1:$F950=$F123),0))*0.1</f>
        <v>#REF!</v>
      </c>
      <c r="AI123" s="46" t="e" cm="1">
        <f t="array" ref="AI123">INDEX('Values - Ethylene'!AI:AI,MATCH(1,('Values - Ethylene'!$B1:$B950=$B123)*('Values - Ethylene'!$C1:$C950=$C123)*('Values - Ethylene'!$D1:$D950=$D123)*('Values - Ethylene'!$E1:$E950=$E123)*('Values - Ethylene'!$F1:$F950=$F123),0))*0.1</f>
        <v>#REF!</v>
      </c>
      <c r="AJ123" s="46" t="e" cm="1">
        <f t="array" ref="AJ123">INDEX('Values - Ethylene'!AJ:AJ,MATCH(1,('Values - Ethylene'!$B1:$B950=$B123)*('Values - Ethylene'!$C1:$C950=$C123)*('Values - Ethylene'!$D1:$D950=$D123)*('Values - Ethylene'!$E1:$E950=$E123)*('Values - Ethylene'!$F1:$F950=$F123),0))*0.1</f>
        <v>#REF!</v>
      </c>
      <c r="AK123" s="46" t="e" cm="1">
        <f t="array" ref="AK123">INDEX('Values - Ethylene'!AK:AK,MATCH(1,('Values - Ethylene'!$B1:$B950=$B123)*('Values - Ethylene'!$C1:$C950=$C123)*('Values - Ethylene'!$D1:$D950=$D123)*('Values - Ethylene'!$E1:$E950=$E123)*('Values - Ethylene'!$F1:$F950=$F123),0))*0.1</f>
        <v>#REF!</v>
      </c>
      <c r="AL123" s="46" t="e" cm="1">
        <f t="array" ref="AL123">INDEX('Values - Ethylene'!AL:AL,MATCH(1,('Values - Ethylene'!$B1:$B950=$B123)*('Values - Ethylene'!$C1:$C950=$C123)*('Values - Ethylene'!$D1:$D950=$D123)*('Values - Ethylene'!$E1:$E950=$E123)*('Values - Ethylene'!$F1:$F950=$F123),0))*0.1</f>
        <v>#REF!</v>
      </c>
      <c r="AM123" s="46" t="e" cm="1">
        <f t="array" ref="AM123">INDEX('Values - Ethylene'!AM:AM,MATCH(1,('Values - Ethylene'!$B1:$B950=$B123)*('Values - Ethylene'!$C1:$C950=$C123)*('Values - Ethylene'!$D1:$D950=$D123)*('Values - Ethylene'!$E1:$E950=$E123)*('Values - Ethylene'!$F1:$F950=$F123),0))*0.1</f>
        <v>#REF!</v>
      </c>
      <c r="AN123" s="46" t="e" cm="1">
        <f t="array" ref="AN123">INDEX('Values - Ethylene'!AN:AN,MATCH(1,('Values - Ethylene'!$B1:$B950=$B123)*('Values - Ethylene'!$C1:$C950=$C123)*('Values - Ethylene'!$D1:$D950=$D123)*('Values - Ethylene'!$E1:$E950=$E123)*('Values - Ethylene'!$F1:$F950=$F123),0))*0.1</f>
        <v>#REF!</v>
      </c>
      <c r="AO123" s="46" t="e" cm="1">
        <f t="array" ref="AO123">INDEX('Values - Ethylene'!AO:AO,MATCH(1,('Values - Ethylene'!$B1:$B950=$B123)*('Values - Ethylene'!$C1:$C950=$C123)*('Values - Ethylene'!$D1:$D950=$D123)*('Values - Ethylene'!$E1:$E950=$E123)*('Values - Ethylene'!$F1:$F950=$F123),0))*0.1</f>
        <v>#REF!</v>
      </c>
      <c r="AP123" s="46" t="e" cm="1">
        <f t="array" ref="AP123">INDEX('Values - Ethylene'!AP:AP,MATCH(1,('Values - Ethylene'!$B1:$B950=$B123)*('Values - Ethylene'!$C1:$C950=$C123)*('Values - Ethylene'!$D1:$D950=$D123)*('Values - Ethylene'!$E1:$E950=$E123)*('Values - Ethylene'!$F1:$F950=$F123),0))*0.1</f>
        <v>#REF!</v>
      </c>
      <c r="AQ123" s="46" t="e" cm="1">
        <f t="array" ref="AQ123">INDEX('Values - Ethylene'!AQ:AQ,MATCH(1,('Values - Ethylene'!$B1:$B950=$B123)*('Values - Ethylene'!$C1:$C950=$C123)*('Values - Ethylene'!$D1:$D950=$D123)*('Values - Ethylene'!$E1:$E950=$E123)*('Values - Ethylene'!$F1:$F950=$F123),0))*0.1</f>
        <v>#REF!</v>
      </c>
      <c r="AR123" s="46" t="e" cm="1">
        <f t="array" ref="AR123">INDEX('Values - Ethylene'!AR:AR,MATCH(1,('Values - Ethylene'!$B1:$B950=$B123)*('Values - Ethylene'!$C1:$C950=$C123)*('Values - Ethylene'!$D1:$D950=$D123)*('Values - Ethylene'!$E1:$E950=$E123)*('Values - Ethylene'!$F1:$F950=$F123),0))*0.1</f>
        <v>#REF!</v>
      </c>
      <c r="AS123" s="46" t="e" cm="1">
        <f t="array" ref="AS123">INDEX('Values - Ethylene'!AS:AS,MATCH(1,('Values - Ethylene'!$B1:$B950=$B123)*('Values - Ethylene'!$C1:$C950=$C123)*('Values - Ethylene'!$D1:$D950=$D123)*('Values - Ethylene'!$E1:$E950=$E123)*('Values - Ethylene'!$F1:$F950=$F123),0))*0.1</f>
        <v>#REF!</v>
      </c>
      <c r="AT123" s="46" t="e" cm="1">
        <f t="array" ref="AT123">INDEX('Values - Ethylene'!AT:AT,MATCH(1,('Values - Ethylene'!$B1:$B950=$B123)*('Values - Ethylene'!$C1:$C950=$C123)*('Values - Ethylene'!$D1:$D950=$D123)*('Values - Ethylene'!$E1:$E950=$E123)*('Values - Ethylene'!$F1:$F950=$F123),0))*0.1</f>
        <v>#REF!</v>
      </c>
      <c r="AU123" s="46" t="e" cm="1">
        <f t="array" ref="AU123">INDEX('Values - Ethylene'!AU:AU,MATCH(1,('Values - Ethylene'!$B1:$B950=$B123)*('Values - Ethylene'!$C1:$C950=$C123)*('Values - Ethylene'!$D1:$D950=$D123)*('Values - Ethylene'!$E1:$E950=$E123)*('Values - Ethylene'!$F1:$F950=$F123),0))*0.1</f>
        <v>#REF!</v>
      </c>
      <c r="AV123" s="46" t="e" cm="1">
        <f t="array" ref="AV123">INDEX('Values - Ethylene'!AV:AV,MATCH(1,('Values - Ethylene'!$B1:$B950=$B123)*('Values - Ethylene'!$C1:$C950=$C123)*('Values - Ethylene'!$D1:$D950=$D123)*('Values - Ethylene'!$E1:$E950=$E123)*('Values - Ethylene'!$F1:$F950=$F123),0))*0.1</f>
        <v>#REF!</v>
      </c>
      <c r="AW123" s="46" t="e" cm="1">
        <f t="array" ref="AW123">INDEX('Values - Ethylene'!AW:AW,MATCH(1,('Values - Ethylene'!$B1:$B950=$B123)*('Values - Ethylene'!$C1:$C950=$C123)*('Values - Ethylene'!$D1:$D950=$D123)*('Values - Ethylene'!$E1:$E950=$E123)*('Values - Ethylene'!$F1:$F950=$F123),0))*0.1</f>
        <v>#REF!</v>
      </c>
      <c r="AX123" s="46" t="e" cm="1">
        <f t="array" ref="AX123">INDEX('Values - Ethylene'!AX:AX,MATCH(1,('Values - Ethylene'!$B1:$B950=$B123)*('Values - Ethylene'!$C1:$C950=$C123)*('Values - Ethylene'!$D1:$D950=$D123)*('Values - Ethylene'!$E1:$E950=$E123)*('Values - Ethylene'!$F1:$F950=$F123),0))*0.1</f>
        <v>#REF!</v>
      </c>
      <c r="AY123" s="46" t="e" cm="1">
        <f t="array" ref="AY123">INDEX('Values - Ethylene'!AY:AY,MATCH(1,('Values - Ethylene'!$B1:$B950=$B123)*('Values - Ethylene'!$C1:$C950=$C123)*('Values - Ethylene'!$D1:$D950=$D123)*('Values - Ethylene'!$E1:$E950=$E123)*('Values - Ethylene'!$F1:$F950=$F123),0))*0.1</f>
        <v>#REF!</v>
      </c>
      <c r="AZ123" s="46" t="e" cm="1">
        <f t="array" ref="AZ123">INDEX('Values - Ethylene'!AZ:AZ,MATCH(1,('Values - Ethylene'!$B1:$B950=$B123)*('Values - Ethylene'!$C1:$C950=$C123)*('Values - Ethylene'!$D1:$D950=$D123)*('Values - Ethylene'!$E1:$E950=$E123)*('Values - Ethylene'!$F1:$F950=$F123),0))*0.1</f>
        <v>#REF!</v>
      </c>
      <c r="BA123" s="46" t="e" cm="1">
        <f t="array" ref="BA123">INDEX('Values - Ethylene'!BA:BA,MATCH(1,('Values - Ethylene'!$B1:$B950=$B123)*('Values - Ethylene'!$C1:$C950=$C123)*('Values - Ethylene'!$D1:$D950=$D123)*('Values - Ethylene'!$E1:$E950=$E123)*('Values - Ethylene'!$F1:$F950=$F123),0))*0.1</f>
        <v>#REF!</v>
      </c>
      <c r="BB123" s="46" t="e" cm="1">
        <f t="array" ref="BB123">INDEX('Values - Ethylene'!BB:BB,MATCH(1,('Values - Ethylene'!$B1:$B950=$B123)*('Values - Ethylene'!$C1:$C950=$C123)*('Values - Ethylene'!$D1:$D950=$D123)*('Values - Ethylene'!$E1:$E950=$E123)*('Values - Ethylene'!$F1:$F950=$F123),0))*0.1</f>
        <v>#REF!</v>
      </c>
      <c r="BC123" s="46" t="e" cm="1">
        <f t="array" ref="BC123">INDEX('Values - Ethylene'!BC:BC,MATCH(1,('Values - Ethylene'!$B1:$B950=$B123)*('Values - Ethylene'!$C1:$C950=$C123)*('Values - Ethylene'!$D1:$D950=$D123)*('Values - Ethylene'!$E1:$E950=$E123)*('Values - Ethylene'!$F1:$F950=$F123),0))*0.1</f>
        <v>#REF!</v>
      </c>
      <c r="BD123" s="46" t="e" cm="1">
        <f t="array" ref="BD123">INDEX('Values - Ethylene'!BD:BD,MATCH(1,('Values - Ethylene'!$B1:$B950=$B123)*('Values - Ethylene'!$C1:$C950=$C123)*('Values - Ethylene'!$D1:$D950=$D123)*('Values - Ethylene'!$E1:$E950=$E123)*('Values - Ethylene'!$F1:$F950=$F123),0))*0.1</f>
        <v>#REF!</v>
      </c>
      <c r="BE123" s="46" t="e" cm="1">
        <f t="array" ref="BE123">INDEX('Values - Ethylene'!BE:BE,MATCH(1,('Values - Ethylene'!$B1:$B950=$B123)*('Values - Ethylene'!$C1:$C950=$C123)*('Values - Ethylene'!$D1:$D950=$D123)*('Values - Ethylene'!$E1:$E950=$E123)*('Values - Ethylene'!$F1:$F950=$F123),0))*0.1</f>
        <v>#REF!</v>
      </c>
      <c r="BF123" s="46" t="e" cm="1">
        <f t="array" ref="BF123">INDEX('Values - Ethylene'!BF:BF,MATCH(1,('Values - Ethylene'!$B1:$B950=$B123)*('Values - Ethylene'!$C1:$C950=$C123)*('Values - Ethylene'!$D1:$D950=$D123)*('Values - Ethylene'!$E1:$E950=$E123)*('Values - Ethylene'!$F1:$F950=$F123),0))*0.1</f>
        <v>#REF!</v>
      </c>
      <c r="BG123" s="46" t="e" cm="1">
        <f t="array" ref="BG123">INDEX('Values - Ethylene'!BG:BG,MATCH(1,('Values - Ethylene'!$B1:$B950=$B123)*('Values - Ethylene'!$C1:$C950=$C123)*('Values - Ethylene'!$D1:$D950=$D123)*('Values - Ethylene'!$E1:$E950=$E123)*('Values - Ethylene'!$F1:$F950=$F123),0))*0.1</f>
        <v>#REF!</v>
      </c>
      <c r="BH123" s="46" t="e" cm="1">
        <f t="array" ref="BH123">INDEX('Values - Ethylene'!BH:BH,MATCH(1,('Values - Ethylene'!$B1:$B950=$B123)*('Values - Ethylene'!$C1:$C950=$C123)*('Values - Ethylene'!$D1:$D950=$D123)*('Values - Ethylene'!$E1:$E950=$E123)*('Values - Ethylene'!$F1:$F950=$F123),0))*0.1</f>
        <v>#REF!</v>
      </c>
      <c r="BI123" s="46" t="e" cm="1">
        <f t="array" ref="BI123">INDEX('Values - Ethylene'!BI:BI,MATCH(1,('Values - Ethylene'!$B1:$B950=$B123)*('Values - Ethylene'!$C1:$C950=$C123)*('Values - Ethylene'!$D1:$D950=$D123)*('Values - Ethylene'!$E1:$E950=$E123)*('Values - Ethylene'!$F1:$F950=$F123),0))*0.1</f>
        <v>#REF!</v>
      </c>
      <c r="BJ123" s="46" t="e" cm="1">
        <f t="array" ref="BJ123">INDEX('Values - Ethylene'!BJ:BJ,MATCH(1,('Values - Ethylene'!$B1:$B950=$B123)*('Values - Ethylene'!$C1:$C950=$C123)*('Values - Ethylene'!$D1:$D950=$D123)*('Values - Ethylene'!$E1:$E950=$E123)*('Values - Ethylene'!$F1:$F950=$F123),0))*0.1</f>
        <v>#REF!</v>
      </c>
      <c r="BK123" s="46" t="e" cm="1">
        <f t="array" ref="BK123">INDEX('Values - Ethylene'!BK:BK,MATCH(1,('Values - Ethylene'!$B1:$B950=$B123)*('Values - Ethylene'!$C1:$C950=$C123)*('Values - Ethylene'!$D1:$D950=$D123)*('Values - Ethylene'!$E1:$E950=$E123)*('Values - Ethylene'!$F1:$F950=$F123),0))*0.1</f>
        <v>#REF!</v>
      </c>
      <c r="BL123" s="46" t="e" cm="1">
        <f t="array" ref="BL123">INDEX('Values - Ethylene'!BL:BL,MATCH(1,('Values - Ethylene'!$B1:$B950=$B123)*('Values - Ethylene'!$C1:$C950=$C123)*('Values - Ethylene'!$D1:$D950=$D123)*('Values - Ethylene'!$E1:$E950=$E123)*('Values - Ethylene'!$F1:$F950=$F123),0))*0.1</f>
        <v>#REF!</v>
      </c>
      <c r="BM123" s="46" t="e" cm="1">
        <f t="array" ref="BM123">INDEX('Values - Ethylene'!BM:BM,MATCH(1,('Values - Ethylene'!$B1:$B950=$B123)*('Values - Ethylene'!$C1:$C950=$C123)*('Values - Ethylene'!$D1:$D950=$D123)*('Values - Ethylene'!$E1:$E950=$E123)*('Values - Ethylene'!$F1:$F950=$F123),0))*0.1</f>
        <v>#REF!</v>
      </c>
      <c r="BN123" s="46" t="e" cm="1">
        <f t="array" ref="BN123">INDEX('Values - Ethylene'!BN:BN,MATCH(1,('Values - Ethylene'!$B1:$B950=$B123)*('Values - Ethylene'!$C1:$C950=$C123)*('Values - Ethylene'!$D1:$D950=$D123)*('Values - Ethylene'!$E1:$E950=$E123)*('Values - Ethylene'!$F1:$F950=$F123),0))*0.1</f>
        <v>#REF!</v>
      </c>
      <c r="BO123" s="46" t="e" cm="1">
        <f t="array" ref="BO123">INDEX('Values - Ethylene'!BO:BO,MATCH(1,('Values - Ethylene'!$B1:$B950=$B123)*('Values - Ethylene'!$C1:$C950=$C123)*('Values - Ethylene'!$D1:$D950=$D123)*('Values - Ethylene'!$E1:$E950=$E123)*('Values - Ethylene'!$F1:$F950=$F123),0))*0.1</f>
        <v>#REF!</v>
      </c>
      <c r="BP123" s="46" t="e" cm="1">
        <f t="array" ref="BP123">INDEX('Values - Ethylene'!BP:BP,MATCH(1,('Values - Ethylene'!$B1:$B950=$B123)*('Values - Ethylene'!$C1:$C950=$C123)*('Values - Ethylene'!$D1:$D950=$D123)*('Values - Ethylene'!$E1:$E950=$E123)*('Values - Ethylene'!$F1:$F950=$F123),0))*0.1</f>
        <v>#REF!</v>
      </c>
      <c r="BQ123" s="46" t="e" cm="1">
        <f t="array" ref="BQ123">INDEX('Values - Ethylene'!BQ:BQ,MATCH(1,('Values - Ethylene'!$B1:$B950=$B123)*('Values - Ethylene'!$C1:$C950=$C123)*('Values - Ethylene'!$D1:$D950=$D123)*('Values - Ethylene'!$E1:$E950=$E123)*('Values - Ethylene'!$F1:$F950=$F123),0))*0.1</f>
        <v>#REF!</v>
      </c>
      <c r="BR123" s="46" t="e" cm="1">
        <f t="array" ref="BR123">INDEX('Values - Ethylene'!BR:BR,MATCH(1,('Values - Ethylene'!$B1:$B950=$B123)*('Values - Ethylene'!$C1:$C950=$C123)*('Values - Ethylene'!$D1:$D950=$D123)*('Values - Ethylene'!$E1:$E950=$E123)*('Values - Ethylene'!$F1:$F950=$F123),0))*0.1</f>
        <v>#REF!</v>
      </c>
      <c r="BS123" s="46" t="e" cm="1">
        <f t="array" ref="BS123">INDEX('Values - Ethylene'!BS:BS,MATCH(1,('Values - Ethylene'!$B1:$B950=$B123)*('Values - Ethylene'!$C1:$C950=$C123)*('Values - Ethylene'!$D1:$D950=$D123)*('Values - Ethylene'!$E1:$E950=$E123)*('Values - Ethylene'!$F1:$F950=$F123),0))*0.1</f>
        <v>#REF!</v>
      </c>
      <c r="BT123" s="46" t="e" cm="1">
        <f t="array" ref="BT123">INDEX('Values - Ethylene'!BT:BT,MATCH(1,('Values - Ethylene'!$B1:$B950=$B123)*('Values - Ethylene'!$C1:$C950=$C123)*('Values - Ethylene'!$D1:$D950=$D123)*('Values - Ethylene'!$E1:$E950=$E123)*('Values - Ethylene'!$F1:$F950=$F123),0))*0.1</f>
        <v>#REF!</v>
      </c>
    </row>
    <row r="124" spans="1:72" hidden="1">
      <c r="A124" s="45" t="s">
        <v>85</v>
      </c>
      <c r="B124" s="6" t="s">
        <v>259</v>
      </c>
      <c r="C124" s="16" t="s">
        <v>8</v>
      </c>
      <c r="D124" s="16" t="s">
        <v>102</v>
      </c>
      <c r="E124" s="57" t="s">
        <v>286</v>
      </c>
      <c r="F124" s="16" t="s">
        <v>11</v>
      </c>
      <c r="G124" s="16" t="s">
        <v>270</v>
      </c>
      <c r="H124" s="16" t="s">
        <v>1019</v>
      </c>
      <c r="I124" s="50" t="s">
        <v>619</v>
      </c>
      <c r="J124" s="151" t="b">
        <v>1</v>
      </c>
      <c r="K124" s="46" t="b" cm="1">
        <f t="array" ref="K124">INDEX('Values - Ethylene'!$K:$K,MATCH(1,('Values - Ethylene'!$B1:$B950=$B124)*('Values - Ethylene'!$C1:$C950=$C124)*('Values - Ethylene'!$D1:$D950=$D124)*('Values - Ethylene'!$E1:$E950=$E124)*('Values - Ethylene'!$F1:$F950=$F124),0))</f>
        <v>1</v>
      </c>
      <c r="L124" s="46" cm="1">
        <f t="array" ref="L124">INDEX('Values - Ethylene'!L:L,MATCH(1,('Values - Ethylene'!$B1:$B950=$B124)*('Values - Ethylene'!$C1:$C950=$C124)*('Values - Ethylene'!$D1:$D950=$D124)*('Values - Ethylene'!$E1:$E950=$E124)*('Values - Ethylene'!$F1:$F950=$F124),0))</f>
        <v>40</v>
      </c>
      <c r="M124" s="91" cm="1">
        <f t="array" ref="M124">INDEX('Values - Ethylene'!M:M,MATCH(1,('Values - Ethylene'!$B1:$B950=$B124)*('Values - Ethylene'!$C1:$C950=$C124)*('Values - Ethylene'!$D1:$D950=$D124)*('Values - Ethylene'!$E1:$E950=$E124)*('Values - Ethylene'!$F1:$F950=$F124),0))</f>
        <v>40</v>
      </c>
      <c r="N124" s="91" cm="1">
        <f t="array" ref="N124">INDEX('Values - Ethylene'!N:N,MATCH(1,('Values - Ethylene'!$B1:$B950=$B124)*('Values - Ethylene'!$C1:$C950=$C124)*('Values - Ethylene'!$D1:$D950=$D124)*('Values - Ethylene'!$E1:$E950=$E124)*('Values - Ethylene'!$F1:$F950=$F124),0))</f>
        <v>40</v>
      </c>
      <c r="O124" s="91" cm="1">
        <f t="array" ref="O124">INDEX('Values - Ethylene'!O:O,MATCH(1,('Values - Ethylene'!$B1:$B950=$B124)*('Values - Ethylene'!$C1:$C950=$C124)*('Values - Ethylene'!$D1:$D950=$D124)*('Values - Ethylene'!$E1:$E950=$E124)*('Values - Ethylene'!$F1:$F950=$F124),0))</f>
        <v>40</v>
      </c>
      <c r="P124" s="91" cm="1">
        <f t="array" ref="P124">INDEX('Values - Ethylene'!P:P,MATCH(1,('Values - Ethylene'!$B1:$B950=$B124)*('Values - Ethylene'!$C1:$C950=$C124)*('Values - Ethylene'!$D1:$D950=$D124)*('Values - Ethylene'!$E1:$E950=$E124)*('Values - Ethylene'!$F1:$F950=$F124),0))</f>
        <v>40</v>
      </c>
      <c r="Q124" s="91" cm="1">
        <f t="array" ref="Q124">INDEX('Values - Ethylene'!Q:Q,MATCH(1,('Values - Ethylene'!$B1:$B950=$B124)*('Values - Ethylene'!$C1:$C950=$C124)*('Values - Ethylene'!$D1:$D950=$D124)*('Values - Ethylene'!$E1:$E950=$E124)*('Values - Ethylene'!$F1:$F950=$F124),0))</f>
        <v>40</v>
      </c>
      <c r="R124" s="91" cm="1">
        <f t="array" ref="R124">INDEX('Values - Ethylene'!R:R,MATCH(1,('Values - Ethylene'!$B1:$B950=$B124)*('Values - Ethylene'!$C1:$C950=$C124)*('Values - Ethylene'!$D1:$D950=$D124)*('Values - Ethylene'!$E1:$E950=$E124)*('Values - Ethylene'!$F1:$F950=$F124),0))</f>
        <v>40</v>
      </c>
      <c r="S124" s="91" cm="1">
        <f t="array" ref="S124">INDEX('Values - Ethylene'!S:S,MATCH(1,('Values - Ethylene'!$B1:$B950=$B124)*('Values - Ethylene'!$C1:$C950=$C124)*('Values - Ethylene'!$D1:$D950=$D124)*('Values - Ethylene'!$E1:$E950=$E124)*('Values - Ethylene'!$F1:$F950=$F124),0))</f>
        <v>40</v>
      </c>
      <c r="T124" s="91" cm="1">
        <f t="array" ref="T124">INDEX('Values - Ethylene'!T:T,MATCH(1,('Values - Ethylene'!$B1:$B950=$B124)*('Values - Ethylene'!$C1:$C950=$C124)*('Values - Ethylene'!$D1:$D950=$D124)*('Values - Ethylene'!$E1:$E950=$E124)*('Values - Ethylene'!$F1:$F950=$F124),0))</f>
        <v>40</v>
      </c>
      <c r="U124" s="91" cm="1">
        <f t="array" ref="U124">INDEX('Values - Ethylene'!U:U,MATCH(1,('Values - Ethylene'!$B1:$B950=$B124)*('Values - Ethylene'!$C1:$C950=$C124)*('Values - Ethylene'!$D1:$D950=$D124)*('Values - Ethylene'!$E1:$E950=$E124)*('Values - Ethylene'!$F1:$F950=$F124),0))</f>
        <v>40</v>
      </c>
      <c r="V124" s="91" cm="1">
        <f t="array" ref="V124">INDEX('Values - Ethylene'!V:V,MATCH(1,('Values - Ethylene'!$B1:$B950=$B124)*('Values - Ethylene'!$C1:$C950=$C124)*('Values - Ethylene'!$D1:$D950=$D124)*('Values - Ethylene'!$E1:$E950=$E124)*('Values - Ethylene'!$F1:$F950=$F124),0))</f>
        <v>40</v>
      </c>
      <c r="W124" s="91" cm="1">
        <f t="array" ref="W124">INDEX('Values - Ethylene'!W:W,MATCH(1,('Values - Ethylene'!$B1:$B950=$B124)*('Values - Ethylene'!$C1:$C950=$C124)*('Values - Ethylene'!$D1:$D950=$D124)*('Values - Ethylene'!$E1:$E950=$E124)*('Values - Ethylene'!$F1:$F950=$F124),0))</f>
        <v>40</v>
      </c>
      <c r="X124" s="91" cm="1">
        <f t="array" ref="X124">INDEX('Values - Ethylene'!X:X,MATCH(1,('Values - Ethylene'!$B1:$B950=$B124)*('Values - Ethylene'!$C1:$C950=$C124)*('Values - Ethylene'!$D1:$D950=$D124)*('Values - Ethylene'!$E1:$E950=$E124)*('Values - Ethylene'!$F1:$F950=$F124),0))</f>
        <v>40</v>
      </c>
      <c r="Y124" s="91" cm="1">
        <f t="array" ref="Y124">INDEX('Values - Ethylene'!Y:Y,MATCH(1,('Values - Ethylene'!$B1:$B950=$B124)*('Values - Ethylene'!$C1:$C950=$C124)*('Values - Ethylene'!$D1:$D950=$D124)*('Values - Ethylene'!$E1:$E950=$E124)*('Values - Ethylene'!$F1:$F950=$F124),0))</f>
        <v>40</v>
      </c>
      <c r="Z124" s="91" cm="1">
        <f t="array" ref="Z124">INDEX('Values - Ethylene'!Z:Z,MATCH(1,('Values - Ethylene'!$B1:$B950=$B124)*('Values - Ethylene'!$C1:$C950=$C124)*('Values - Ethylene'!$D1:$D950=$D124)*('Values - Ethylene'!$E1:$E950=$E124)*('Values - Ethylene'!$F1:$F950=$F124),0))</f>
        <v>40</v>
      </c>
      <c r="AA124" s="91" cm="1">
        <f t="array" ref="AA124">INDEX('Values - Ethylene'!AA:AA,MATCH(1,('Values - Ethylene'!$B1:$B950=$B124)*('Values - Ethylene'!$C1:$C950=$C124)*('Values - Ethylene'!$D1:$D950=$D124)*('Values - Ethylene'!$E1:$E950=$E124)*('Values - Ethylene'!$F1:$F950=$F124),0))</f>
        <v>40</v>
      </c>
      <c r="AB124" s="91" cm="1">
        <f t="array" ref="AB124">INDEX('Values - Ethylene'!AB:AB,MATCH(1,('Values - Ethylene'!$B1:$B950=$B124)*('Values - Ethylene'!$C1:$C950=$C124)*('Values - Ethylene'!$D1:$D950=$D124)*('Values - Ethylene'!$E1:$E950=$E124)*('Values - Ethylene'!$F1:$F950=$F124),0))</f>
        <v>40</v>
      </c>
      <c r="AC124" s="91" cm="1">
        <f t="array" ref="AC124">INDEX('Values - Ethylene'!AC:AC,MATCH(1,('Values - Ethylene'!$B1:$B950=$B124)*('Values - Ethylene'!$C1:$C950=$C124)*('Values - Ethylene'!$D1:$D950=$D124)*('Values - Ethylene'!$E1:$E950=$E124)*('Values - Ethylene'!$F1:$F950=$F124),0))</f>
        <v>40</v>
      </c>
      <c r="AD124" s="91" cm="1">
        <f t="array" ref="AD124">INDEX('Values - Ethylene'!AD:AD,MATCH(1,('Values - Ethylene'!$B1:$B950=$B124)*('Values - Ethylene'!$C1:$C950=$C124)*('Values - Ethylene'!$D1:$D950=$D124)*('Values - Ethylene'!$E1:$E950=$E124)*('Values - Ethylene'!$F1:$F950=$F124),0))</f>
        <v>40</v>
      </c>
      <c r="AE124" s="91" cm="1">
        <f t="array" ref="AE124">INDEX('Values - Ethylene'!AE:AE,MATCH(1,('Values - Ethylene'!$B1:$B950=$B124)*('Values - Ethylene'!$C1:$C950=$C124)*('Values - Ethylene'!$D1:$D950=$D124)*('Values - Ethylene'!$E1:$E950=$E124)*('Values - Ethylene'!$F1:$F950=$F124),0))</f>
        <v>40</v>
      </c>
      <c r="AF124" s="91" cm="1">
        <f t="array" ref="AF124">INDEX('Values - Ethylene'!AF:AF,MATCH(1,('Values - Ethylene'!$B1:$B950=$B124)*('Values - Ethylene'!$C1:$C950=$C124)*('Values - Ethylene'!$D1:$D950=$D124)*('Values - Ethylene'!$E1:$E950=$E124)*('Values - Ethylene'!$F1:$F950=$F124),0))</f>
        <v>40</v>
      </c>
      <c r="AG124" s="91" cm="1">
        <f t="array" ref="AG124">INDEX('Values - Ethylene'!AG:AG,MATCH(1,('Values - Ethylene'!$B1:$B950=$B124)*('Values - Ethylene'!$C1:$C950=$C124)*('Values - Ethylene'!$D1:$D950=$D124)*('Values - Ethylene'!$E1:$E950=$E124)*('Values - Ethylene'!$F1:$F950=$F124),0))</f>
        <v>40</v>
      </c>
      <c r="AH124" s="91" cm="1">
        <f t="array" ref="AH124">INDEX('Values - Ethylene'!AH:AH,MATCH(1,('Values - Ethylene'!$B1:$B950=$B124)*('Values - Ethylene'!$C1:$C950=$C124)*('Values - Ethylene'!$D1:$D950=$D124)*('Values - Ethylene'!$E1:$E950=$E124)*('Values - Ethylene'!$F1:$F950=$F124),0))</f>
        <v>40</v>
      </c>
      <c r="AI124" s="91" cm="1">
        <f t="array" ref="AI124">INDEX('Values - Ethylene'!AI:AI,MATCH(1,('Values - Ethylene'!$B1:$B950=$B124)*('Values - Ethylene'!$C1:$C950=$C124)*('Values - Ethylene'!$D1:$D950=$D124)*('Values - Ethylene'!$E1:$E950=$E124)*('Values - Ethylene'!$F1:$F950=$F124),0))</f>
        <v>40</v>
      </c>
      <c r="AJ124" s="91" cm="1">
        <f t="array" ref="AJ124">INDEX('Values - Ethylene'!AJ:AJ,MATCH(1,('Values - Ethylene'!$B1:$B950=$B124)*('Values - Ethylene'!$C1:$C950=$C124)*('Values - Ethylene'!$D1:$D950=$D124)*('Values - Ethylene'!$E1:$E950=$E124)*('Values - Ethylene'!$F1:$F950=$F124),0))</f>
        <v>40</v>
      </c>
      <c r="AK124" s="91" cm="1">
        <f t="array" ref="AK124">INDEX('Values - Ethylene'!AK:AK,MATCH(1,('Values - Ethylene'!$B1:$B950=$B124)*('Values - Ethylene'!$C1:$C950=$C124)*('Values - Ethylene'!$D1:$D950=$D124)*('Values - Ethylene'!$E1:$E950=$E124)*('Values - Ethylene'!$F1:$F950=$F124),0))</f>
        <v>40</v>
      </c>
      <c r="AL124" s="91" cm="1">
        <f t="array" ref="AL124">INDEX('Values - Ethylene'!AL:AL,MATCH(1,('Values - Ethylene'!$B1:$B950=$B124)*('Values - Ethylene'!$C1:$C950=$C124)*('Values - Ethylene'!$D1:$D950=$D124)*('Values - Ethylene'!$E1:$E950=$E124)*('Values - Ethylene'!$F1:$F950=$F124),0))</f>
        <v>40</v>
      </c>
      <c r="AM124" s="91" cm="1">
        <f t="array" ref="AM124">INDEX('Values - Ethylene'!AM:AM,MATCH(1,('Values - Ethylene'!$B1:$B950=$B124)*('Values - Ethylene'!$C1:$C950=$C124)*('Values - Ethylene'!$D1:$D950=$D124)*('Values - Ethylene'!$E1:$E950=$E124)*('Values - Ethylene'!$F1:$F950=$F124),0))</f>
        <v>40</v>
      </c>
      <c r="AN124" s="91" cm="1">
        <f t="array" ref="AN124">INDEX('Values - Ethylene'!AN:AN,MATCH(1,('Values - Ethylene'!$B1:$B950=$B124)*('Values - Ethylene'!$C1:$C950=$C124)*('Values - Ethylene'!$D1:$D950=$D124)*('Values - Ethylene'!$E1:$E950=$E124)*('Values - Ethylene'!$F1:$F950=$F124),0))</f>
        <v>40</v>
      </c>
      <c r="AO124" s="91" cm="1">
        <f t="array" ref="AO124">INDEX('Values - Ethylene'!AO:AO,MATCH(1,('Values - Ethylene'!$B1:$B950=$B124)*('Values - Ethylene'!$C1:$C950=$C124)*('Values - Ethylene'!$D1:$D950=$D124)*('Values - Ethylene'!$E1:$E950=$E124)*('Values - Ethylene'!$F1:$F950=$F124),0))</f>
        <v>40</v>
      </c>
      <c r="AP124" s="91" cm="1">
        <f t="array" ref="AP124">INDEX('Values - Ethylene'!AP:AP,MATCH(1,('Values - Ethylene'!$B1:$B950=$B124)*('Values - Ethylene'!$C1:$C950=$C124)*('Values - Ethylene'!$D1:$D950=$D124)*('Values - Ethylene'!$E1:$E950=$E124)*('Values - Ethylene'!$F1:$F950=$F124),0))</f>
        <v>40</v>
      </c>
      <c r="AQ124" s="91" cm="1">
        <f t="array" ref="AQ124">INDEX('Values - Ethylene'!AQ:AQ,MATCH(1,('Values - Ethylene'!$B1:$B950=$B124)*('Values - Ethylene'!$C1:$C950=$C124)*('Values - Ethylene'!$D1:$D950=$D124)*('Values - Ethylene'!$E1:$E950=$E124)*('Values - Ethylene'!$F1:$F950=$F124),0))</f>
        <v>40</v>
      </c>
      <c r="AR124" s="91" cm="1">
        <f t="array" ref="AR124">INDEX('Values - Ethylene'!AR:AR,MATCH(1,('Values - Ethylene'!$B1:$B950=$B124)*('Values - Ethylene'!$C1:$C950=$C124)*('Values - Ethylene'!$D1:$D950=$D124)*('Values - Ethylene'!$E1:$E950=$E124)*('Values - Ethylene'!$F1:$F950=$F124),0))</f>
        <v>40</v>
      </c>
      <c r="AS124" s="91" cm="1">
        <f t="array" ref="AS124">INDEX('Values - Ethylene'!AS:AS,MATCH(1,('Values - Ethylene'!$B1:$B950=$B124)*('Values - Ethylene'!$C1:$C950=$C124)*('Values - Ethylene'!$D1:$D950=$D124)*('Values - Ethylene'!$E1:$E950=$E124)*('Values - Ethylene'!$F1:$F950=$F124),0))</f>
        <v>40</v>
      </c>
      <c r="AT124" s="91" cm="1">
        <f t="array" ref="AT124">INDEX('Values - Ethylene'!AT:AT,MATCH(1,('Values - Ethylene'!$B1:$B950=$B124)*('Values - Ethylene'!$C1:$C950=$C124)*('Values - Ethylene'!$D1:$D950=$D124)*('Values - Ethylene'!$E1:$E950=$E124)*('Values - Ethylene'!$F1:$F950=$F124),0))</f>
        <v>40</v>
      </c>
      <c r="AU124" s="91" cm="1">
        <f t="array" ref="AU124">INDEX('Values - Ethylene'!AU:AU,MATCH(1,('Values - Ethylene'!$B1:$B950=$B124)*('Values - Ethylene'!$C1:$C950=$C124)*('Values - Ethylene'!$D1:$D950=$D124)*('Values - Ethylene'!$E1:$E950=$E124)*('Values - Ethylene'!$F1:$F950=$F124),0))</f>
        <v>40</v>
      </c>
      <c r="AV124" s="91" cm="1">
        <f t="array" ref="AV124">INDEX('Values - Ethylene'!AV:AV,MATCH(1,('Values - Ethylene'!$B1:$B950=$B124)*('Values - Ethylene'!$C1:$C950=$C124)*('Values - Ethylene'!$D1:$D950=$D124)*('Values - Ethylene'!$E1:$E950=$E124)*('Values - Ethylene'!$F1:$F950=$F124),0))</f>
        <v>40</v>
      </c>
      <c r="AW124" s="91" cm="1">
        <f t="array" ref="AW124">INDEX('Values - Ethylene'!AW:AW,MATCH(1,('Values - Ethylene'!$B1:$B950=$B124)*('Values - Ethylene'!$C1:$C950=$C124)*('Values - Ethylene'!$D1:$D950=$D124)*('Values - Ethylene'!$E1:$E950=$E124)*('Values - Ethylene'!$F1:$F950=$F124),0))</f>
        <v>40</v>
      </c>
      <c r="AX124" s="91" cm="1">
        <f t="array" ref="AX124">INDEX('Values - Ethylene'!AX:AX,MATCH(1,('Values - Ethylene'!$B1:$B950=$B124)*('Values - Ethylene'!$C1:$C950=$C124)*('Values - Ethylene'!$D1:$D950=$D124)*('Values - Ethylene'!$E1:$E950=$E124)*('Values - Ethylene'!$F1:$F950=$F124),0))</f>
        <v>40</v>
      </c>
      <c r="AY124" s="91" cm="1">
        <f t="array" ref="AY124">INDEX('Values - Ethylene'!AY:AY,MATCH(1,('Values - Ethylene'!$B1:$B950=$B124)*('Values - Ethylene'!$C1:$C950=$C124)*('Values - Ethylene'!$D1:$D950=$D124)*('Values - Ethylene'!$E1:$E950=$E124)*('Values - Ethylene'!$F1:$F950=$F124),0))</f>
        <v>40</v>
      </c>
      <c r="AZ124" s="91" cm="1">
        <f t="array" ref="AZ124">INDEX('Values - Ethylene'!AZ:AZ,MATCH(1,('Values - Ethylene'!$B1:$B950=$B124)*('Values - Ethylene'!$C1:$C950=$C124)*('Values - Ethylene'!$D1:$D950=$D124)*('Values - Ethylene'!$E1:$E950=$E124)*('Values - Ethylene'!$F1:$F950=$F124),0))</f>
        <v>40</v>
      </c>
      <c r="BA124" s="91" cm="1">
        <f t="array" ref="BA124">INDEX('Values - Ethylene'!BA:BA,MATCH(1,('Values - Ethylene'!$B1:$B950=$B124)*('Values - Ethylene'!$C1:$C950=$C124)*('Values - Ethylene'!$D1:$D950=$D124)*('Values - Ethylene'!$E1:$E950=$E124)*('Values - Ethylene'!$F1:$F950=$F124),0))</f>
        <v>40</v>
      </c>
      <c r="BB124" s="91" cm="1">
        <f t="array" ref="BB124">INDEX('Values - Ethylene'!BB:BB,MATCH(1,('Values - Ethylene'!$B1:$B950=$B124)*('Values - Ethylene'!$C1:$C950=$C124)*('Values - Ethylene'!$D1:$D950=$D124)*('Values - Ethylene'!$E1:$E950=$E124)*('Values - Ethylene'!$F1:$F950=$F124),0))</f>
        <v>40</v>
      </c>
      <c r="BC124" s="91" cm="1">
        <f t="array" ref="BC124">INDEX('Values - Ethylene'!BC:BC,MATCH(1,('Values - Ethylene'!$B1:$B950=$B124)*('Values - Ethylene'!$C1:$C950=$C124)*('Values - Ethylene'!$D1:$D950=$D124)*('Values - Ethylene'!$E1:$E950=$E124)*('Values - Ethylene'!$F1:$F950=$F124),0))</f>
        <v>40</v>
      </c>
      <c r="BD124" s="91" cm="1">
        <f t="array" ref="BD124">INDEX('Values - Ethylene'!BD:BD,MATCH(1,('Values - Ethylene'!$B1:$B950=$B124)*('Values - Ethylene'!$C1:$C950=$C124)*('Values - Ethylene'!$D1:$D950=$D124)*('Values - Ethylene'!$E1:$E950=$E124)*('Values - Ethylene'!$F1:$F950=$F124),0))</f>
        <v>40</v>
      </c>
      <c r="BE124" s="91" cm="1">
        <f t="array" ref="BE124">INDEX('Values - Ethylene'!BE:BE,MATCH(1,('Values - Ethylene'!$B1:$B950=$B124)*('Values - Ethylene'!$C1:$C950=$C124)*('Values - Ethylene'!$D1:$D950=$D124)*('Values - Ethylene'!$E1:$E950=$E124)*('Values - Ethylene'!$F1:$F950=$F124),0))</f>
        <v>40</v>
      </c>
      <c r="BF124" s="91" cm="1">
        <f t="array" ref="BF124">INDEX('Values - Ethylene'!BF:BF,MATCH(1,('Values - Ethylene'!$B1:$B950=$B124)*('Values - Ethylene'!$C1:$C950=$C124)*('Values - Ethylene'!$D1:$D950=$D124)*('Values - Ethylene'!$E1:$E950=$E124)*('Values - Ethylene'!$F1:$F950=$F124),0))</f>
        <v>40</v>
      </c>
      <c r="BG124" s="91" cm="1">
        <f t="array" ref="BG124">INDEX('Values - Ethylene'!BG:BG,MATCH(1,('Values - Ethylene'!$B1:$B950=$B124)*('Values - Ethylene'!$C1:$C950=$C124)*('Values - Ethylene'!$D1:$D950=$D124)*('Values - Ethylene'!$E1:$E950=$E124)*('Values - Ethylene'!$F1:$F950=$F124),0))</f>
        <v>40</v>
      </c>
      <c r="BH124" s="91" cm="1">
        <f t="array" ref="BH124">INDEX('Values - Ethylene'!BH:BH,MATCH(1,('Values - Ethylene'!$B1:$B950=$B124)*('Values - Ethylene'!$C1:$C950=$C124)*('Values - Ethylene'!$D1:$D950=$D124)*('Values - Ethylene'!$E1:$E950=$E124)*('Values - Ethylene'!$F1:$F950=$F124),0))</f>
        <v>40</v>
      </c>
      <c r="BI124" s="91" cm="1">
        <f t="array" ref="BI124">INDEX('Values - Ethylene'!BI:BI,MATCH(1,('Values - Ethylene'!$B1:$B950=$B124)*('Values - Ethylene'!$C1:$C950=$C124)*('Values - Ethylene'!$D1:$D950=$D124)*('Values - Ethylene'!$E1:$E950=$E124)*('Values - Ethylene'!$F1:$F950=$F124),0))</f>
        <v>40</v>
      </c>
      <c r="BJ124" s="91" cm="1">
        <f t="array" ref="BJ124">INDEX('Values - Ethylene'!BJ:BJ,MATCH(1,('Values - Ethylene'!$B1:$B950=$B124)*('Values - Ethylene'!$C1:$C950=$C124)*('Values - Ethylene'!$D1:$D950=$D124)*('Values - Ethylene'!$E1:$E950=$E124)*('Values - Ethylene'!$F1:$F950=$F124),0))</f>
        <v>40</v>
      </c>
      <c r="BK124" s="91" cm="1">
        <f t="array" ref="BK124">INDEX('Values - Ethylene'!BK:BK,MATCH(1,('Values - Ethylene'!$B1:$B950=$B124)*('Values - Ethylene'!$C1:$C950=$C124)*('Values - Ethylene'!$D1:$D950=$D124)*('Values - Ethylene'!$E1:$E950=$E124)*('Values - Ethylene'!$F1:$F950=$F124),0))</f>
        <v>40</v>
      </c>
      <c r="BL124" s="91" cm="1">
        <f t="array" ref="BL124">INDEX('Values - Ethylene'!BL:BL,MATCH(1,('Values - Ethylene'!$B1:$B950=$B124)*('Values - Ethylene'!$C1:$C950=$C124)*('Values - Ethylene'!$D1:$D950=$D124)*('Values - Ethylene'!$E1:$E950=$E124)*('Values - Ethylene'!$F1:$F950=$F124),0))</f>
        <v>40</v>
      </c>
      <c r="BM124" s="91" cm="1">
        <f t="array" ref="BM124">INDEX('Values - Ethylene'!BM:BM,MATCH(1,('Values - Ethylene'!$B1:$B950=$B124)*('Values - Ethylene'!$C1:$C950=$C124)*('Values - Ethylene'!$D1:$D950=$D124)*('Values - Ethylene'!$E1:$E950=$E124)*('Values - Ethylene'!$F1:$F950=$F124),0))</f>
        <v>40</v>
      </c>
      <c r="BN124" s="91" cm="1">
        <f t="array" ref="BN124">INDEX('Values - Ethylene'!BN:BN,MATCH(1,('Values - Ethylene'!$B1:$B950=$B124)*('Values - Ethylene'!$C1:$C950=$C124)*('Values - Ethylene'!$D1:$D950=$D124)*('Values - Ethylene'!$E1:$E950=$E124)*('Values - Ethylene'!$F1:$F950=$F124),0))</f>
        <v>40</v>
      </c>
      <c r="BO124" s="91" cm="1">
        <f t="array" ref="BO124">INDEX('Values - Ethylene'!BO:BO,MATCH(1,('Values - Ethylene'!$B1:$B950=$B124)*('Values - Ethylene'!$C1:$C950=$C124)*('Values - Ethylene'!$D1:$D950=$D124)*('Values - Ethylene'!$E1:$E950=$E124)*('Values - Ethylene'!$F1:$F950=$F124),0))</f>
        <v>40</v>
      </c>
      <c r="BP124" s="91" cm="1">
        <f t="array" ref="BP124">INDEX('Values - Ethylene'!BP:BP,MATCH(1,('Values - Ethylene'!$B1:$B950=$B124)*('Values - Ethylene'!$C1:$C950=$C124)*('Values - Ethylene'!$D1:$D950=$D124)*('Values - Ethylene'!$E1:$E950=$E124)*('Values - Ethylene'!$F1:$F950=$F124),0))</f>
        <v>40</v>
      </c>
      <c r="BQ124" s="91" cm="1">
        <f t="array" ref="BQ124">INDEX('Values - Ethylene'!BQ:BQ,MATCH(1,('Values - Ethylene'!$B1:$B950=$B124)*('Values - Ethylene'!$C1:$C950=$C124)*('Values - Ethylene'!$D1:$D950=$D124)*('Values - Ethylene'!$E1:$E950=$E124)*('Values - Ethylene'!$F1:$F950=$F124),0))</f>
        <v>40</v>
      </c>
      <c r="BR124" s="91" cm="1">
        <f t="array" ref="BR124">INDEX('Values - Ethylene'!BR:BR,MATCH(1,('Values - Ethylene'!$B1:$B950=$B124)*('Values - Ethylene'!$C1:$C950=$C124)*('Values - Ethylene'!$D1:$D950=$D124)*('Values - Ethylene'!$E1:$E950=$E124)*('Values - Ethylene'!$F1:$F950=$F124),0))</f>
        <v>40</v>
      </c>
      <c r="BS124" s="91" cm="1">
        <f t="array" ref="BS124">INDEX('Values - Ethylene'!BS:BS,MATCH(1,('Values - Ethylene'!$B1:$B950=$B124)*('Values - Ethylene'!$C1:$C950=$C124)*('Values - Ethylene'!$D1:$D950=$D124)*('Values - Ethylene'!$E1:$E950=$E124)*('Values - Ethylene'!$F1:$F950=$F124),0))</f>
        <v>40</v>
      </c>
      <c r="BT124" s="91" cm="1">
        <f t="array" ref="BT124">INDEX('Values - Ethylene'!BT:BT,MATCH(1,('Values - Ethylene'!$B1:$B950=$B124)*('Values - Ethylene'!$C1:$C950=$C124)*('Values - Ethylene'!$D1:$D950=$D124)*('Values - Ethylene'!$E1:$E950=$E124)*('Values - Ethylene'!$F1:$F950=$F124),0))</f>
        <v>40</v>
      </c>
    </row>
    <row r="125" spans="1:72" hidden="1">
      <c r="A125" s="45" t="s">
        <v>85</v>
      </c>
      <c r="B125" s="6" t="s">
        <v>259</v>
      </c>
      <c r="C125" s="6" t="s">
        <v>168</v>
      </c>
      <c r="D125" s="16" t="s">
        <v>102</v>
      </c>
      <c r="E125" s="16" t="s">
        <v>68</v>
      </c>
      <c r="F125" s="16" t="s">
        <v>11</v>
      </c>
      <c r="G125" s="16" t="s">
        <v>266</v>
      </c>
      <c r="H125" s="16" t="s">
        <v>1059</v>
      </c>
      <c r="I125" s="139" t="s">
        <v>640</v>
      </c>
      <c r="J125" s="151" t="b">
        <v>0</v>
      </c>
      <c r="K125" s="46" t="b">
        <v>0</v>
      </c>
      <c r="L125" s="16" t="e" cm="1">
        <f t="array" ref="L125">INDEX('Values - Ethylene'!L:L,MATCH(1,('Values - Ethylene'!$B1:$B950=$B125)*('Values - Ethylene'!$C1:$C950=$C125)*('Values - Ethylene'!$D1:$D950=$D125)*('Values - Ethylene'!$E1:$E950=$E125)*('Values - Ethylene'!$F1:$F950=$F125),0))</f>
        <v>#REF!</v>
      </c>
      <c r="M125" s="180" t="e" cm="1">
        <f t="array" ref="M125">INDEX('Values - Ethylene'!M:M,MATCH(1,('Values - Ethylene'!$B1:$B950=$B125)*('Values - Ethylene'!$C1:$C950=$C125)*('Values - Ethylene'!$D1:$D950=$D125)*('Values - Ethylene'!$E1:$E950=$E125)*('Values - Ethylene'!$F1:$F950=$F125),0))</f>
        <v>#REF!</v>
      </c>
      <c r="N125" s="180" t="e" cm="1">
        <f t="array" ref="N125">INDEX('Values - Ethylene'!N:N,MATCH(1,('Values - Ethylene'!$B1:$B950=$B125)*('Values - Ethylene'!$C1:$C950=$C125)*('Values - Ethylene'!$D1:$D950=$D125)*('Values - Ethylene'!$E1:$E950=$E125)*('Values - Ethylene'!$F1:$F950=$F125),0))</f>
        <v>#REF!</v>
      </c>
      <c r="O125" s="180" t="e" cm="1">
        <f t="array" ref="O125">INDEX('Values - Ethylene'!O:O,MATCH(1,('Values - Ethylene'!$B1:$B950=$B125)*('Values - Ethylene'!$C1:$C950=$C125)*('Values - Ethylene'!$D1:$D950=$D125)*('Values - Ethylene'!$E1:$E950=$E125)*('Values - Ethylene'!$F1:$F950=$F125),0))</f>
        <v>#REF!</v>
      </c>
      <c r="P125" s="180" t="e" cm="1">
        <f t="array" ref="P125">INDEX('Values - Ethylene'!P:P,MATCH(1,('Values - Ethylene'!$B1:$B950=$B125)*('Values - Ethylene'!$C1:$C950=$C125)*('Values - Ethylene'!$D1:$D950=$D125)*('Values - Ethylene'!$E1:$E950=$E125)*('Values - Ethylene'!$F1:$F950=$F125),0))</f>
        <v>#REF!</v>
      </c>
      <c r="Q125" s="180" t="e" cm="1">
        <f t="array" ref="Q125">INDEX('Values - Ethylene'!Q:Q,MATCH(1,('Values - Ethylene'!$B1:$B950=$B125)*('Values - Ethylene'!$C1:$C950=$C125)*('Values - Ethylene'!$D1:$D950=$D125)*('Values - Ethylene'!$E1:$E950=$E125)*('Values - Ethylene'!$F1:$F950=$F125),0))</f>
        <v>#REF!</v>
      </c>
      <c r="R125" s="180" t="e" cm="1">
        <f t="array" ref="R125">INDEX('Values - Ethylene'!R:R,MATCH(1,('Values - Ethylene'!$B1:$B950=$B125)*('Values - Ethylene'!$C1:$C950=$C125)*('Values - Ethylene'!$D1:$D950=$D125)*('Values - Ethylene'!$E1:$E950=$E125)*('Values - Ethylene'!$F1:$F950=$F125),0))</f>
        <v>#REF!</v>
      </c>
      <c r="S125" s="180" t="e" cm="1">
        <f t="array" ref="S125">INDEX('Values - Ethylene'!S:S,MATCH(1,('Values - Ethylene'!$B1:$B950=$B125)*('Values - Ethylene'!$C1:$C950=$C125)*('Values - Ethylene'!$D1:$D950=$D125)*('Values - Ethylene'!$E1:$E950=$E125)*('Values - Ethylene'!$F1:$F950=$F125),0))</f>
        <v>#REF!</v>
      </c>
      <c r="T125" s="180" t="e" cm="1">
        <f t="array" ref="T125">INDEX('Values - Ethylene'!T:T,MATCH(1,('Values - Ethylene'!$B1:$B950=$B125)*('Values - Ethylene'!$C1:$C950=$C125)*('Values - Ethylene'!$D1:$D950=$D125)*('Values - Ethylene'!$E1:$E950=$E125)*('Values - Ethylene'!$F1:$F950=$F125),0))</f>
        <v>#REF!</v>
      </c>
      <c r="U125" s="180" t="e" cm="1">
        <f t="array" ref="U125">INDEX('Values - Ethylene'!U:U,MATCH(1,('Values - Ethylene'!$B1:$B950=$B125)*('Values - Ethylene'!$C1:$C950=$C125)*('Values - Ethylene'!$D1:$D950=$D125)*('Values - Ethylene'!$E1:$E950=$E125)*('Values - Ethylene'!$F1:$F950=$F125),0))</f>
        <v>#REF!</v>
      </c>
      <c r="V125" s="180" t="e" cm="1">
        <f t="array" ref="V125">INDEX('Values - Ethylene'!V:V,MATCH(1,('Values - Ethylene'!$B1:$B950=$B125)*('Values - Ethylene'!$C1:$C950=$C125)*('Values - Ethylene'!$D1:$D950=$D125)*('Values - Ethylene'!$E1:$E950=$E125)*('Values - Ethylene'!$F1:$F950=$F125),0))</f>
        <v>#REF!</v>
      </c>
      <c r="W125" s="180" t="e" cm="1">
        <f t="array" ref="W125">INDEX('Values - Ethylene'!W:W,MATCH(1,('Values - Ethylene'!$B1:$B950=$B125)*('Values - Ethylene'!$C1:$C950=$C125)*('Values - Ethylene'!$D1:$D950=$D125)*('Values - Ethylene'!$E1:$E950=$E125)*('Values - Ethylene'!$F1:$F950=$F125),0))</f>
        <v>#REF!</v>
      </c>
      <c r="X125" s="180" t="e" cm="1">
        <f t="array" ref="X125">INDEX('Values - Ethylene'!X:X,MATCH(1,('Values - Ethylene'!$B1:$B950=$B125)*('Values - Ethylene'!$C1:$C950=$C125)*('Values - Ethylene'!$D1:$D950=$D125)*('Values - Ethylene'!$E1:$E950=$E125)*('Values - Ethylene'!$F1:$F950=$F125),0))</f>
        <v>#REF!</v>
      </c>
      <c r="Y125" s="180" t="e" cm="1">
        <f t="array" ref="Y125">INDEX('Values - Ethylene'!Y:Y,MATCH(1,('Values - Ethylene'!$B1:$B950=$B125)*('Values - Ethylene'!$C1:$C950=$C125)*('Values - Ethylene'!$D1:$D950=$D125)*('Values - Ethylene'!$E1:$E950=$E125)*('Values - Ethylene'!$F1:$F950=$F125),0))</f>
        <v>#REF!</v>
      </c>
      <c r="Z125" s="180" t="e" cm="1">
        <f t="array" ref="Z125">INDEX('Values - Ethylene'!Z:Z,MATCH(1,('Values - Ethylene'!$B1:$B950=$B125)*('Values - Ethylene'!$C1:$C950=$C125)*('Values - Ethylene'!$D1:$D950=$D125)*('Values - Ethylene'!$E1:$E950=$E125)*('Values - Ethylene'!$F1:$F950=$F125),0))</f>
        <v>#REF!</v>
      </c>
      <c r="AA125" s="180" t="e" cm="1">
        <f t="array" ref="AA125">INDEX('Values - Ethylene'!AA:AA,MATCH(1,('Values - Ethylene'!$B1:$B950=$B125)*('Values - Ethylene'!$C1:$C950=$C125)*('Values - Ethylene'!$D1:$D950=$D125)*('Values - Ethylene'!$E1:$E950=$E125)*('Values - Ethylene'!$F1:$F950=$F125),0))</f>
        <v>#REF!</v>
      </c>
      <c r="AB125" s="180" t="e" cm="1">
        <f t="array" ref="AB125">INDEX('Values - Ethylene'!AB:AB,MATCH(1,('Values - Ethylene'!$B1:$B950=$B125)*('Values - Ethylene'!$C1:$C950=$C125)*('Values - Ethylene'!$D1:$D950=$D125)*('Values - Ethylene'!$E1:$E950=$E125)*('Values - Ethylene'!$F1:$F950=$F125),0))</f>
        <v>#REF!</v>
      </c>
      <c r="AC125" s="180" t="e" cm="1">
        <f t="array" ref="AC125">INDEX('Values - Ethylene'!AC:AC,MATCH(1,('Values - Ethylene'!$B1:$B950=$B125)*('Values - Ethylene'!$C1:$C950=$C125)*('Values - Ethylene'!$D1:$D950=$D125)*('Values - Ethylene'!$E1:$E950=$E125)*('Values - Ethylene'!$F1:$F950=$F125),0))</f>
        <v>#REF!</v>
      </c>
      <c r="AD125" s="180" t="e" cm="1">
        <f t="array" ref="AD125">INDEX('Values - Ethylene'!AD:AD,MATCH(1,('Values - Ethylene'!$B1:$B950=$B125)*('Values - Ethylene'!$C1:$C950=$C125)*('Values - Ethylene'!$D1:$D950=$D125)*('Values - Ethylene'!$E1:$E950=$E125)*('Values - Ethylene'!$F1:$F950=$F125),0))</f>
        <v>#REF!</v>
      </c>
      <c r="AE125" s="180" t="e" cm="1">
        <f t="array" ref="AE125">INDEX('Values - Ethylene'!AE:AE,MATCH(1,('Values - Ethylene'!$B1:$B950=$B125)*('Values - Ethylene'!$C1:$C950=$C125)*('Values - Ethylene'!$D1:$D950=$D125)*('Values - Ethylene'!$E1:$E950=$E125)*('Values - Ethylene'!$F1:$F950=$F125),0))</f>
        <v>#REF!</v>
      </c>
      <c r="AF125" s="180" t="e" cm="1">
        <f t="array" ref="AF125">INDEX('Values - Ethylene'!AF:AF,MATCH(1,('Values - Ethylene'!$B1:$B950=$B125)*('Values - Ethylene'!$C1:$C950=$C125)*('Values - Ethylene'!$D1:$D950=$D125)*('Values - Ethylene'!$E1:$E950=$E125)*('Values - Ethylene'!$F1:$F950=$F125),0))</f>
        <v>#REF!</v>
      </c>
      <c r="AG125" s="180" t="e" cm="1">
        <f t="array" ref="AG125">INDEX('Values - Ethylene'!AG:AG,MATCH(1,('Values - Ethylene'!$B1:$B950=$B125)*('Values - Ethylene'!$C1:$C950=$C125)*('Values - Ethylene'!$D1:$D950=$D125)*('Values - Ethylene'!$E1:$E950=$E125)*('Values - Ethylene'!$F1:$F950=$F125),0))</f>
        <v>#REF!</v>
      </c>
      <c r="AH125" s="180" t="e" cm="1">
        <f t="array" ref="AH125">INDEX('Values - Ethylene'!AH:AH,MATCH(1,('Values - Ethylene'!$B1:$B950=$B125)*('Values - Ethylene'!$C1:$C950=$C125)*('Values - Ethylene'!$D1:$D950=$D125)*('Values - Ethylene'!$E1:$E950=$E125)*('Values - Ethylene'!$F1:$F950=$F125),0))</f>
        <v>#REF!</v>
      </c>
      <c r="AI125" s="180" t="e" cm="1">
        <f t="array" ref="AI125">INDEX('Values - Ethylene'!AI:AI,MATCH(1,('Values - Ethylene'!$B1:$B950=$B125)*('Values - Ethylene'!$C1:$C950=$C125)*('Values - Ethylene'!$D1:$D950=$D125)*('Values - Ethylene'!$E1:$E950=$E125)*('Values - Ethylene'!$F1:$F950=$F125),0))</f>
        <v>#REF!</v>
      </c>
      <c r="AJ125" s="180" t="e" cm="1">
        <f t="array" ref="AJ125">INDEX('Values - Ethylene'!AJ:AJ,MATCH(1,('Values - Ethylene'!$B1:$B950=$B125)*('Values - Ethylene'!$C1:$C950=$C125)*('Values - Ethylene'!$D1:$D950=$D125)*('Values - Ethylene'!$E1:$E950=$E125)*('Values - Ethylene'!$F1:$F950=$F125),0))</f>
        <v>#REF!</v>
      </c>
      <c r="AK125" s="180" t="e" cm="1">
        <f t="array" ref="AK125">INDEX('Values - Ethylene'!AK:AK,MATCH(1,('Values - Ethylene'!$B1:$B950=$B125)*('Values - Ethylene'!$C1:$C950=$C125)*('Values - Ethylene'!$D1:$D950=$D125)*('Values - Ethylene'!$E1:$E950=$E125)*('Values - Ethylene'!$F1:$F950=$F125),0))</f>
        <v>#REF!</v>
      </c>
      <c r="AL125" s="180" t="e" cm="1">
        <f t="array" ref="AL125">INDEX('Values - Ethylene'!AL:AL,MATCH(1,('Values - Ethylene'!$B1:$B950=$B125)*('Values - Ethylene'!$C1:$C950=$C125)*('Values - Ethylene'!$D1:$D950=$D125)*('Values - Ethylene'!$E1:$E950=$E125)*('Values - Ethylene'!$F1:$F950=$F125),0))</f>
        <v>#REF!</v>
      </c>
      <c r="AM125" s="180" t="e" cm="1">
        <f t="array" ref="AM125">INDEX('Values - Ethylene'!AM:AM,MATCH(1,('Values - Ethylene'!$B1:$B950=$B125)*('Values - Ethylene'!$C1:$C950=$C125)*('Values - Ethylene'!$D1:$D950=$D125)*('Values - Ethylene'!$E1:$E950=$E125)*('Values - Ethylene'!$F1:$F950=$F125),0))</f>
        <v>#REF!</v>
      </c>
      <c r="AN125" s="180" t="e" cm="1">
        <f t="array" ref="AN125">INDEX('Values - Ethylene'!AN:AN,MATCH(1,('Values - Ethylene'!$B1:$B950=$B125)*('Values - Ethylene'!$C1:$C950=$C125)*('Values - Ethylene'!$D1:$D950=$D125)*('Values - Ethylene'!$E1:$E950=$E125)*('Values - Ethylene'!$F1:$F950=$F125),0))</f>
        <v>#REF!</v>
      </c>
      <c r="AO125" s="180" t="e" cm="1">
        <f t="array" ref="AO125">INDEX('Values - Ethylene'!AO:AO,MATCH(1,('Values - Ethylene'!$B1:$B950=$B125)*('Values - Ethylene'!$C1:$C950=$C125)*('Values - Ethylene'!$D1:$D950=$D125)*('Values - Ethylene'!$E1:$E950=$E125)*('Values - Ethylene'!$F1:$F950=$F125),0))</f>
        <v>#REF!</v>
      </c>
      <c r="AP125" s="180" t="e" cm="1">
        <f t="array" ref="AP125">INDEX('Values - Ethylene'!AP:AP,MATCH(1,('Values - Ethylene'!$B1:$B950=$B125)*('Values - Ethylene'!$C1:$C950=$C125)*('Values - Ethylene'!$D1:$D950=$D125)*('Values - Ethylene'!$E1:$E950=$E125)*('Values - Ethylene'!$F1:$F950=$F125),0))</f>
        <v>#REF!</v>
      </c>
      <c r="AQ125" s="180" t="e" cm="1">
        <f t="array" ref="AQ125">INDEX('Values - Ethylene'!AQ:AQ,MATCH(1,('Values - Ethylene'!$B1:$B950=$B125)*('Values - Ethylene'!$C1:$C950=$C125)*('Values - Ethylene'!$D1:$D950=$D125)*('Values - Ethylene'!$E1:$E950=$E125)*('Values - Ethylene'!$F1:$F950=$F125),0))</f>
        <v>#REF!</v>
      </c>
      <c r="AR125" s="180" t="e" cm="1">
        <f t="array" ref="AR125">INDEX('Values - Ethylene'!AR:AR,MATCH(1,('Values - Ethylene'!$B1:$B950=$B125)*('Values - Ethylene'!$C1:$C950=$C125)*('Values - Ethylene'!$D1:$D950=$D125)*('Values - Ethylene'!$E1:$E950=$E125)*('Values - Ethylene'!$F1:$F950=$F125),0))</f>
        <v>#REF!</v>
      </c>
      <c r="AS125" s="180" t="e" cm="1">
        <f t="array" ref="AS125">INDEX('Values - Ethylene'!AS:AS,MATCH(1,('Values - Ethylene'!$B1:$B950=$B125)*('Values - Ethylene'!$C1:$C950=$C125)*('Values - Ethylene'!$D1:$D950=$D125)*('Values - Ethylene'!$E1:$E950=$E125)*('Values - Ethylene'!$F1:$F950=$F125),0))</f>
        <v>#REF!</v>
      </c>
      <c r="AT125" s="180" t="e" cm="1">
        <f t="array" ref="AT125">INDEX('Values - Ethylene'!AT:AT,MATCH(1,('Values - Ethylene'!$B1:$B950=$B125)*('Values - Ethylene'!$C1:$C950=$C125)*('Values - Ethylene'!$D1:$D950=$D125)*('Values - Ethylene'!$E1:$E950=$E125)*('Values - Ethylene'!$F1:$F950=$F125),0))</f>
        <v>#REF!</v>
      </c>
      <c r="AU125" s="180" t="e" cm="1">
        <f t="array" ref="AU125">INDEX('Values - Ethylene'!AU:AU,MATCH(1,('Values - Ethylene'!$B1:$B950=$B125)*('Values - Ethylene'!$C1:$C950=$C125)*('Values - Ethylene'!$D1:$D950=$D125)*('Values - Ethylene'!$E1:$E950=$E125)*('Values - Ethylene'!$F1:$F950=$F125),0))</f>
        <v>#REF!</v>
      </c>
      <c r="AV125" s="180" t="e" cm="1">
        <f t="array" ref="AV125">INDEX('Values - Ethylene'!AV:AV,MATCH(1,('Values - Ethylene'!$B1:$B950=$B125)*('Values - Ethylene'!$C1:$C950=$C125)*('Values - Ethylene'!$D1:$D950=$D125)*('Values - Ethylene'!$E1:$E950=$E125)*('Values - Ethylene'!$F1:$F950=$F125),0))</f>
        <v>#REF!</v>
      </c>
      <c r="AW125" s="180" t="e" cm="1">
        <f t="array" ref="AW125">INDEX('Values - Ethylene'!AW:AW,MATCH(1,('Values - Ethylene'!$B1:$B950=$B125)*('Values - Ethylene'!$C1:$C950=$C125)*('Values - Ethylene'!$D1:$D950=$D125)*('Values - Ethylene'!$E1:$E950=$E125)*('Values - Ethylene'!$F1:$F950=$F125),0))</f>
        <v>#REF!</v>
      </c>
      <c r="AX125" s="180" t="e" cm="1">
        <f t="array" ref="AX125">INDEX('Values - Ethylene'!AX:AX,MATCH(1,('Values - Ethylene'!$B1:$B950=$B125)*('Values - Ethylene'!$C1:$C950=$C125)*('Values - Ethylene'!$D1:$D950=$D125)*('Values - Ethylene'!$E1:$E950=$E125)*('Values - Ethylene'!$F1:$F950=$F125),0))</f>
        <v>#REF!</v>
      </c>
      <c r="AY125" s="180" t="e" cm="1">
        <f t="array" ref="AY125">INDEX('Values - Ethylene'!AY:AY,MATCH(1,('Values - Ethylene'!$B1:$B950=$B125)*('Values - Ethylene'!$C1:$C950=$C125)*('Values - Ethylene'!$D1:$D950=$D125)*('Values - Ethylene'!$E1:$E950=$E125)*('Values - Ethylene'!$F1:$F950=$F125),0))</f>
        <v>#REF!</v>
      </c>
      <c r="AZ125" s="180" t="e" cm="1">
        <f t="array" ref="AZ125">INDEX('Values - Ethylene'!AZ:AZ,MATCH(1,('Values - Ethylene'!$B1:$B950=$B125)*('Values - Ethylene'!$C1:$C950=$C125)*('Values - Ethylene'!$D1:$D950=$D125)*('Values - Ethylene'!$E1:$E950=$E125)*('Values - Ethylene'!$F1:$F950=$F125),0))</f>
        <v>#REF!</v>
      </c>
      <c r="BA125" s="180" t="e" cm="1">
        <f t="array" ref="BA125">INDEX('Values - Ethylene'!BA:BA,MATCH(1,('Values - Ethylene'!$B1:$B950=$B125)*('Values - Ethylene'!$C1:$C950=$C125)*('Values - Ethylene'!$D1:$D950=$D125)*('Values - Ethylene'!$E1:$E950=$E125)*('Values - Ethylene'!$F1:$F950=$F125),0))</f>
        <v>#REF!</v>
      </c>
      <c r="BB125" s="180" t="e" cm="1">
        <f t="array" ref="BB125">INDEX('Values - Ethylene'!BB:BB,MATCH(1,('Values - Ethylene'!$B1:$B950=$B125)*('Values - Ethylene'!$C1:$C950=$C125)*('Values - Ethylene'!$D1:$D950=$D125)*('Values - Ethylene'!$E1:$E950=$E125)*('Values - Ethylene'!$F1:$F950=$F125),0))</f>
        <v>#REF!</v>
      </c>
      <c r="BC125" s="180" t="e" cm="1">
        <f t="array" ref="BC125">INDEX('Values - Ethylene'!BC:BC,MATCH(1,('Values - Ethylene'!$B1:$B950=$B125)*('Values - Ethylene'!$C1:$C950=$C125)*('Values - Ethylene'!$D1:$D950=$D125)*('Values - Ethylene'!$E1:$E950=$E125)*('Values - Ethylene'!$F1:$F950=$F125),0))</f>
        <v>#REF!</v>
      </c>
      <c r="BD125" s="180" t="e" cm="1">
        <f t="array" ref="BD125">INDEX('Values - Ethylene'!BD:BD,MATCH(1,('Values - Ethylene'!$B1:$B950=$B125)*('Values - Ethylene'!$C1:$C950=$C125)*('Values - Ethylene'!$D1:$D950=$D125)*('Values - Ethylene'!$E1:$E950=$E125)*('Values - Ethylene'!$F1:$F950=$F125),0))</f>
        <v>#REF!</v>
      </c>
      <c r="BE125" s="180" t="e" cm="1">
        <f t="array" ref="BE125">INDEX('Values - Ethylene'!BE:BE,MATCH(1,('Values - Ethylene'!$B1:$B950=$B125)*('Values - Ethylene'!$C1:$C950=$C125)*('Values - Ethylene'!$D1:$D950=$D125)*('Values - Ethylene'!$E1:$E950=$E125)*('Values - Ethylene'!$F1:$F950=$F125),0))</f>
        <v>#REF!</v>
      </c>
      <c r="BF125" s="180" t="e" cm="1">
        <f t="array" ref="BF125">INDEX('Values - Ethylene'!BF:BF,MATCH(1,('Values - Ethylene'!$B1:$B950=$B125)*('Values - Ethylene'!$C1:$C950=$C125)*('Values - Ethylene'!$D1:$D950=$D125)*('Values - Ethylene'!$E1:$E950=$E125)*('Values - Ethylene'!$F1:$F950=$F125),0))</f>
        <v>#REF!</v>
      </c>
      <c r="BG125" s="180" t="e" cm="1">
        <f t="array" ref="BG125">INDEX('Values - Ethylene'!BG:BG,MATCH(1,('Values - Ethylene'!$B1:$B950=$B125)*('Values - Ethylene'!$C1:$C950=$C125)*('Values - Ethylene'!$D1:$D950=$D125)*('Values - Ethylene'!$E1:$E950=$E125)*('Values - Ethylene'!$F1:$F950=$F125),0))</f>
        <v>#REF!</v>
      </c>
      <c r="BH125" s="180" t="e" cm="1">
        <f t="array" ref="BH125">INDEX('Values - Ethylene'!BH:BH,MATCH(1,('Values - Ethylene'!$B1:$B950=$B125)*('Values - Ethylene'!$C1:$C950=$C125)*('Values - Ethylene'!$D1:$D950=$D125)*('Values - Ethylene'!$E1:$E950=$E125)*('Values - Ethylene'!$F1:$F950=$F125),0))</f>
        <v>#REF!</v>
      </c>
      <c r="BI125" s="180" t="e" cm="1">
        <f t="array" ref="BI125">INDEX('Values - Ethylene'!BI:BI,MATCH(1,('Values - Ethylene'!$B1:$B950=$B125)*('Values - Ethylene'!$C1:$C950=$C125)*('Values - Ethylene'!$D1:$D950=$D125)*('Values - Ethylene'!$E1:$E950=$E125)*('Values - Ethylene'!$F1:$F950=$F125),0))</f>
        <v>#REF!</v>
      </c>
      <c r="BJ125" s="180" t="e" cm="1">
        <f t="array" ref="BJ125">INDEX('Values - Ethylene'!BJ:BJ,MATCH(1,('Values - Ethylene'!$B1:$B950=$B125)*('Values - Ethylene'!$C1:$C950=$C125)*('Values - Ethylene'!$D1:$D950=$D125)*('Values - Ethylene'!$E1:$E950=$E125)*('Values - Ethylene'!$F1:$F950=$F125),0))</f>
        <v>#REF!</v>
      </c>
      <c r="BK125" s="180" t="e" cm="1">
        <f t="array" ref="BK125">INDEX('Values - Ethylene'!BK:BK,MATCH(1,('Values - Ethylene'!$B1:$B950=$B125)*('Values - Ethylene'!$C1:$C950=$C125)*('Values - Ethylene'!$D1:$D950=$D125)*('Values - Ethylene'!$E1:$E950=$E125)*('Values - Ethylene'!$F1:$F950=$F125),0))</f>
        <v>#REF!</v>
      </c>
      <c r="BL125" s="180" t="e" cm="1">
        <f t="array" ref="BL125">INDEX('Values - Ethylene'!BL:BL,MATCH(1,('Values - Ethylene'!$B1:$B950=$B125)*('Values - Ethylene'!$C1:$C950=$C125)*('Values - Ethylene'!$D1:$D950=$D125)*('Values - Ethylene'!$E1:$E950=$E125)*('Values - Ethylene'!$F1:$F950=$F125),0))</f>
        <v>#REF!</v>
      </c>
      <c r="BM125" s="180" t="e" cm="1">
        <f t="array" ref="BM125">INDEX('Values - Ethylene'!BM:BM,MATCH(1,('Values - Ethylene'!$B1:$B950=$B125)*('Values - Ethylene'!$C1:$C950=$C125)*('Values - Ethylene'!$D1:$D950=$D125)*('Values - Ethylene'!$E1:$E950=$E125)*('Values - Ethylene'!$F1:$F950=$F125),0))</f>
        <v>#REF!</v>
      </c>
      <c r="BN125" s="180" t="e" cm="1">
        <f t="array" ref="BN125">INDEX('Values - Ethylene'!BN:BN,MATCH(1,('Values - Ethylene'!$B1:$B950=$B125)*('Values - Ethylene'!$C1:$C950=$C125)*('Values - Ethylene'!$D1:$D950=$D125)*('Values - Ethylene'!$E1:$E950=$E125)*('Values - Ethylene'!$F1:$F950=$F125),0))</f>
        <v>#REF!</v>
      </c>
      <c r="BO125" s="180" t="e" cm="1">
        <f t="array" ref="BO125">INDEX('Values - Ethylene'!BO:BO,MATCH(1,('Values - Ethylene'!$B1:$B950=$B125)*('Values - Ethylene'!$C1:$C950=$C125)*('Values - Ethylene'!$D1:$D950=$D125)*('Values - Ethylene'!$E1:$E950=$E125)*('Values - Ethylene'!$F1:$F950=$F125),0))</f>
        <v>#REF!</v>
      </c>
      <c r="BP125" s="180" t="e" cm="1">
        <f t="array" ref="BP125">INDEX('Values - Ethylene'!BP:BP,MATCH(1,('Values - Ethylene'!$B1:$B950=$B125)*('Values - Ethylene'!$C1:$C950=$C125)*('Values - Ethylene'!$D1:$D950=$D125)*('Values - Ethylene'!$E1:$E950=$E125)*('Values - Ethylene'!$F1:$F950=$F125),0))</f>
        <v>#REF!</v>
      </c>
      <c r="BQ125" s="180" t="e" cm="1">
        <f t="array" ref="BQ125">INDEX('Values - Ethylene'!BQ:BQ,MATCH(1,('Values - Ethylene'!$B1:$B950=$B125)*('Values - Ethylene'!$C1:$C950=$C125)*('Values - Ethylene'!$D1:$D950=$D125)*('Values - Ethylene'!$E1:$E950=$E125)*('Values - Ethylene'!$F1:$F950=$F125),0))</f>
        <v>#REF!</v>
      </c>
      <c r="BR125" s="180" t="e" cm="1">
        <f t="array" ref="BR125">INDEX('Values - Ethylene'!BR:BR,MATCH(1,('Values - Ethylene'!$B1:$B950=$B125)*('Values - Ethylene'!$C1:$C950=$C125)*('Values - Ethylene'!$D1:$D950=$D125)*('Values - Ethylene'!$E1:$E950=$E125)*('Values - Ethylene'!$F1:$F950=$F125),0))</f>
        <v>#REF!</v>
      </c>
      <c r="BS125" s="180" t="e" cm="1">
        <f t="array" ref="BS125">INDEX('Values - Ethylene'!BS:BS,MATCH(1,('Values - Ethylene'!$B1:$B950=$B125)*('Values - Ethylene'!$C1:$C950=$C125)*('Values - Ethylene'!$D1:$D950=$D125)*('Values - Ethylene'!$E1:$E950=$E125)*('Values - Ethylene'!$F1:$F950=$F125),0))</f>
        <v>#REF!</v>
      </c>
      <c r="BT125" s="180" t="e" cm="1">
        <f t="array" ref="BT125">INDEX('Values - Ethylene'!BT:BT,MATCH(1,('Values - Ethylene'!$B1:$B950=$B125)*('Values - Ethylene'!$C1:$C950=$C125)*('Values - Ethylene'!$D1:$D950=$D125)*('Values - Ethylene'!$E1:$E950=$E125)*('Values - Ethylene'!$F1:$F950=$F125),0))</f>
        <v>#REF!</v>
      </c>
    </row>
    <row r="126" spans="1:72" hidden="1">
      <c r="A126" s="45" t="s">
        <v>85</v>
      </c>
      <c r="B126" s="6" t="s">
        <v>259</v>
      </c>
      <c r="C126" s="6" t="s">
        <v>180</v>
      </c>
      <c r="D126" s="16" t="s">
        <v>102</v>
      </c>
      <c r="E126" s="16" t="s">
        <v>68</v>
      </c>
      <c r="F126" s="16" t="s">
        <v>11</v>
      </c>
      <c r="G126" s="16" t="s">
        <v>331</v>
      </c>
      <c r="H126" s="16" t="s">
        <v>1053</v>
      </c>
      <c r="I126" s="141" t="s">
        <v>1060</v>
      </c>
      <c r="J126" s="151" t="b">
        <v>1</v>
      </c>
      <c r="K126" s="46" t="b">
        <v>0</v>
      </c>
      <c r="L126" s="16" t="e" cm="1">
        <f t="array" ref="L126">INDEX('Values - Ethylene'!L:L,MATCH(1,('Values - Ethylene'!$B1:$B950=$B126)*('Values - Ethylene'!$C1:$C950=$C126)*('Values - Ethylene'!$D1:$D950=$D126)*('Values - Ethylene'!$E1:$E950=$E126)*('Values - Ethylene'!$F1:$F950=$F126),0))</f>
        <v>#REF!</v>
      </c>
      <c r="M126" s="180" t="e" cm="1">
        <f t="array" ref="M126">INDEX('Values - Ethylene'!M:M,MATCH(1,('Values - Ethylene'!$B1:$B950=$B126)*('Values - Ethylene'!$C1:$C950=$C126)*('Values - Ethylene'!$D1:$D950=$D126)*('Values - Ethylene'!$E1:$E950=$E126)*('Values - Ethylene'!$F1:$F950=$F126),0))</f>
        <v>#REF!</v>
      </c>
      <c r="N126" s="180" t="e" cm="1">
        <f t="array" ref="N126">INDEX('Values - Ethylene'!N:N,MATCH(1,('Values - Ethylene'!$B1:$B950=$B126)*('Values - Ethylene'!$C1:$C950=$C126)*('Values - Ethylene'!$D1:$D950=$D126)*('Values - Ethylene'!$E1:$E950=$E126)*('Values - Ethylene'!$F1:$F950=$F126),0))</f>
        <v>#REF!</v>
      </c>
      <c r="O126" s="180" t="e" cm="1">
        <f t="array" ref="O126">INDEX('Values - Ethylene'!O:O,MATCH(1,('Values - Ethylene'!$B1:$B950=$B126)*('Values - Ethylene'!$C1:$C950=$C126)*('Values - Ethylene'!$D1:$D950=$D126)*('Values - Ethylene'!$E1:$E950=$E126)*('Values - Ethylene'!$F1:$F950=$F126),0))</f>
        <v>#REF!</v>
      </c>
      <c r="P126" s="180" t="e" cm="1">
        <f t="array" ref="P126">INDEX('Values - Ethylene'!P:P,MATCH(1,('Values - Ethylene'!$B1:$B950=$B126)*('Values - Ethylene'!$C1:$C950=$C126)*('Values - Ethylene'!$D1:$D950=$D126)*('Values - Ethylene'!$E1:$E950=$E126)*('Values - Ethylene'!$F1:$F950=$F126),0))</f>
        <v>#REF!</v>
      </c>
      <c r="Q126" s="180" t="e" cm="1">
        <f t="array" ref="Q126">INDEX('Values - Ethylene'!Q:Q,MATCH(1,('Values - Ethylene'!$B1:$B950=$B126)*('Values - Ethylene'!$C1:$C950=$C126)*('Values - Ethylene'!$D1:$D950=$D126)*('Values - Ethylene'!$E1:$E950=$E126)*('Values - Ethylene'!$F1:$F950=$F126),0))</f>
        <v>#REF!</v>
      </c>
      <c r="R126" s="180" t="e" cm="1">
        <f t="array" ref="R126">INDEX('Values - Ethylene'!R:R,MATCH(1,('Values - Ethylene'!$B1:$B950=$B126)*('Values - Ethylene'!$C1:$C950=$C126)*('Values - Ethylene'!$D1:$D950=$D126)*('Values - Ethylene'!$E1:$E950=$E126)*('Values - Ethylene'!$F1:$F950=$F126),0))</f>
        <v>#REF!</v>
      </c>
      <c r="S126" s="180" t="e" cm="1">
        <f t="array" ref="S126">INDEX('Values - Ethylene'!S:S,MATCH(1,('Values - Ethylene'!$B1:$B950=$B126)*('Values - Ethylene'!$C1:$C950=$C126)*('Values - Ethylene'!$D1:$D950=$D126)*('Values - Ethylene'!$E1:$E950=$E126)*('Values - Ethylene'!$F1:$F950=$F126),0))</f>
        <v>#REF!</v>
      </c>
      <c r="T126" s="180" t="e" cm="1">
        <f t="array" ref="T126">INDEX('Values - Ethylene'!T:T,MATCH(1,('Values - Ethylene'!$B1:$B950=$B126)*('Values - Ethylene'!$C1:$C950=$C126)*('Values - Ethylene'!$D1:$D950=$D126)*('Values - Ethylene'!$E1:$E950=$E126)*('Values - Ethylene'!$F1:$F950=$F126),0))</f>
        <v>#REF!</v>
      </c>
      <c r="U126" s="180" t="e" cm="1">
        <f t="array" ref="U126">INDEX('Values - Ethylene'!U:U,MATCH(1,('Values - Ethylene'!$B1:$B950=$B126)*('Values - Ethylene'!$C1:$C950=$C126)*('Values - Ethylene'!$D1:$D950=$D126)*('Values - Ethylene'!$E1:$E950=$E126)*('Values - Ethylene'!$F1:$F950=$F126),0))</f>
        <v>#REF!</v>
      </c>
      <c r="V126" s="180" t="e" cm="1">
        <f t="array" ref="V126">INDEX('Values - Ethylene'!V:V,MATCH(1,('Values - Ethylene'!$B1:$B950=$B126)*('Values - Ethylene'!$C1:$C950=$C126)*('Values - Ethylene'!$D1:$D950=$D126)*('Values - Ethylene'!$E1:$E950=$E126)*('Values - Ethylene'!$F1:$F950=$F126),0))</f>
        <v>#REF!</v>
      </c>
      <c r="W126" s="180" t="e" cm="1">
        <f t="array" ref="W126">INDEX('Values - Ethylene'!W:W,MATCH(1,('Values - Ethylene'!$B1:$B950=$B126)*('Values - Ethylene'!$C1:$C950=$C126)*('Values - Ethylene'!$D1:$D950=$D126)*('Values - Ethylene'!$E1:$E950=$E126)*('Values - Ethylene'!$F1:$F950=$F126),0))</f>
        <v>#REF!</v>
      </c>
      <c r="X126" s="180" t="e" cm="1">
        <f t="array" ref="X126">INDEX('Values - Ethylene'!X:X,MATCH(1,('Values - Ethylene'!$B1:$B950=$B126)*('Values - Ethylene'!$C1:$C950=$C126)*('Values - Ethylene'!$D1:$D950=$D126)*('Values - Ethylene'!$E1:$E950=$E126)*('Values - Ethylene'!$F1:$F950=$F126),0))</f>
        <v>#REF!</v>
      </c>
      <c r="Y126" s="180" t="e" cm="1">
        <f t="array" ref="Y126">INDEX('Values - Ethylene'!Y:Y,MATCH(1,('Values - Ethylene'!$B1:$B950=$B126)*('Values - Ethylene'!$C1:$C950=$C126)*('Values - Ethylene'!$D1:$D950=$D126)*('Values - Ethylene'!$E1:$E950=$E126)*('Values - Ethylene'!$F1:$F950=$F126),0))</f>
        <v>#REF!</v>
      </c>
      <c r="Z126" s="180" t="e" cm="1">
        <f t="array" ref="Z126">INDEX('Values - Ethylene'!Z:Z,MATCH(1,('Values - Ethylene'!$B1:$B950=$B126)*('Values - Ethylene'!$C1:$C950=$C126)*('Values - Ethylene'!$D1:$D950=$D126)*('Values - Ethylene'!$E1:$E950=$E126)*('Values - Ethylene'!$F1:$F950=$F126),0))</f>
        <v>#REF!</v>
      </c>
      <c r="AA126" s="180" t="e" cm="1">
        <f t="array" ref="AA126">INDEX('Values - Ethylene'!AA:AA,MATCH(1,('Values - Ethylene'!$B1:$B950=$B126)*('Values - Ethylene'!$C1:$C950=$C126)*('Values - Ethylene'!$D1:$D950=$D126)*('Values - Ethylene'!$E1:$E950=$E126)*('Values - Ethylene'!$F1:$F950=$F126),0))</f>
        <v>#REF!</v>
      </c>
      <c r="AB126" s="180" t="e" cm="1">
        <f t="array" ref="AB126">INDEX('Values - Ethylene'!AB:AB,MATCH(1,('Values - Ethylene'!$B1:$B950=$B126)*('Values - Ethylene'!$C1:$C950=$C126)*('Values - Ethylene'!$D1:$D950=$D126)*('Values - Ethylene'!$E1:$E950=$E126)*('Values - Ethylene'!$F1:$F950=$F126),0))</f>
        <v>#REF!</v>
      </c>
      <c r="AC126" s="180" t="e" cm="1">
        <f t="array" ref="AC126">INDEX('Values - Ethylene'!AC:AC,MATCH(1,('Values - Ethylene'!$B1:$B950=$B126)*('Values - Ethylene'!$C1:$C950=$C126)*('Values - Ethylene'!$D1:$D950=$D126)*('Values - Ethylene'!$E1:$E950=$E126)*('Values - Ethylene'!$F1:$F950=$F126),0))</f>
        <v>#REF!</v>
      </c>
      <c r="AD126" s="180" t="e" cm="1">
        <f t="array" ref="AD126">INDEX('Values - Ethylene'!AD:AD,MATCH(1,('Values - Ethylene'!$B1:$B950=$B126)*('Values - Ethylene'!$C1:$C950=$C126)*('Values - Ethylene'!$D1:$D950=$D126)*('Values - Ethylene'!$E1:$E950=$E126)*('Values - Ethylene'!$F1:$F950=$F126),0))</f>
        <v>#REF!</v>
      </c>
      <c r="AE126" s="180" t="e" cm="1">
        <f t="array" ref="AE126">INDEX('Values - Ethylene'!AE:AE,MATCH(1,('Values - Ethylene'!$B1:$B950=$B126)*('Values - Ethylene'!$C1:$C950=$C126)*('Values - Ethylene'!$D1:$D950=$D126)*('Values - Ethylene'!$E1:$E950=$E126)*('Values - Ethylene'!$F1:$F950=$F126),0))</f>
        <v>#REF!</v>
      </c>
      <c r="AF126" s="180" t="e" cm="1">
        <f t="array" ref="AF126">INDEX('Values - Ethylene'!AF:AF,MATCH(1,('Values - Ethylene'!$B1:$B950=$B126)*('Values - Ethylene'!$C1:$C950=$C126)*('Values - Ethylene'!$D1:$D950=$D126)*('Values - Ethylene'!$E1:$E950=$E126)*('Values - Ethylene'!$F1:$F950=$F126),0))</f>
        <v>#REF!</v>
      </c>
      <c r="AG126" s="180" t="e" cm="1">
        <f t="array" ref="AG126">INDEX('Values - Ethylene'!AG:AG,MATCH(1,('Values - Ethylene'!$B1:$B950=$B126)*('Values - Ethylene'!$C1:$C950=$C126)*('Values - Ethylene'!$D1:$D950=$D126)*('Values - Ethylene'!$E1:$E950=$E126)*('Values - Ethylene'!$F1:$F950=$F126),0))</f>
        <v>#REF!</v>
      </c>
      <c r="AH126" s="180" t="e" cm="1">
        <f t="array" ref="AH126">INDEX('Values - Ethylene'!AH:AH,MATCH(1,('Values - Ethylene'!$B1:$B950=$B126)*('Values - Ethylene'!$C1:$C950=$C126)*('Values - Ethylene'!$D1:$D950=$D126)*('Values - Ethylene'!$E1:$E950=$E126)*('Values - Ethylene'!$F1:$F950=$F126),0))</f>
        <v>#REF!</v>
      </c>
      <c r="AI126" s="180" t="e" cm="1">
        <f t="array" ref="AI126">INDEX('Values - Ethylene'!AI:AI,MATCH(1,('Values - Ethylene'!$B1:$B950=$B126)*('Values - Ethylene'!$C1:$C950=$C126)*('Values - Ethylene'!$D1:$D950=$D126)*('Values - Ethylene'!$E1:$E950=$E126)*('Values - Ethylene'!$F1:$F950=$F126),0))</f>
        <v>#REF!</v>
      </c>
      <c r="AJ126" s="180" t="e" cm="1">
        <f t="array" ref="AJ126">INDEX('Values - Ethylene'!AJ:AJ,MATCH(1,('Values - Ethylene'!$B1:$B950=$B126)*('Values - Ethylene'!$C1:$C950=$C126)*('Values - Ethylene'!$D1:$D950=$D126)*('Values - Ethylene'!$E1:$E950=$E126)*('Values - Ethylene'!$F1:$F950=$F126),0))</f>
        <v>#REF!</v>
      </c>
      <c r="AK126" s="180" t="e" cm="1">
        <f t="array" ref="AK126">INDEX('Values - Ethylene'!AK:AK,MATCH(1,('Values - Ethylene'!$B1:$B950=$B126)*('Values - Ethylene'!$C1:$C950=$C126)*('Values - Ethylene'!$D1:$D950=$D126)*('Values - Ethylene'!$E1:$E950=$E126)*('Values - Ethylene'!$F1:$F950=$F126),0))</f>
        <v>#REF!</v>
      </c>
      <c r="AL126" s="180" t="e" cm="1">
        <f t="array" ref="AL126">INDEX('Values - Ethylene'!AL:AL,MATCH(1,('Values - Ethylene'!$B1:$B950=$B126)*('Values - Ethylene'!$C1:$C950=$C126)*('Values - Ethylene'!$D1:$D950=$D126)*('Values - Ethylene'!$E1:$E950=$E126)*('Values - Ethylene'!$F1:$F950=$F126),0))</f>
        <v>#REF!</v>
      </c>
      <c r="AM126" s="180" t="e" cm="1">
        <f t="array" ref="AM126">INDEX('Values - Ethylene'!AM:AM,MATCH(1,('Values - Ethylene'!$B1:$B950=$B126)*('Values - Ethylene'!$C1:$C950=$C126)*('Values - Ethylene'!$D1:$D950=$D126)*('Values - Ethylene'!$E1:$E950=$E126)*('Values - Ethylene'!$F1:$F950=$F126),0))</f>
        <v>#REF!</v>
      </c>
      <c r="AN126" s="180" t="e" cm="1">
        <f t="array" ref="AN126">INDEX('Values - Ethylene'!AN:AN,MATCH(1,('Values - Ethylene'!$B1:$B950=$B126)*('Values - Ethylene'!$C1:$C950=$C126)*('Values - Ethylene'!$D1:$D950=$D126)*('Values - Ethylene'!$E1:$E950=$E126)*('Values - Ethylene'!$F1:$F950=$F126),0))</f>
        <v>#REF!</v>
      </c>
      <c r="AO126" s="180" t="e" cm="1">
        <f t="array" ref="AO126">INDEX('Values - Ethylene'!AO:AO,MATCH(1,('Values - Ethylene'!$B1:$B950=$B126)*('Values - Ethylene'!$C1:$C950=$C126)*('Values - Ethylene'!$D1:$D950=$D126)*('Values - Ethylene'!$E1:$E950=$E126)*('Values - Ethylene'!$F1:$F950=$F126),0))</f>
        <v>#REF!</v>
      </c>
      <c r="AP126" s="180" t="e" cm="1">
        <f t="array" ref="AP126">INDEX('Values - Ethylene'!AP:AP,MATCH(1,('Values - Ethylene'!$B1:$B950=$B126)*('Values - Ethylene'!$C1:$C950=$C126)*('Values - Ethylene'!$D1:$D950=$D126)*('Values - Ethylene'!$E1:$E950=$E126)*('Values - Ethylene'!$F1:$F950=$F126),0))</f>
        <v>#REF!</v>
      </c>
      <c r="AQ126" s="180" t="e" cm="1">
        <f t="array" ref="AQ126">INDEX('Values - Ethylene'!AQ:AQ,MATCH(1,('Values - Ethylene'!$B1:$B950=$B126)*('Values - Ethylene'!$C1:$C950=$C126)*('Values - Ethylene'!$D1:$D950=$D126)*('Values - Ethylene'!$E1:$E950=$E126)*('Values - Ethylene'!$F1:$F950=$F126),0))</f>
        <v>#REF!</v>
      </c>
      <c r="AR126" s="180" t="e" cm="1">
        <f t="array" ref="AR126">INDEX('Values - Ethylene'!AR:AR,MATCH(1,('Values - Ethylene'!$B1:$B950=$B126)*('Values - Ethylene'!$C1:$C950=$C126)*('Values - Ethylene'!$D1:$D950=$D126)*('Values - Ethylene'!$E1:$E950=$E126)*('Values - Ethylene'!$F1:$F950=$F126),0))</f>
        <v>#REF!</v>
      </c>
      <c r="AS126" s="180" t="e" cm="1">
        <f t="array" ref="AS126">INDEX('Values - Ethylene'!AS:AS,MATCH(1,('Values - Ethylene'!$B1:$B950=$B126)*('Values - Ethylene'!$C1:$C950=$C126)*('Values - Ethylene'!$D1:$D950=$D126)*('Values - Ethylene'!$E1:$E950=$E126)*('Values - Ethylene'!$F1:$F950=$F126),0))</f>
        <v>#REF!</v>
      </c>
      <c r="AT126" s="180" t="e" cm="1">
        <f t="array" ref="AT126">INDEX('Values - Ethylene'!AT:AT,MATCH(1,('Values - Ethylene'!$B1:$B950=$B126)*('Values - Ethylene'!$C1:$C950=$C126)*('Values - Ethylene'!$D1:$D950=$D126)*('Values - Ethylene'!$E1:$E950=$E126)*('Values - Ethylene'!$F1:$F950=$F126),0))</f>
        <v>#REF!</v>
      </c>
      <c r="AU126" s="180" t="e" cm="1">
        <f t="array" ref="AU126">INDEX('Values - Ethylene'!AU:AU,MATCH(1,('Values - Ethylene'!$B1:$B950=$B126)*('Values - Ethylene'!$C1:$C950=$C126)*('Values - Ethylene'!$D1:$D950=$D126)*('Values - Ethylene'!$E1:$E950=$E126)*('Values - Ethylene'!$F1:$F950=$F126),0))</f>
        <v>#REF!</v>
      </c>
      <c r="AV126" s="180" t="e" cm="1">
        <f t="array" ref="AV126">INDEX('Values - Ethylene'!AV:AV,MATCH(1,('Values - Ethylene'!$B1:$B950=$B126)*('Values - Ethylene'!$C1:$C950=$C126)*('Values - Ethylene'!$D1:$D950=$D126)*('Values - Ethylene'!$E1:$E950=$E126)*('Values - Ethylene'!$F1:$F950=$F126),0))</f>
        <v>#REF!</v>
      </c>
      <c r="AW126" s="180" t="e" cm="1">
        <f t="array" ref="AW126">INDEX('Values - Ethylene'!AW:AW,MATCH(1,('Values - Ethylene'!$B1:$B950=$B126)*('Values - Ethylene'!$C1:$C950=$C126)*('Values - Ethylene'!$D1:$D950=$D126)*('Values - Ethylene'!$E1:$E950=$E126)*('Values - Ethylene'!$F1:$F950=$F126),0))</f>
        <v>#REF!</v>
      </c>
      <c r="AX126" s="180" t="e" cm="1">
        <f t="array" ref="AX126">INDEX('Values - Ethylene'!AX:AX,MATCH(1,('Values - Ethylene'!$B1:$B950=$B126)*('Values - Ethylene'!$C1:$C950=$C126)*('Values - Ethylene'!$D1:$D950=$D126)*('Values - Ethylene'!$E1:$E950=$E126)*('Values - Ethylene'!$F1:$F950=$F126),0))</f>
        <v>#REF!</v>
      </c>
      <c r="AY126" s="180" t="e" cm="1">
        <f t="array" ref="AY126">INDEX('Values - Ethylene'!AY:AY,MATCH(1,('Values - Ethylene'!$B1:$B950=$B126)*('Values - Ethylene'!$C1:$C950=$C126)*('Values - Ethylene'!$D1:$D950=$D126)*('Values - Ethylene'!$E1:$E950=$E126)*('Values - Ethylene'!$F1:$F950=$F126),0))</f>
        <v>#REF!</v>
      </c>
      <c r="AZ126" s="180" t="e" cm="1">
        <f t="array" ref="AZ126">INDEX('Values - Ethylene'!AZ:AZ,MATCH(1,('Values - Ethylene'!$B1:$B950=$B126)*('Values - Ethylene'!$C1:$C950=$C126)*('Values - Ethylene'!$D1:$D950=$D126)*('Values - Ethylene'!$E1:$E950=$E126)*('Values - Ethylene'!$F1:$F950=$F126),0))</f>
        <v>#REF!</v>
      </c>
      <c r="BA126" s="180" t="e" cm="1">
        <f t="array" ref="BA126">INDEX('Values - Ethylene'!BA:BA,MATCH(1,('Values - Ethylene'!$B1:$B950=$B126)*('Values - Ethylene'!$C1:$C950=$C126)*('Values - Ethylene'!$D1:$D950=$D126)*('Values - Ethylene'!$E1:$E950=$E126)*('Values - Ethylene'!$F1:$F950=$F126),0))</f>
        <v>#REF!</v>
      </c>
      <c r="BB126" s="180" t="e" cm="1">
        <f t="array" ref="BB126">INDEX('Values - Ethylene'!BB:BB,MATCH(1,('Values - Ethylene'!$B1:$B950=$B126)*('Values - Ethylene'!$C1:$C950=$C126)*('Values - Ethylene'!$D1:$D950=$D126)*('Values - Ethylene'!$E1:$E950=$E126)*('Values - Ethylene'!$F1:$F950=$F126),0))</f>
        <v>#REF!</v>
      </c>
      <c r="BC126" s="180" t="e" cm="1">
        <f t="array" ref="BC126">INDEX('Values - Ethylene'!BC:BC,MATCH(1,('Values - Ethylene'!$B1:$B950=$B126)*('Values - Ethylene'!$C1:$C950=$C126)*('Values - Ethylene'!$D1:$D950=$D126)*('Values - Ethylene'!$E1:$E950=$E126)*('Values - Ethylene'!$F1:$F950=$F126),0))</f>
        <v>#REF!</v>
      </c>
      <c r="BD126" s="180" t="e" cm="1">
        <f t="array" ref="BD126">INDEX('Values - Ethylene'!BD:BD,MATCH(1,('Values - Ethylene'!$B1:$B950=$B126)*('Values - Ethylene'!$C1:$C950=$C126)*('Values - Ethylene'!$D1:$D950=$D126)*('Values - Ethylene'!$E1:$E950=$E126)*('Values - Ethylene'!$F1:$F950=$F126),0))</f>
        <v>#REF!</v>
      </c>
      <c r="BE126" s="180" t="e" cm="1">
        <f t="array" ref="BE126">INDEX('Values - Ethylene'!BE:BE,MATCH(1,('Values - Ethylene'!$B1:$B950=$B126)*('Values - Ethylene'!$C1:$C950=$C126)*('Values - Ethylene'!$D1:$D950=$D126)*('Values - Ethylene'!$E1:$E950=$E126)*('Values - Ethylene'!$F1:$F950=$F126),0))</f>
        <v>#REF!</v>
      </c>
      <c r="BF126" s="180" t="e" cm="1">
        <f t="array" ref="BF126">INDEX('Values - Ethylene'!BF:BF,MATCH(1,('Values - Ethylene'!$B1:$B950=$B126)*('Values - Ethylene'!$C1:$C950=$C126)*('Values - Ethylene'!$D1:$D950=$D126)*('Values - Ethylene'!$E1:$E950=$E126)*('Values - Ethylene'!$F1:$F950=$F126),0))</f>
        <v>#REF!</v>
      </c>
      <c r="BG126" s="180" t="e" cm="1">
        <f t="array" ref="BG126">INDEX('Values - Ethylene'!BG:BG,MATCH(1,('Values - Ethylene'!$B1:$B950=$B126)*('Values - Ethylene'!$C1:$C950=$C126)*('Values - Ethylene'!$D1:$D950=$D126)*('Values - Ethylene'!$E1:$E950=$E126)*('Values - Ethylene'!$F1:$F950=$F126),0))</f>
        <v>#REF!</v>
      </c>
      <c r="BH126" s="180" t="e" cm="1">
        <f t="array" ref="BH126">INDEX('Values - Ethylene'!BH:BH,MATCH(1,('Values - Ethylene'!$B1:$B950=$B126)*('Values - Ethylene'!$C1:$C950=$C126)*('Values - Ethylene'!$D1:$D950=$D126)*('Values - Ethylene'!$E1:$E950=$E126)*('Values - Ethylene'!$F1:$F950=$F126),0))</f>
        <v>#REF!</v>
      </c>
      <c r="BI126" s="180" t="e" cm="1">
        <f t="array" ref="BI126">INDEX('Values - Ethylene'!BI:BI,MATCH(1,('Values - Ethylene'!$B1:$B950=$B126)*('Values - Ethylene'!$C1:$C950=$C126)*('Values - Ethylene'!$D1:$D950=$D126)*('Values - Ethylene'!$E1:$E950=$E126)*('Values - Ethylene'!$F1:$F950=$F126),0))</f>
        <v>#REF!</v>
      </c>
      <c r="BJ126" s="180" t="e" cm="1">
        <f t="array" ref="BJ126">INDEX('Values - Ethylene'!BJ:BJ,MATCH(1,('Values - Ethylene'!$B1:$B950=$B126)*('Values - Ethylene'!$C1:$C950=$C126)*('Values - Ethylene'!$D1:$D950=$D126)*('Values - Ethylene'!$E1:$E950=$E126)*('Values - Ethylene'!$F1:$F950=$F126),0))</f>
        <v>#REF!</v>
      </c>
      <c r="BK126" s="180" t="e" cm="1">
        <f t="array" ref="BK126">INDEX('Values - Ethylene'!BK:BK,MATCH(1,('Values - Ethylene'!$B1:$B950=$B126)*('Values - Ethylene'!$C1:$C950=$C126)*('Values - Ethylene'!$D1:$D950=$D126)*('Values - Ethylene'!$E1:$E950=$E126)*('Values - Ethylene'!$F1:$F950=$F126),0))</f>
        <v>#REF!</v>
      </c>
      <c r="BL126" s="180" t="e" cm="1">
        <f t="array" ref="BL126">INDEX('Values - Ethylene'!BL:BL,MATCH(1,('Values - Ethylene'!$B1:$B950=$B126)*('Values - Ethylene'!$C1:$C950=$C126)*('Values - Ethylene'!$D1:$D950=$D126)*('Values - Ethylene'!$E1:$E950=$E126)*('Values - Ethylene'!$F1:$F950=$F126),0))</f>
        <v>#REF!</v>
      </c>
      <c r="BM126" s="180" t="e" cm="1">
        <f t="array" ref="BM126">INDEX('Values - Ethylene'!BM:BM,MATCH(1,('Values - Ethylene'!$B1:$B950=$B126)*('Values - Ethylene'!$C1:$C950=$C126)*('Values - Ethylene'!$D1:$D950=$D126)*('Values - Ethylene'!$E1:$E950=$E126)*('Values - Ethylene'!$F1:$F950=$F126),0))</f>
        <v>#REF!</v>
      </c>
      <c r="BN126" s="180" t="e" cm="1">
        <f t="array" ref="BN126">INDEX('Values - Ethylene'!BN:BN,MATCH(1,('Values - Ethylene'!$B1:$B950=$B126)*('Values - Ethylene'!$C1:$C950=$C126)*('Values - Ethylene'!$D1:$D950=$D126)*('Values - Ethylene'!$E1:$E950=$E126)*('Values - Ethylene'!$F1:$F950=$F126),0))</f>
        <v>#REF!</v>
      </c>
      <c r="BO126" s="180" t="e" cm="1">
        <f t="array" ref="BO126">INDEX('Values - Ethylene'!BO:BO,MATCH(1,('Values - Ethylene'!$B1:$B950=$B126)*('Values - Ethylene'!$C1:$C950=$C126)*('Values - Ethylene'!$D1:$D950=$D126)*('Values - Ethylene'!$E1:$E950=$E126)*('Values - Ethylene'!$F1:$F950=$F126),0))</f>
        <v>#REF!</v>
      </c>
      <c r="BP126" s="180" t="e" cm="1">
        <f t="array" ref="BP126">INDEX('Values - Ethylene'!BP:BP,MATCH(1,('Values - Ethylene'!$B1:$B950=$B126)*('Values - Ethylene'!$C1:$C950=$C126)*('Values - Ethylene'!$D1:$D950=$D126)*('Values - Ethylene'!$E1:$E950=$E126)*('Values - Ethylene'!$F1:$F950=$F126),0))</f>
        <v>#REF!</v>
      </c>
      <c r="BQ126" s="180" t="e" cm="1">
        <f t="array" ref="BQ126">INDEX('Values - Ethylene'!BQ:BQ,MATCH(1,('Values - Ethylene'!$B1:$B950=$B126)*('Values - Ethylene'!$C1:$C950=$C126)*('Values - Ethylene'!$D1:$D950=$D126)*('Values - Ethylene'!$E1:$E950=$E126)*('Values - Ethylene'!$F1:$F950=$F126),0))</f>
        <v>#REF!</v>
      </c>
      <c r="BR126" s="180" t="e" cm="1">
        <f t="array" ref="BR126">INDEX('Values - Ethylene'!BR:BR,MATCH(1,('Values - Ethylene'!$B1:$B950=$B126)*('Values - Ethylene'!$C1:$C950=$C126)*('Values - Ethylene'!$D1:$D950=$D126)*('Values - Ethylene'!$E1:$E950=$E126)*('Values - Ethylene'!$F1:$F950=$F126),0))</f>
        <v>#REF!</v>
      </c>
      <c r="BS126" s="180" t="e" cm="1">
        <f t="array" ref="BS126">INDEX('Values - Ethylene'!BS:BS,MATCH(1,('Values - Ethylene'!$B1:$B950=$B126)*('Values - Ethylene'!$C1:$C950=$C126)*('Values - Ethylene'!$D1:$D950=$D126)*('Values - Ethylene'!$E1:$E950=$E126)*('Values - Ethylene'!$F1:$F950=$F126),0))</f>
        <v>#REF!</v>
      </c>
      <c r="BT126" s="180" t="e" cm="1">
        <f t="array" ref="BT126">INDEX('Values - Ethylene'!BT:BT,MATCH(1,('Values - Ethylene'!$B1:$B950=$B126)*('Values - Ethylene'!$C1:$C950=$C126)*('Values - Ethylene'!$D1:$D950=$D126)*('Values - Ethylene'!$E1:$E950=$E126)*('Values - Ethylene'!$F1:$F950=$F126),0))</f>
        <v>#REF!</v>
      </c>
    </row>
    <row r="127" spans="1:72" hidden="1">
      <c r="A127" s="45" t="s">
        <v>85</v>
      </c>
      <c r="B127" s="6" t="s">
        <v>259</v>
      </c>
      <c r="C127" s="6" t="s">
        <v>149</v>
      </c>
      <c r="D127" s="16" t="s">
        <v>102</v>
      </c>
      <c r="E127" s="16" t="s">
        <v>68</v>
      </c>
      <c r="F127" s="16" t="s">
        <v>11</v>
      </c>
      <c r="G127" s="16" t="s">
        <v>246</v>
      </c>
      <c r="H127" s="16" t="s">
        <v>1061</v>
      </c>
      <c r="I127" s="141" t="s">
        <v>1062</v>
      </c>
      <c r="J127" s="151" t="b">
        <v>0</v>
      </c>
      <c r="K127" s="46" t="b">
        <v>0</v>
      </c>
      <c r="L127" s="16" t="e" cm="1">
        <f t="array" ref="L127">INDEX('Values - Ethylene'!L:L,MATCH(1,('Values - Ethylene'!$B1:$B950=$B127)*('Values - Ethylene'!$C1:$C950=$C127)*('Values - Ethylene'!$D1:$D950=$D127)*('Values - Ethylene'!$E1:$E950=$E127)*('Values - Ethylene'!$F1:$F950=$F127)*('Values - Ethylene'!$G1:$G950=$G127),0))</f>
        <v>#REF!</v>
      </c>
      <c r="M127" s="180" t="e" cm="1">
        <f t="array" ref="M127">INDEX('Values - Ethylene'!M:M,MATCH(1,('Values - Ethylene'!$B1:$B950=$B127)*('Values - Ethylene'!$C1:$C950=$C127)*('Values - Ethylene'!$D1:$D950=$D127)*('Values - Ethylene'!$E1:$E950=$E127)*('Values - Ethylene'!$F1:$F950=$F127)*('Values - Ethylene'!$G1:$G950=$G127),0))</f>
        <v>#REF!</v>
      </c>
      <c r="N127" s="180" t="e" cm="1">
        <f t="array" ref="N127">INDEX('Values - Ethylene'!N:N,MATCH(1,('Values - Ethylene'!$B1:$B950=$B127)*('Values - Ethylene'!$C1:$C950=$C127)*('Values - Ethylene'!$D1:$D950=$D127)*('Values - Ethylene'!$E1:$E950=$E127)*('Values - Ethylene'!$F1:$F950=$F127)*('Values - Ethylene'!$G1:$G950=$G127),0))</f>
        <v>#REF!</v>
      </c>
      <c r="O127" s="180" t="e" cm="1">
        <f t="array" ref="O127">INDEX('Values - Ethylene'!O:O,MATCH(1,('Values - Ethylene'!$B1:$B950=$B127)*('Values - Ethylene'!$C1:$C950=$C127)*('Values - Ethylene'!$D1:$D950=$D127)*('Values - Ethylene'!$E1:$E950=$E127)*('Values - Ethylene'!$F1:$F950=$F127)*('Values - Ethylene'!$G1:$G950=$G127),0))</f>
        <v>#REF!</v>
      </c>
      <c r="P127" s="180" t="e" cm="1">
        <f t="array" ref="P127">INDEX('Values - Ethylene'!P:P,MATCH(1,('Values - Ethylene'!$B1:$B950=$B127)*('Values - Ethylene'!$C1:$C950=$C127)*('Values - Ethylene'!$D1:$D950=$D127)*('Values - Ethylene'!$E1:$E950=$E127)*('Values - Ethylene'!$F1:$F950=$F127)*('Values - Ethylene'!$G1:$G950=$G127),0))</f>
        <v>#REF!</v>
      </c>
      <c r="Q127" s="180" t="e" cm="1">
        <f t="array" ref="Q127">INDEX('Values - Ethylene'!Q:Q,MATCH(1,('Values - Ethylene'!$B1:$B950=$B127)*('Values - Ethylene'!$C1:$C950=$C127)*('Values - Ethylene'!$D1:$D950=$D127)*('Values - Ethylene'!$E1:$E950=$E127)*('Values - Ethylene'!$F1:$F950=$F127)*('Values - Ethylene'!$G1:$G950=$G127),0))</f>
        <v>#REF!</v>
      </c>
      <c r="R127" s="180" t="e" cm="1">
        <f t="array" ref="R127">INDEX('Values - Ethylene'!R:R,MATCH(1,('Values - Ethylene'!$B1:$B950=$B127)*('Values - Ethylene'!$C1:$C950=$C127)*('Values - Ethylene'!$D1:$D950=$D127)*('Values - Ethylene'!$E1:$E950=$E127)*('Values - Ethylene'!$F1:$F950=$F127)*('Values - Ethylene'!$G1:$G950=$G127),0))</f>
        <v>#REF!</v>
      </c>
      <c r="S127" s="180" t="e" cm="1">
        <f t="array" ref="S127">INDEX('Values - Ethylene'!S:S,MATCH(1,('Values - Ethylene'!$B1:$B950=$B127)*('Values - Ethylene'!$C1:$C950=$C127)*('Values - Ethylene'!$D1:$D950=$D127)*('Values - Ethylene'!$E1:$E950=$E127)*('Values - Ethylene'!$F1:$F950=$F127)*('Values - Ethylene'!$G1:$G950=$G127),0))</f>
        <v>#REF!</v>
      </c>
      <c r="T127" s="180" t="e" cm="1">
        <f t="array" ref="T127">INDEX('Values - Ethylene'!T:T,MATCH(1,('Values - Ethylene'!$B1:$B950=$B127)*('Values - Ethylene'!$C1:$C950=$C127)*('Values - Ethylene'!$D1:$D950=$D127)*('Values - Ethylene'!$E1:$E950=$E127)*('Values - Ethylene'!$F1:$F950=$F127)*('Values - Ethylene'!$G1:$G950=$G127),0))</f>
        <v>#REF!</v>
      </c>
      <c r="U127" s="180" t="e" cm="1">
        <f t="array" ref="U127">INDEX('Values - Ethylene'!U:U,MATCH(1,('Values - Ethylene'!$B1:$B950=$B127)*('Values - Ethylene'!$C1:$C950=$C127)*('Values - Ethylene'!$D1:$D950=$D127)*('Values - Ethylene'!$E1:$E950=$E127)*('Values - Ethylene'!$F1:$F950=$F127)*('Values - Ethylene'!$G1:$G950=$G127),0))</f>
        <v>#REF!</v>
      </c>
      <c r="V127" s="180" t="e" cm="1">
        <f t="array" ref="V127">INDEX('Values - Ethylene'!V:V,MATCH(1,('Values - Ethylene'!$B1:$B950=$B127)*('Values - Ethylene'!$C1:$C950=$C127)*('Values - Ethylene'!$D1:$D950=$D127)*('Values - Ethylene'!$E1:$E950=$E127)*('Values - Ethylene'!$F1:$F950=$F127)*('Values - Ethylene'!$G1:$G950=$G127),0))</f>
        <v>#REF!</v>
      </c>
      <c r="W127" s="180" t="e" cm="1">
        <f t="array" ref="W127">INDEX('Values - Ethylene'!W:W,MATCH(1,('Values - Ethylene'!$B1:$B950=$B127)*('Values - Ethylene'!$C1:$C950=$C127)*('Values - Ethylene'!$D1:$D950=$D127)*('Values - Ethylene'!$E1:$E950=$E127)*('Values - Ethylene'!$F1:$F950=$F127)*('Values - Ethylene'!$G1:$G950=$G127),0))</f>
        <v>#REF!</v>
      </c>
      <c r="X127" s="180" t="e" cm="1">
        <f t="array" ref="X127">INDEX('Values - Ethylene'!X:X,MATCH(1,('Values - Ethylene'!$B1:$B950=$B127)*('Values - Ethylene'!$C1:$C950=$C127)*('Values - Ethylene'!$D1:$D950=$D127)*('Values - Ethylene'!$E1:$E950=$E127)*('Values - Ethylene'!$F1:$F950=$F127)*('Values - Ethylene'!$G1:$G950=$G127),0))</f>
        <v>#REF!</v>
      </c>
      <c r="Y127" s="180" t="e" cm="1">
        <f t="array" ref="Y127">INDEX('Values - Ethylene'!Y:Y,MATCH(1,('Values - Ethylene'!$B1:$B950=$B127)*('Values - Ethylene'!$C1:$C950=$C127)*('Values - Ethylene'!$D1:$D950=$D127)*('Values - Ethylene'!$E1:$E950=$E127)*('Values - Ethylene'!$F1:$F950=$F127)*('Values - Ethylene'!$G1:$G950=$G127),0))</f>
        <v>#REF!</v>
      </c>
      <c r="Z127" s="180" t="e" cm="1">
        <f t="array" ref="Z127">INDEX('Values - Ethylene'!Z:Z,MATCH(1,('Values - Ethylene'!$B1:$B950=$B127)*('Values - Ethylene'!$C1:$C950=$C127)*('Values - Ethylene'!$D1:$D950=$D127)*('Values - Ethylene'!$E1:$E950=$E127)*('Values - Ethylene'!$F1:$F950=$F127)*('Values - Ethylene'!$G1:$G950=$G127),0))</f>
        <v>#REF!</v>
      </c>
      <c r="AA127" s="180" t="e" cm="1">
        <f t="array" ref="AA127">INDEX('Values - Ethylene'!AA:AA,MATCH(1,('Values - Ethylene'!$B1:$B950=$B127)*('Values - Ethylene'!$C1:$C950=$C127)*('Values - Ethylene'!$D1:$D950=$D127)*('Values - Ethylene'!$E1:$E950=$E127)*('Values - Ethylene'!$F1:$F950=$F127)*('Values - Ethylene'!$G1:$G950=$G127),0))</f>
        <v>#REF!</v>
      </c>
      <c r="AB127" s="180" t="e" cm="1">
        <f t="array" ref="AB127">INDEX('Values - Ethylene'!AB:AB,MATCH(1,('Values - Ethylene'!$B1:$B950=$B127)*('Values - Ethylene'!$C1:$C950=$C127)*('Values - Ethylene'!$D1:$D950=$D127)*('Values - Ethylene'!$E1:$E950=$E127)*('Values - Ethylene'!$F1:$F950=$F127)*('Values - Ethylene'!$G1:$G950=$G127),0))</f>
        <v>#REF!</v>
      </c>
      <c r="AC127" s="180" t="e" cm="1">
        <f t="array" ref="AC127">INDEX('Values - Ethylene'!AC:AC,MATCH(1,('Values - Ethylene'!$B1:$B950=$B127)*('Values - Ethylene'!$C1:$C950=$C127)*('Values - Ethylene'!$D1:$D950=$D127)*('Values - Ethylene'!$E1:$E950=$E127)*('Values - Ethylene'!$F1:$F950=$F127)*('Values - Ethylene'!$G1:$G950=$G127),0))</f>
        <v>#REF!</v>
      </c>
      <c r="AD127" s="180" t="e" cm="1">
        <f t="array" ref="AD127">INDEX('Values - Ethylene'!AD:AD,MATCH(1,('Values - Ethylene'!$B1:$B950=$B127)*('Values - Ethylene'!$C1:$C950=$C127)*('Values - Ethylene'!$D1:$D950=$D127)*('Values - Ethylene'!$E1:$E950=$E127)*('Values - Ethylene'!$F1:$F950=$F127)*('Values - Ethylene'!$G1:$G950=$G127),0))</f>
        <v>#REF!</v>
      </c>
      <c r="AE127" s="180" t="e" cm="1">
        <f t="array" ref="AE127">INDEX('Values - Ethylene'!AE:AE,MATCH(1,('Values - Ethylene'!$B1:$B950=$B127)*('Values - Ethylene'!$C1:$C950=$C127)*('Values - Ethylene'!$D1:$D950=$D127)*('Values - Ethylene'!$E1:$E950=$E127)*('Values - Ethylene'!$F1:$F950=$F127)*('Values - Ethylene'!$G1:$G950=$G127),0))</f>
        <v>#REF!</v>
      </c>
      <c r="AF127" s="180" t="e" cm="1">
        <f t="array" ref="AF127">INDEX('Values - Ethylene'!AF:AF,MATCH(1,('Values - Ethylene'!$B1:$B950=$B127)*('Values - Ethylene'!$C1:$C950=$C127)*('Values - Ethylene'!$D1:$D950=$D127)*('Values - Ethylene'!$E1:$E950=$E127)*('Values - Ethylene'!$F1:$F950=$F127)*('Values - Ethylene'!$G1:$G950=$G127),0))</f>
        <v>#REF!</v>
      </c>
      <c r="AG127" s="180" t="e" cm="1">
        <f t="array" ref="AG127">INDEX('Values - Ethylene'!AG:AG,MATCH(1,('Values - Ethylene'!$B1:$B950=$B127)*('Values - Ethylene'!$C1:$C950=$C127)*('Values - Ethylene'!$D1:$D950=$D127)*('Values - Ethylene'!$E1:$E950=$E127)*('Values - Ethylene'!$F1:$F950=$F127)*('Values - Ethylene'!$G1:$G950=$G127),0))</f>
        <v>#REF!</v>
      </c>
      <c r="AH127" s="180" t="e" cm="1">
        <f t="array" ref="AH127">INDEX('Values - Ethylene'!AH:AH,MATCH(1,('Values - Ethylene'!$B1:$B950=$B127)*('Values - Ethylene'!$C1:$C950=$C127)*('Values - Ethylene'!$D1:$D950=$D127)*('Values - Ethylene'!$E1:$E950=$E127)*('Values - Ethylene'!$F1:$F950=$F127)*('Values - Ethylene'!$G1:$G950=$G127),0))</f>
        <v>#REF!</v>
      </c>
      <c r="AI127" s="180" t="e" cm="1">
        <f t="array" ref="AI127">INDEX('Values - Ethylene'!AI:AI,MATCH(1,('Values - Ethylene'!$B1:$B950=$B127)*('Values - Ethylene'!$C1:$C950=$C127)*('Values - Ethylene'!$D1:$D950=$D127)*('Values - Ethylene'!$E1:$E950=$E127)*('Values - Ethylene'!$F1:$F950=$F127)*('Values - Ethylene'!$G1:$G950=$G127),0))</f>
        <v>#REF!</v>
      </c>
      <c r="AJ127" s="180" t="e" cm="1">
        <f t="array" ref="AJ127">INDEX('Values - Ethylene'!AJ:AJ,MATCH(1,('Values - Ethylene'!$B1:$B950=$B127)*('Values - Ethylene'!$C1:$C950=$C127)*('Values - Ethylene'!$D1:$D950=$D127)*('Values - Ethylene'!$E1:$E950=$E127)*('Values - Ethylene'!$F1:$F950=$F127)*('Values - Ethylene'!$G1:$G950=$G127),0))</f>
        <v>#REF!</v>
      </c>
      <c r="AK127" s="180" t="e" cm="1">
        <f t="array" ref="AK127">INDEX('Values - Ethylene'!AK:AK,MATCH(1,('Values - Ethylene'!$B1:$B950=$B127)*('Values - Ethylene'!$C1:$C950=$C127)*('Values - Ethylene'!$D1:$D950=$D127)*('Values - Ethylene'!$E1:$E950=$E127)*('Values - Ethylene'!$F1:$F950=$F127)*('Values - Ethylene'!$G1:$G950=$G127),0))</f>
        <v>#REF!</v>
      </c>
      <c r="AL127" s="180" t="e" cm="1">
        <f t="array" ref="AL127">INDEX('Values - Ethylene'!AL:AL,MATCH(1,('Values - Ethylene'!$B1:$B950=$B127)*('Values - Ethylene'!$C1:$C950=$C127)*('Values - Ethylene'!$D1:$D950=$D127)*('Values - Ethylene'!$E1:$E950=$E127)*('Values - Ethylene'!$F1:$F950=$F127)*('Values - Ethylene'!$G1:$G950=$G127),0))</f>
        <v>#REF!</v>
      </c>
      <c r="AM127" s="180" t="e" cm="1">
        <f t="array" ref="AM127">INDEX('Values - Ethylene'!AM:AM,MATCH(1,('Values - Ethylene'!$B1:$B950=$B127)*('Values - Ethylene'!$C1:$C950=$C127)*('Values - Ethylene'!$D1:$D950=$D127)*('Values - Ethylene'!$E1:$E950=$E127)*('Values - Ethylene'!$F1:$F950=$F127)*('Values - Ethylene'!$G1:$G950=$G127),0))</f>
        <v>#REF!</v>
      </c>
      <c r="AN127" s="180" t="e" cm="1">
        <f t="array" ref="AN127">INDEX('Values - Ethylene'!AN:AN,MATCH(1,('Values - Ethylene'!$B1:$B950=$B127)*('Values - Ethylene'!$C1:$C950=$C127)*('Values - Ethylene'!$D1:$D950=$D127)*('Values - Ethylene'!$E1:$E950=$E127)*('Values - Ethylene'!$F1:$F950=$F127)*('Values - Ethylene'!$G1:$G950=$G127),0))</f>
        <v>#REF!</v>
      </c>
      <c r="AO127" s="180" t="e" cm="1">
        <f t="array" ref="AO127">INDEX('Values - Ethylene'!AO:AO,MATCH(1,('Values - Ethylene'!$B1:$B950=$B127)*('Values - Ethylene'!$C1:$C950=$C127)*('Values - Ethylene'!$D1:$D950=$D127)*('Values - Ethylene'!$E1:$E950=$E127)*('Values - Ethylene'!$F1:$F950=$F127)*('Values - Ethylene'!$G1:$G950=$G127),0))</f>
        <v>#REF!</v>
      </c>
      <c r="AP127" s="180" t="e" cm="1">
        <f t="array" ref="AP127">INDEX('Values - Ethylene'!AP:AP,MATCH(1,('Values - Ethylene'!$B1:$B950=$B127)*('Values - Ethylene'!$C1:$C950=$C127)*('Values - Ethylene'!$D1:$D950=$D127)*('Values - Ethylene'!$E1:$E950=$E127)*('Values - Ethylene'!$F1:$F950=$F127)*('Values - Ethylene'!$G1:$G950=$G127),0))</f>
        <v>#REF!</v>
      </c>
      <c r="AQ127" s="180" t="e" cm="1">
        <f t="array" ref="AQ127">INDEX('Values - Ethylene'!AQ:AQ,MATCH(1,('Values - Ethylene'!$B1:$B950=$B127)*('Values - Ethylene'!$C1:$C950=$C127)*('Values - Ethylene'!$D1:$D950=$D127)*('Values - Ethylene'!$E1:$E950=$E127)*('Values - Ethylene'!$F1:$F950=$F127)*('Values - Ethylene'!$G1:$G950=$G127),0))</f>
        <v>#REF!</v>
      </c>
      <c r="AR127" s="180" t="e" cm="1">
        <f t="array" ref="AR127">INDEX('Values - Ethylene'!AR:AR,MATCH(1,('Values - Ethylene'!$B1:$B950=$B127)*('Values - Ethylene'!$C1:$C950=$C127)*('Values - Ethylene'!$D1:$D950=$D127)*('Values - Ethylene'!$E1:$E950=$E127)*('Values - Ethylene'!$F1:$F950=$F127)*('Values - Ethylene'!$G1:$G950=$G127),0))</f>
        <v>#REF!</v>
      </c>
      <c r="AS127" s="180" t="e" cm="1">
        <f t="array" ref="AS127">INDEX('Values - Ethylene'!AS:AS,MATCH(1,('Values - Ethylene'!$B1:$B950=$B127)*('Values - Ethylene'!$C1:$C950=$C127)*('Values - Ethylene'!$D1:$D950=$D127)*('Values - Ethylene'!$E1:$E950=$E127)*('Values - Ethylene'!$F1:$F950=$F127)*('Values - Ethylene'!$G1:$G950=$G127),0))</f>
        <v>#REF!</v>
      </c>
      <c r="AT127" s="180" t="e" cm="1">
        <f t="array" ref="AT127">INDEX('Values - Ethylene'!AT:AT,MATCH(1,('Values - Ethylene'!$B1:$B950=$B127)*('Values - Ethylene'!$C1:$C950=$C127)*('Values - Ethylene'!$D1:$D950=$D127)*('Values - Ethylene'!$E1:$E950=$E127)*('Values - Ethylene'!$F1:$F950=$F127)*('Values - Ethylene'!$G1:$G950=$G127),0))</f>
        <v>#REF!</v>
      </c>
      <c r="AU127" s="180" t="e" cm="1">
        <f t="array" ref="AU127">INDEX('Values - Ethylene'!AU:AU,MATCH(1,('Values - Ethylene'!$B1:$B950=$B127)*('Values - Ethylene'!$C1:$C950=$C127)*('Values - Ethylene'!$D1:$D950=$D127)*('Values - Ethylene'!$E1:$E950=$E127)*('Values - Ethylene'!$F1:$F950=$F127)*('Values - Ethylene'!$G1:$G950=$G127),0))</f>
        <v>#REF!</v>
      </c>
      <c r="AV127" s="180" t="e" cm="1">
        <f t="array" ref="AV127">INDEX('Values - Ethylene'!AV:AV,MATCH(1,('Values - Ethylene'!$B1:$B950=$B127)*('Values - Ethylene'!$C1:$C950=$C127)*('Values - Ethylene'!$D1:$D950=$D127)*('Values - Ethylene'!$E1:$E950=$E127)*('Values - Ethylene'!$F1:$F950=$F127)*('Values - Ethylene'!$G1:$G950=$G127),0))</f>
        <v>#REF!</v>
      </c>
      <c r="AW127" s="180" t="e" cm="1">
        <f t="array" ref="AW127">INDEX('Values - Ethylene'!AW:AW,MATCH(1,('Values - Ethylene'!$B1:$B950=$B127)*('Values - Ethylene'!$C1:$C950=$C127)*('Values - Ethylene'!$D1:$D950=$D127)*('Values - Ethylene'!$E1:$E950=$E127)*('Values - Ethylene'!$F1:$F950=$F127)*('Values - Ethylene'!$G1:$G950=$G127),0))</f>
        <v>#REF!</v>
      </c>
      <c r="AX127" s="180" t="e" cm="1">
        <f t="array" ref="AX127">INDEX('Values - Ethylene'!AX:AX,MATCH(1,('Values - Ethylene'!$B1:$B950=$B127)*('Values - Ethylene'!$C1:$C950=$C127)*('Values - Ethylene'!$D1:$D950=$D127)*('Values - Ethylene'!$E1:$E950=$E127)*('Values - Ethylene'!$F1:$F950=$F127)*('Values - Ethylene'!$G1:$G950=$G127),0))</f>
        <v>#REF!</v>
      </c>
      <c r="AY127" s="180" t="e" cm="1">
        <f t="array" ref="AY127">INDEX('Values - Ethylene'!AY:AY,MATCH(1,('Values - Ethylene'!$B1:$B950=$B127)*('Values - Ethylene'!$C1:$C950=$C127)*('Values - Ethylene'!$D1:$D950=$D127)*('Values - Ethylene'!$E1:$E950=$E127)*('Values - Ethylene'!$F1:$F950=$F127)*('Values - Ethylene'!$G1:$G950=$G127),0))</f>
        <v>#REF!</v>
      </c>
      <c r="AZ127" s="180" t="e" cm="1">
        <f t="array" ref="AZ127">INDEX('Values - Ethylene'!AZ:AZ,MATCH(1,('Values - Ethylene'!$B1:$B950=$B127)*('Values - Ethylene'!$C1:$C950=$C127)*('Values - Ethylene'!$D1:$D950=$D127)*('Values - Ethylene'!$E1:$E950=$E127)*('Values - Ethylene'!$F1:$F950=$F127)*('Values - Ethylene'!$G1:$G950=$G127),0))</f>
        <v>#REF!</v>
      </c>
      <c r="BA127" s="180" t="e" cm="1">
        <f t="array" ref="BA127">INDEX('Values - Ethylene'!BA:BA,MATCH(1,('Values - Ethylene'!$B1:$B950=$B127)*('Values - Ethylene'!$C1:$C950=$C127)*('Values - Ethylene'!$D1:$D950=$D127)*('Values - Ethylene'!$E1:$E950=$E127)*('Values - Ethylene'!$F1:$F950=$F127)*('Values - Ethylene'!$G1:$G950=$G127),0))</f>
        <v>#REF!</v>
      </c>
      <c r="BB127" s="180" t="e" cm="1">
        <f t="array" ref="BB127">INDEX('Values - Ethylene'!BB:BB,MATCH(1,('Values - Ethylene'!$B1:$B950=$B127)*('Values - Ethylene'!$C1:$C950=$C127)*('Values - Ethylene'!$D1:$D950=$D127)*('Values - Ethylene'!$E1:$E950=$E127)*('Values - Ethylene'!$F1:$F950=$F127)*('Values - Ethylene'!$G1:$G950=$G127),0))</f>
        <v>#REF!</v>
      </c>
      <c r="BC127" s="180" t="e" cm="1">
        <f t="array" ref="BC127">INDEX('Values - Ethylene'!BC:BC,MATCH(1,('Values - Ethylene'!$B1:$B950=$B127)*('Values - Ethylene'!$C1:$C950=$C127)*('Values - Ethylene'!$D1:$D950=$D127)*('Values - Ethylene'!$E1:$E950=$E127)*('Values - Ethylene'!$F1:$F950=$F127)*('Values - Ethylene'!$G1:$G950=$G127),0))</f>
        <v>#REF!</v>
      </c>
      <c r="BD127" s="180" t="e" cm="1">
        <f t="array" ref="BD127">INDEX('Values - Ethylene'!BD:BD,MATCH(1,('Values - Ethylene'!$B1:$B950=$B127)*('Values - Ethylene'!$C1:$C950=$C127)*('Values - Ethylene'!$D1:$D950=$D127)*('Values - Ethylene'!$E1:$E950=$E127)*('Values - Ethylene'!$F1:$F950=$F127)*('Values - Ethylene'!$G1:$G950=$G127),0))</f>
        <v>#REF!</v>
      </c>
      <c r="BE127" s="180" t="e" cm="1">
        <f t="array" ref="BE127">INDEX('Values - Ethylene'!BE:BE,MATCH(1,('Values - Ethylene'!$B1:$B950=$B127)*('Values - Ethylene'!$C1:$C950=$C127)*('Values - Ethylene'!$D1:$D950=$D127)*('Values - Ethylene'!$E1:$E950=$E127)*('Values - Ethylene'!$F1:$F950=$F127)*('Values - Ethylene'!$G1:$G950=$G127),0))</f>
        <v>#REF!</v>
      </c>
      <c r="BF127" s="180" t="e" cm="1">
        <f t="array" ref="BF127">INDEX('Values - Ethylene'!BF:BF,MATCH(1,('Values - Ethylene'!$B1:$B950=$B127)*('Values - Ethylene'!$C1:$C950=$C127)*('Values - Ethylene'!$D1:$D950=$D127)*('Values - Ethylene'!$E1:$E950=$E127)*('Values - Ethylene'!$F1:$F950=$F127)*('Values - Ethylene'!$G1:$G950=$G127),0))</f>
        <v>#REF!</v>
      </c>
      <c r="BG127" s="180" t="e" cm="1">
        <f t="array" ref="BG127">INDEX('Values - Ethylene'!BG:BG,MATCH(1,('Values - Ethylene'!$B1:$B950=$B127)*('Values - Ethylene'!$C1:$C950=$C127)*('Values - Ethylene'!$D1:$D950=$D127)*('Values - Ethylene'!$E1:$E950=$E127)*('Values - Ethylene'!$F1:$F950=$F127)*('Values - Ethylene'!$G1:$G950=$G127),0))</f>
        <v>#REF!</v>
      </c>
      <c r="BH127" s="180" t="e" cm="1">
        <f t="array" ref="BH127">INDEX('Values - Ethylene'!BH:BH,MATCH(1,('Values - Ethylene'!$B1:$B950=$B127)*('Values - Ethylene'!$C1:$C950=$C127)*('Values - Ethylene'!$D1:$D950=$D127)*('Values - Ethylene'!$E1:$E950=$E127)*('Values - Ethylene'!$F1:$F950=$F127)*('Values - Ethylene'!$G1:$G950=$G127),0))</f>
        <v>#REF!</v>
      </c>
      <c r="BI127" s="180" t="e" cm="1">
        <f t="array" ref="BI127">INDEX('Values - Ethylene'!BI:BI,MATCH(1,('Values - Ethylene'!$B1:$B950=$B127)*('Values - Ethylene'!$C1:$C950=$C127)*('Values - Ethylene'!$D1:$D950=$D127)*('Values - Ethylene'!$E1:$E950=$E127)*('Values - Ethylene'!$F1:$F950=$F127)*('Values - Ethylene'!$G1:$G950=$G127),0))</f>
        <v>#REF!</v>
      </c>
      <c r="BJ127" s="180" t="e" cm="1">
        <f t="array" ref="BJ127">INDEX('Values - Ethylene'!BJ:BJ,MATCH(1,('Values - Ethylene'!$B1:$B950=$B127)*('Values - Ethylene'!$C1:$C950=$C127)*('Values - Ethylene'!$D1:$D950=$D127)*('Values - Ethylene'!$E1:$E950=$E127)*('Values - Ethylene'!$F1:$F950=$F127)*('Values - Ethylene'!$G1:$G950=$G127),0))</f>
        <v>#REF!</v>
      </c>
      <c r="BK127" s="180" t="e" cm="1">
        <f t="array" ref="BK127">INDEX('Values - Ethylene'!BK:BK,MATCH(1,('Values - Ethylene'!$B1:$B950=$B127)*('Values - Ethylene'!$C1:$C950=$C127)*('Values - Ethylene'!$D1:$D950=$D127)*('Values - Ethylene'!$E1:$E950=$E127)*('Values - Ethylene'!$F1:$F950=$F127)*('Values - Ethylene'!$G1:$G950=$G127),0))</f>
        <v>#REF!</v>
      </c>
      <c r="BL127" s="180" t="e" cm="1">
        <f t="array" ref="BL127">INDEX('Values - Ethylene'!BL:BL,MATCH(1,('Values - Ethylene'!$B1:$B950=$B127)*('Values - Ethylene'!$C1:$C950=$C127)*('Values - Ethylene'!$D1:$D950=$D127)*('Values - Ethylene'!$E1:$E950=$E127)*('Values - Ethylene'!$F1:$F950=$F127)*('Values - Ethylene'!$G1:$G950=$G127),0))</f>
        <v>#REF!</v>
      </c>
      <c r="BM127" s="180" t="e" cm="1">
        <f t="array" ref="BM127">INDEX('Values - Ethylene'!BM:BM,MATCH(1,('Values - Ethylene'!$B1:$B950=$B127)*('Values - Ethylene'!$C1:$C950=$C127)*('Values - Ethylene'!$D1:$D950=$D127)*('Values - Ethylene'!$E1:$E950=$E127)*('Values - Ethylene'!$F1:$F950=$F127)*('Values - Ethylene'!$G1:$G950=$G127),0))</f>
        <v>#REF!</v>
      </c>
      <c r="BN127" s="180" t="e" cm="1">
        <f t="array" ref="BN127">INDEX('Values - Ethylene'!BN:BN,MATCH(1,('Values - Ethylene'!$B1:$B950=$B127)*('Values - Ethylene'!$C1:$C950=$C127)*('Values - Ethylene'!$D1:$D950=$D127)*('Values - Ethylene'!$E1:$E950=$E127)*('Values - Ethylene'!$F1:$F950=$F127)*('Values - Ethylene'!$G1:$G950=$G127),0))</f>
        <v>#REF!</v>
      </c>
      <c r="BO127" s="180" t="e" cm="1">
        <f t="array" ref="BO127">INDEX('Values - Ethylene'!BO:BO,MATCH(1,('Values - Ethylene'!$B1:$B950=$B127)*('Values - Ethylene'!$C1:$C950=$C127)*('Values - Ethylene'!$D1:$D950=$D127)*('Values - Ethylene'!$E1:$E950=$E127)*('Values - Ethylene'!$F1:$F950=$F127)*('Values - Ethylene'!$G1:$G950=$G127),0))</f>
        <v>#REF!</v>
      </c>
      <c r="BP127" s="180" t="e" cm="1">
        <f t="array" ref="BP127">INDEX('Values - Ethylene'!BP:BP,MATCH(1,('Values - Ethylene'!$B1:$B950=$B127)*('Values - Ethylene'!$C1:$C950=$C127)*('Values - Ethylene'!$D1:$D950=$D127)*('Values - Ethylene'!$E1:$E950=$E127)*('Values - Ethylene'!$F1:$F950=$F127)*('Values - Ethylene'!$G1:$G950=$G127),0))</f>
        <v>#REF!</v>
      </c>
      <c r="BQ127" s="180" t="e" cm="1">
        <f t="array" ref="BQ127">INDEX('Values - Ethylene'!BQ:BQ,MATCH(1,('Values - Ethylene'!$B1:$B950=$B127)*('Values - Ethylene'!$C1:$C950=$C127)*('Values - Ethylene'!$D1:$D950=$D127)*('Values - Ethylene'!$E1:$E950=$E127)*('Values - Ethylene'!$F1:$F950=$F127)*('Values - Ethylene'!$G1:$G950=$G127),0))</f>
        <v>#REF!</v>
      </c>
      <c r="BR127" s="180" t="e" cm="1">
        <f t="array" ref="BR127">INDEX('Values - Ethylene'!BR:BR,MATCH(1,('Values - Ethylene'!$B1:$B950=$B127)*('Values - Ethylene'!$C1:$C950=$C127)*('Values - Ethylene'!$D1:$D950=$D127)*('Values - Ethylene'!$E1:$E950=$E127)*('Values - Ethylene'!$F1:$F950=$F127)*('Values - Ethylene'!$G1:$G950=$G127),0))</f>
        <v>#REF!</v>
      </c>
      <c r="BS127" s="180" t="e" cm="1">
        <f t="array" ref="BS127">INDEX('Values - Ethylene'!BS:BS,MATCH(1,('Values - Ethylene'!$B1:$B950=$B127)*('Values - Ethylene'!$C1:$C950=$C127)*('Values - Ethylene'!$D1:$D950=$D127)*('Values - Ethylene'!$E1:$E950=$E127)*('Values - Ethylene'!$F1:$F950=$F127)*('Values - Ethylene'!$G1:$G950=$G127),0))</f>
        <v>#REF!</v>
      </c>
      <c r="BT127" s="180" t="e" cm="1">
        <f t="array" ref="BT127">INDEX('Values - Ethylene'!BT:BT,MATCH(1,('Values - Ethylene'!$B1:$B950=$B127)*('Values - Ethylene'!$C1:$C950=$C127)*('Values - Ethylene'!$D1:$D950=$D127)*('Values - Ethylene'!$E1:$E950=$E127)*('Values - Ethylene'!$F1:$F950=$F127)*('Values - Ethylene'!$G1:$G950=$G127),0))</f>
        <v>#REF!</v>
      </c>
    </row>
    <row r="128" spans="1:72" hidden="1">
      <c r="A128" s="45" t="s">
        <v>85</v>
      </c>
      <c r="B128" s="6" t="s">
        <v>259</v>
      </c>
      <c r="C128" s="6" t="s">
        <v>149</v>
      </c>
      <c r="D128" s="16" t="s">
        <v>102</v>
      </c>
      <c r="E128" s="16" t="s">
        <v>68</v>
      </c>
      <c r="F128" s="16" t="s">
        <v>11</v>
      </c>
      <c r="G128" s="16" t="s">
        <v>331</v>
      </c>
      <c r="H128" s="16"/>
      <c r="I128" s="141"/>
      <c r="J128" s="155" t="b">
        <v>1</v>
      </c>
      <c r="K128" s="46"/>
      <c r="L128" s="16" t="e" cm="1">
        <f t="array" ref="L128">INDEX('Values - Ethylene'!L:L,MATCH(1,('Values - Ethylene'!$B1:$B950=$B128)*('Values - Ethylene'!$C1:$C950=$C128)*('Values - Ethylene'!$D1:$D950=$D128)*('Values - Ethylene'!$E1:$E950=$E128)*('Values - Ethylene'!$F1:$F950=$F128)*('Values - Ethylene'!$G1:$G950=$G128),0))</f>
        <v>#REF!</v>
      </c>
      <c r="M128" s="180" t="e" cm="1">
        <f t="array" ref="M128">INDEX('Values - Ethylene'!M:M,MATCH(1,('Values - Ethylene'!$B1:$B950=$B128)*('Values - Ethylene'!$C1:$C950=$C128)*('Values - Ethylene'!$D1:$D950=$D128)*('Values - Ethylene'!$E1:$E950=$E128)*('Values - Ethylene'!$F1:$F950=$F128)*('Values - Ethylene'!$G1:$G950=$G128),0))</f>
        <v>#REF!</v>
      </c>
      <c r="N128" s="180" t="e" cm="1">
        <f t="array" ref="N128">INDEX('Values - Ethylene'!N:N,MATCH(1,('Values - Ethylene'!$B1:$B950=$B128)*('Values - Ethylene'!$C1:$C950=$C128)*('Values - Ethylene'!$D1:$D950=$D128)*('Values - Ethylene'!$E1:$E950=$E128)*('Values - Ethylene'!$F1:$F950=$F128)*('Values - Ethylene'!$G1:$G950=$G128),0))</f>
        <v>#REF!</v>
      </c>
      <c r="O128" s="180" t="e" cm="1">
        <f t="array" ref="O128">INDEX('Values - Ethylene'!O:O,MATCH(1,('Values - Ethylene'!$B1:$B950=$B128)*('Values - Ethylene'!$C1:$C950=$C128)*('Values - Ethylene'!$D1:$D950=$D128)*('Values - Ethylene'!$E1:$E950=$E128)*('Values - Ethylene'!$F1:$F950=$F128)*('Values - Ethylene'!$G1:$G950=$G128),0))</f>
        <v>#REF!</v>
      </c>
      <c r="P128" s="180" t="e" cm="1">
        <f t="array" ref="P128">INDEX('Values - Ethylene'!P:P,MATCH(1,('Values - Ethylene'!$B1:$B950=$B128)*('Values - Ethylene'!$C1:$C950=$C128)*('Values - Ethylene'!$D1:$D950=$D128)*('Values - Ethylene'!$E1:$E950=$E128)*('Values - Ethylene'!$F1:$F950=$F128)*('Values - Ethylene'!$G1:$G950=$G128),0))</f>
        <v>#REF!</v>
      </c>
      <c r="Q128" s="180" t="e" cm="1">
        <f t="array" ref="Q128">INDEX('Values - Ethylene'!Q:Q,MATCH(1,('Values - Ethylene'!$B1:$B950=$B128)*('Values - Ethylene'!$C1:$C950=$C128)*('Values - Ethylene'!$D1:$D950=$D128)*('Values - Ethylene'!$E1:$E950=$E128)*('Values - Ethylene'!$F1:$F950=$F128)*('Values - Ethylene'!$G1:$G950=$G128),0))</f>
        <v>#REF!</v>
      </c>
      <c r="R128" s="180" t="e" cm="1">
        <f t="array" ref="R128">INDEX('Values - Ethylene'!R:R,MATCH(1,('Values - Ethylene'!$B1:$B950=$B128)*('Values - Ethylene'!$C1:$C950=$C128)*('Values - Ethylene'!$D1:$D950=$D128)*('Values - Ethylene'!$E1:$E950=$E128)*('Values - Ethylene'!$F1:$F950=$F128)*('Values - Ethylene'!$G1:$G950=$G128),0))</f>
        <v>#REF!</v>
      </c>
      <c r="S128" s="180" t="e" cm="1">
        <f t="array" ref="S128">INDEX('Values - Ethylene'!S:S,MATCH(1,('Values - Ethylene'!$B1:$B950=$B128)*('Values - Ethylene'!$C1:$C950=$C128)*('Values - Ethylene'!$D1:$D950=$D128)*('Values - Ethylene'!$E1:$E950=$E128)*('Values - Ethylene'!$F1:$F950=$F128)*('Values - Ethylene'!$G1:$G950=$G128),0))</f>
        <v>#REF!</v>
      </c>
      <c r="T128" s="180" t="e" cm="1">
        <f t="array" ref="T128">INDEX('Values - Ethylene'!T:T,MATCH(1,('Values - Ethylene'!$B1:$B950=$B128)*('Values - Ethylene'!$C1:$C950=$C128)*('Values - Ethylene'!$D1:$D950=$D128)*('Values - Ethylene'!$E1:$E950=$E128)*('Values - Ethylene'!$F1:$F950=$F128)*('Values - Ethylene'!$G1:$G950=$G128),0))</f>
        <v>#REF!</v>
      </c>
      <c r="U128" s="180" t="e" cm="1">
        <f t="array" ref="U128">INDEX('Values - Ethylene'!U:U,MATCH(1,('Values - Ethylene'!$B1:$B950=$B128)*('Values - Ethylene'!$C1:$C950=$C128)*('Values - Ethylene'!$D1:$D950=$D128)*('Values - Ethylene'!$E1:$E950=$E128)*('Values - Ethylene'!$F1:$F950=$F128)*('Values - Ethylene'!$G1:$G950=$G128),0))</f>
        <v>#REF!</v>
      </c>
      <c r="V128" s="180" t="e" cm="1">
        <f t="array" ref="V128">INDEX('Values - Ethylene'!V:V,MATCH(1,('Values - Ethylene'!$B1:$B950=$B128)*('Values - Ethylene'!$C1:$C950=$C128)*('Values - Ethylene'!$D1:$D950=$D128)*('Values - Ethylene'!$E1:$E950=$E128)*('Values - Ethylene'!$F1:$F950=$F128)*('Values - Ethylene'!$G1:$G950=$G128),0))</f>
        <v>#REF!</v>
      </c>
      <c r="W128" s="180" t="e" cm="1">
        <f t="array" ref="W128">INDEX('Values - Ethylene'!W:W,MATCH(1,('Values - Ethylene'!$B1:$B950=$B128)*('Values - Ethylene'!$C1:$C950=$C128)*('Values - Ethylene'!$D1:$D950=$D128)*('Values - Ethylene'!$E1:$E950=$E128)*('Values - Ethylene'!$F1:$F950=$F128)*('Values - Ethylene'!$G1:$G950=$G128),0))</f>
        <v>#REF!</v>
      </c>
      <c r="X128" s="180" t="e" cm="1">
        <f t="array" ref="X128">INDEX('Values - Ethylene'!X:X,MATCH(1,('Values - Ethylene'!$B1:$B950=$B128)*('Values - Ethylene'!$C1:$C950=$C128)*('Values - Ethylene'!$D1:$D950=$D128)*('Values - Ethylene'!$E1:$E950=$E128)*('Values - Ethylene'!$F1:$F950=$F128)*('Values - Ethylene'!$G1:$G950=$G128),0))</f>
        <v>#REF!</v>
      </c>
      <c r="Y128" s="180" t="e" cm="1">
        <f t="array" ref="Y128">INDEX('Values - Ethylene'!Y:Y,MATCH(1,('Values - Ethylene'!$B1:$B950=$B128)*('Values - Ethylene'!$C1:$C950=$C128)*('Values - Ethylene'!$D1:$D950=$D128)*('Values - Ethylene'!$E1:$E950=$E128)*('Values - Ethylene'!$F1:$F950=$F128)*('Values - Ethylene'!$G1:$G950=$G128),0))</f>
        <v>#REF!</v>
      </c>
      <c r="Z128" s="180" t="e" cm="1">
        <f t="array" ref="Z128">INDEX('Values - Ethylene'!Z:Z,MATCH(1,('Values - Ethylene'!$B1:$B950=$B128)*('Values - Ethylene'!$C1:$C950=$C128)*('Values - Ethylene'!$D1:$D950=$D128)*('Values - Ethylene'!$E1:$E950=$E128)*('Values - Ethylene'!$F1:$F950=$F128)*('Values - Ethylene'!$G1:$G950=$G128),0))</f>
        <v>#REF!</v>
      </c>
      <c r="AA128" s="180" t="e" cm="1">
        <f t="array" ref="AA128">INDEX('Values - Ethylene'!AA:AA,MATCH(1,('Values - Ethylene'!$B1:$B950=$B128)*('Values - Ethylene'!$C1:$C950=$C128)*('Values - Ethylene'!$D1:$D950=$D128)*('Values - Ethylene'!$E1:$E950=$E128)*('Values - Ethylene'!$F1:$F950=$F128)*('Values - Ethylene'!$G1:$G950=$G128),0))</f>
        <v>#REF!</v>
      </c>
      <c r="AB128" s="180" t="e" cm="1">
        <f t="array" ref="AB128">INDEX('Values - Ethylene'!AB:AB,MATCH(1,('Values - Ethylene'!$B1:$B950=$B128)*('Values - Ethylene'!$C1:$C950=$C128)*('Values - Ethylene'!$D1:$D950=$D128)*('Values - Ethylene'!$E1:$E950=$E128)*('Values - Ethylene'!$F1:$F950=$F128)*('Values - Ethylene'!$G1:$G950=$G128),0))</f>
        <v>#REF!</v>
      </c>
      <c r="AC128" s="180" t="e" cm="1">
        <f t="array" ref="AC128">INDEX('Values - Ethylene'!AC:AC,MATCH(1,('Values - Ethylene'!$B1:$B950=$B128)*('Values - Ethylene'!$C1:$C950=$C128)*('Values - Ethylene'!$D1:$D950=$D128)*('Values - Ethylene'!$E1:$E950=$E128)*('Values - Ethylene'!$F1:$F950=$F128)*('Values - Ethylene'!$G1:$G950=$G128),0))</f>
        <v>#REF!</v>
      </c>
      <c r="AD128" s="180" t="e" cm="1">
        <f t="array" ref="AD128">INDEX('Values - Ethylene'!AD:AD,MATCH(1,('Values - Ethylene'!$B1:$B950=$B128)*('Values - Ethylene'!$C1:$C950=$C128)*('Values - Ethylene'!$D1:$D950=$D128)*('Values - Ethylene'!$E1:$E950=$E128)*('Values - Ethylene'!$F1:$F950=$F128)*('Values - Ethylene'!$G1:$G950=$G128),0))</f>
        <v>#REF!</v>
      </c>
      <c r="AE128" s="180" t="e" cm="1">
        <f t="array" ref="AE128">INDEX('Values - Ethylene'!AE:AE,MATCH(1,('Values - Ethylene'!$B1:$B950=$B128)*('Values - Ethylene'!$C1:$C950=$C128)*('Values - Ethylene'!$D1:$D950=$D128)*('Values - Ethylene'!$E1:$E950=$E128)*('Values - Ethylene'!$F1:$F950=$F128)*('Values - Ethylene'!$G1:$G950=$G128),0))</f>
        <v>#REF!</v>
      </c>
      <c r="AF128" s="180" t="e" cm="1">
        <f t="array" ref="AF128">INDEX('Values - Ethylene'!AF:AF,MATCH(1,('Values - Ethylene'!$B1:$B950=$B128)*('Values - Ethylene'!$C1:$C950=$C128)*('Values - Ethylene'!$D1:$D950=$D128)*('Values - Ethylene'!$E1:$E950=$E128)*('Values - Ethylene'!$F1:$F950=$F128)*('Values - Ethylene'!$G1:$G950=$G128),0))</f>
        <v>#REF!</v>
      </c>
      <c r="AG128" s="180" t="e" cm="1">
        <f t="array" ref="AG128">INDEX('Values - Ethylene'!AG:AG,MATCH(1,('Values - Ethylene'!$B1:$B950=$B128)*('Values - Ethylene'!$C1:$C950=$C128)*('Values - Ethylene'!$D1:$D950=$D128)*('Values - Ethylene'!$E1:$E950=$E128)*('Values - Ethylene'!$F1:$F950=$F128)*('Values - Ethylene'!$G1:$G950=$G128),0))</f>
        <v>#REF!</v>
      </c>
      <c r="AH128" s="180" t="e" cm="1">
        <f t="array" ref="AH128">INDEX('Values - Ethylene'!AH:AH,MATCH(1,('Values - Ethylene'!$B1:$B950=$B128)*('Values - Ethylene'!$C1:$C950=$C128)*('Values - Ethylene'!$D1:$D950=$D128)*('Values - Ethylene'!$E1:$E950=$E128)*('Values - Ethylene'!$F1:$F950=$F128)*('Values - Ethylene'!$G1:$G950=$G128),0))</f>
        <v>#REF!</v>
      </c>
      <c r="AI128" s="180" t="e" cm="1">
        <f t="array" ref="AI128">INDEX('Values - Ethylene'!AI:AI,MATCH(1,('Values - Ethylene'!$B1:$B950=$B128)*('Values - Ethylene'!$C1:$C950=$C128)*('Values - Ethylene'!$D1:$D950=$D128)*('Values - Ethylene'!$E1:$E950=$E128)*('Values - Ethylene'!$F1:$F950=$F128)*('Values - Ethylene'!$G1:$G950=$G128),0))</f>
        <v>#REF!</v>
      </c>
      <c r="AJ128" s="180" t="e" cm="1">
        <f t="array" ref="AJ128">INDEX('Values - Ethylene'!AJ:AJ,MATCH(1,('Values - Ethylene'!$B1:$B950=$B128)*('Values - Ethylene'!$C1:$C950=$C128)*('Values - Ethylene'!$D1:$D950=$D128)*('Values - Ethylene'!$E1:$E950=$E128)*('Values - Ethylene'!$F1:$F950=$F128)*('Values - Ethylene'!$G1:$G950=$G128),0))</f>
        <v>#REF!</v>
      </c>
      <c r="AK128" s="180" t="e" cm="1">
        <f t="array" ref="AK128">INDEX('Values - Ethylene'!AK:AK,MATCH(1,('Values - Ethylene'!$B1:$B950=$B128)*('Values - Ethylene'!$C1:$C950=$C128)*('Values - Ethylene'!$D1:$D950=$D128)*('Values - Ethylene'!$E1:$E950=$E128)*('Values - Ethylene'!$F1:$F950=$F128)*('Values - Ethylene'!$G1:$G950=$G128),0))</f>
        <v>#REF!</v>
      </c>
      <c r="AL128" s="180" t="e" cm="1">
        <f t="array" ref="AL128">INDEX('Values - Ethylene'!AL:AL,MATCH(1,('Values - Ethylene'!$B1:$B950=$B128)*('Values - Ethylene'!$C1:$C950=$C128)*('Values - Ethylene'!$D1:$D950=$D128)*('Values - Ethylene'!$E1:$E950=$E128)*('Values - Ethylene'!$F1:$F950=$F128)*('Values - Ethylene'!$G1:$G950=$G128),0))</f>
        <v>#REF!</v>
      </c>
      <c r="AM128" s="180" t="e" cm="1">
        <f t="array" ref="AM128">INDEX('Values - Ethylene'!AM:AM,MATCH(1,('Values - Ethylene'!$B1:$B950=$B128)*('Values - Ethylene'!$C1:$C950=$C128)*('Values - Ethylene'!$D1:$D950=$D128)*('Values - Ethylene'!$E1:$E950=$E128)*('Values - Ethylene'!$F1:$F950=$F128)*('Values - Ethylene'!$G1:$G950=$G128),0))</f>
        <v>#REF!</v>
      </c>
      <c r="AN128" s="180" t="e" cm="1">
        <f t="array" ref="AN128">INDEX('Values - Ethylene'!AN:AN,MATCH(1,('Values - Ethylene'!$B1:$B950=$B128)*('Values - Ethylene'!$C1:$C950=$C128)*('Values - Ethylene'!$D1:$D950=$D128)*('Values - Ethylene'!$E1:$E950=$E128)*('Values - Ethylene'!$F1:$F950=$F128)*('Values - Ethylene'!$G1:$G950=$G128),0))</f>
        <v>#REF!</v>
      </c>
      <c r="AO128" s="180" t="e" cm="1">
        <f t="array" ref="AO128">INDEX('Values - Ethylene'!AO:AO,MATCH(1,('Values - Ethylene'!$B1:$B950=$B128)*('Values - Ethylene'!$C1:$C950=$C128)*('Values - Ethylene'!$D1:$D950=$D128)*('Values - Ethylene'!$E1:$E950=$E128)*('Values - Ethylene'!$F1:$F950=$F128)*('Values - Ethylene'!$G1:$G950=$G128),0))</f>
        <v>#REF!</v>
      </c>
      <c r="AP128" s="180" t="e" cm="1">
        <f t="array" ref="AP128">INDEX('Values - Ethylene'!AP:AP,MATCH(1,('Values - Ethylene'!$B1:$B950=$B128)*('Values - Ethylene'!$C1:$C950=$C128)*('Values - Ethylene'!$D1:$D950=$D128)*('Values - Ethylene'!$E1:$E950=$E128)*('Values - Ethylene'!$F1:$F950=$F128)*('Values - Ethylene'!$G1:$G950=$G128),0))</f>
        <v>#REF!</v>
      </c>
      <c r="AQ128" s="180" t="e" cm="1">
        <f t="array" ref="AQ128">INDEX('Values - Ethylene'!AQ:AQ,MATCH(1,('Values - Ethylene'!$B1:$B950=$B128)*('Values - Ethylene'!$C1:$C950=$C128)*('Values - Ethylene'!$D1:$D950=$D128)*('Values - Ethylene'!$E1:$E950=$E128)*('Values - Ethylene'!$F1:$F950=$F128)*('Values - Ethylene'!$G1:$G950=$G128),0))</f>
        <v>#REF!</v>
      </c>
      <c r="AR128" s="180" t="e" cm="1">
        <f t="array" ref="AR128">INDEX('Values - Ethylene'!AR:AR,MATCH(1,('Values - Ethylene'!$B1:$B950=$B128)*('Values - Ethylene'!$C1:$C950=$C128)*('Values - Ethylene'!$D1:$D950=$D128)*('Values - Ethylene'!$E1:$E950=$E128)*('Values - Ethylene'!$F1:$F950=$F128)*('Values - Ethylene'!$G1:$G950=$G128),0))</f>
        <v>#REF!</v>
      </c>
      <c r="AS128" s="180" t="e" cm="1">
        <f t="array" ref="AS128">INDEX('Values - Ethylene'!AS:AS,MATCH(1,('Values - Ethylene'!$B1:$B950=$B128)*('Values - Ethylene'!$C1:$C950=$C128)*('Values - Ethylene'!$D1:$D950=$D128)*('Values - Ethylene'!$E1:$E950=$E128)*('Values - Ethylene'!$F1:$F950=$F128)*('Values - Ethylene'!$G1:$G950=$G128),0))</f>
        <v>#REF!</v>
      </c>
      <c r="AT128" s="180" t="e" cm="1">
        <f t="array" ref="AT128">INDEX('Values - Ethylene'!AT:AT,MATCH(1,('Values - Ethylene'!$B1:$B950=$B128)*('Values - Ethylene'!$C1:$C950=$C128)*('Values - Ethylene'!$D1:$D950=$D128)*('Values - Ethylene'!$E1:$E950=$E128)*('Values - Ethylene'!$F1:$F950=$F128)*('Values - Ethylene'!$G1:$G950=$G128),0))</f>
        <v>#REF!</v>
      </c>
      <c r="AU128" s="180" t="e" cm="1">
        <f t="array" ref="AU128">INDEX('Values - Ethylene'!AU:AU,MATCH(1,('Values - Ethylene'!$B1:$B950=$B128)*('Values - Ethylene'!$C1:$C950=$C128)*('Values - Ethylene'!$D1:$D950=$D128)*('Values - Ethylene'!$E1:$E950=$E128)*('Values - Ethylene'!$F1:$F950=$F128)*('Values - Ethylene'!$G1:$G950=$G128),0))</f>
        <v>#REF!</v>
      </c>
      <c r="AV128" s="180" t="e" cm="1">
        <f t="array" ref="AV128">INDEX('Values - Ethylene'!AV:AV,MATCH(1,('Values - Ethylene'!$B1:$B950=$B128)*('Values - Ethylene'!$C1:$C950=$C128)*('Values - Ethylene'!$D1:$D950=$D128)*('Values - Ethylene'!$E1:$E950=$E128)*('Values - Ethylene'!$F1:$F950=$F128)*('Values - Ethylene'!$G1:$G950=$G128),0))</f>
        <v>#REF!</v>
      </c>
      <c r="AW128" s="180" t="e" cm="1">
        <f t="array" ref="AW128">INDEX('Values - Ethylene'!AW:AW,MATCH(1,('Values - Ethylene'!$B1:$B950=$B128)*('Values - Ethylene'!$C1:$C950=$C128)*('Values - Ethylene'!$D1:$D950=$D128)*('Values - Ethylene'!$E1:$E950=$E128)*('Values - Ethylene'!$F1:$F950=$F128)*('Values - Ethylene'!$G1:$G950=$G128),0))</f>
        <v>#REF!</v>
      </c>
      <c r="AX128" s="180" t="e" cm="1">
        <f t="array" ref="AX128">INDEX('Values - Ethylene'!AX:AX,MATCH(1,('Values - Ethylene'!$B1:$B950=$B128)*('Values - Ethylene'!$C1:$C950=$C128)*('Values - Ethylene'!$D1:$D950=$D128)*('Values - Ethylene'!$E1:$E950=$E128)*('Values - Ethylene'!$F1:$F950=$F128)*('Values - Ethylene'!$G1:$G950=$G128),0))</f>
        <v>#REF!</v>
      </c>
      <c r="AY128" s="180" t="e" cm="1">
        <f t="array" ref="AY128">INDEX('Values - Ethylene'!AY:AY,MATCH(1,('Values - Ethylene'!$B1:$B950=$B128)*('Values - Ethylene'!$C1:$C950=$C128)*('Values - Ethylene'!$D1:$D950=$D128)*('Values - Ethylene'!$E1:$E950=$E128)*('Values - Ethylene'!$F1:$F950=$F128)*('Values - Ethylene'!$G1:$G950=$G128),0))</f>
        <v>#REF!</v>
      </c>
      <c r="AZ128" s="180" t="e" cm="1">
        <f t="array" ref="AZ128">INDEX('Values - Ethylene'!AZ:AZ,MATCH(1,('Values - Ethylene'!$B1:$B950=$B128)*('Values - Ethylene'!$C1:$C950=$C128)*('Values - Ethylene'!$D1:$D950=$D128)*('Values - Ethylene'!$E1:$E950=$E128)*('Values - Ethylene'!$F1:$F950=$F128)*('Values - Ethylene'!$G1:$G950=$G128),0))</f>
        <v>#REF!</v>
      </c>
      <c r="BA128" s="180" t="e" cm="1">
        <f t="array" ref="BA128">INDEX('Values - Ethylene'!BA:BA,MATCH(1,('Values - Ethylene'!$B1:$B950=$B128)*('Values - Ethylene'!$C1:$C950=$C128)*('Values - Ethylene'!$D1:$D950=$D128)*('Values - Ethylene'!$E1:$E950=$E128)*('Values - Ethylene'!$F1:$F950=$F128)*('Values - Ethylene'!$G1:$G950=$G128),0))</f>
        <v>#REF!</v>
      </c>
      <c r="BB128" s="180" t="e" cm="1">
        <f t="array" ref="BB128">INDEX('Values - Ethylene'!BB:BB,MATCH(1,('Values - Ethylene'!$B1:$B950=$B128)*('Values - Ethylene'!$C1:$C950=$C128)*('Values - Ethylene'!$D1:$D950=$D128)*('Values - Ethylene'!$E1:$E950=$E128)*('Values - Ethylene'!$F1:$F950=$F128)*('Values - Ethylene'!$G1:$G950=$G128),0))</f>
        <v>#REF!</v>
      </c>
      <c r="BC128" s="180" t="e" cm="1">
        <f t="array" ref="BC128">INDEX('Values - Ethylene'!BC:BC,MATCH(1,('Values - Ethylene'!$B1:$B950=$B128)*('Values - Ethylene'!$C1:$C950=$C128)*('Values - Ethylene'!$D1:$D950=$D128)*('Values - Ethylene'!$E1:$E950=$E128)*('Values - Ethylene'!$F1:$F950=$F128)*('Values - Ethylene'!$G1:$G950=$G128),0))</f>
        <v>#REF!</v>
      </c>
      <c r="BD128" s="180" t="e" cm="1">
        <f t="array" ref="BD128">INDEX('Values - Ethylene'!BD:BD,MATCH(1,('Values - Ethylene'!$B1:$B950=$B128)*('Values - Ethylene'!$C1:$C950=$C128)*('Values - Ethylene'!$D1:$D950=$D128)*('Values - Ethylene'!$E1:$E950=$E128)*('Values - Ethylene'!$F1:$F950=$F128)*('Values - Ethylene'!$G1:$G950=$G128),0))</f>
        <v>#REF!</v>
      </c>
      <c r="BE128" s="180" t="e" cm="1">
        <f t="array" ref="BE128">INDEX('Values - Ethylene'!BE:BE,MATCH(1,('Values - Ethylene'!$B1:$B950=$B128)*('Values - Ethylene'!$C1:$C950=$C128)*('Values - Ethylene'!$D1:$D950=$D128)*('Values - Ethylene'!$E1:$E950=$E128)*('Values - Ethylene'!$F1:$F950=$F128)*('Values - Ethylene'!$G1:$G950=$G128),0))</f>
        <v>#REF!</v>
      </c>
      <c r="BF128" s="180" t="e" cm="1">
        <f t="array" ref="BF128">INDEX('Values - Ethylene'!BF:BF,MATCH(1,('Values - Ethylene'!$B1:$B950=$B128)*('Values - Ethylene'!$C1:$C950=$C128)*('Values - Ethylene'!$D1:$D950=$D128)*('Values - Ethylene'!$E1:$E950=$E128)*('Values - Ethylene'!$F1:$F950=$F128)*('Values - Ethylene'!$G1:$G950=$G128),0))</f>
        <v>#REF!</v>
      </c>
      <c r="BG128" s="180" t="e" cm="1">
        <f t="array" ref="BG128">INDEX('Values - Ethylene'!BG:BG,MATCH(1,('Values - Ethylene'!$B1:$B950=$B128)*('Values - Ethylene'!$C1:$C950=$C128)*('Values - Ethylene'!$D1:$D950=$D128)*('Values - Ethylene'!$E1:$E950=$E128)*('Values - Ethylene'!$F1:$F950=$F128)*('Values - Ethylene'!$G1:$G950=$G128),0))</f>
        <v>#REF!</v>
      </c>
      <c r="BH128" s="180" t="e" cm="1">
        <f t="array" ref="BH128">INDEX('Values - Ethylene'!BH:BH,MATCH(1,('Values - Ethylene'!$B1:$B950=$B128)*('Values - Ethylene'!$C1:$C950=$C128)*('Values - Ethylene'!$D1:$D950=$D128)*('Values - Ethylene'!$E1:$E950=$E128)*('Values - Ethylene'!$F1:$F950=$F128)*('Values - Ethylene'!$G1:$G950=$G128),0))</f>
        <v>#REF!</v>
      </c>
      <c r="BI128" s="180" t="e" cm="1">
        <f t="array" ref="BI128">INDEX('Values - Ethylene'!BI:BI,MATCH(1,('Values - Ethylene'!$B1:$B950=$B128)*('Values - Ethylene'!$C1:$C950=$C128)*('Values - Ethylene'!$D1:$D950=$D128)*('Values - Ethylene'!$E1:$E950=$E128)*('Values - Ethylene'!$F1:$F950=$F128)*('Values - Ethylene'!$G1:$G950=$G128),0))</f>
        <v>#REF!</v>
      </c>
      <c r="BJ128" s="180" t="e" cm="1">
        <f t="array" ref="BJ128">INDEX('Values - Ethylene'!BJ:BJ,MATCH(1,('Values - Ethylene'!$B1:$B950=$B128)*('Values - Ethylene'!$C1:$C950=$C128)*('Values - Ethylene'!$D1:$D950=$D128)*('Values - Ethylene'!$E1:$E950=$E128)*('Values - Ethylene'!$F1:$F950=$F128)*('Values - Ethylene'!$G1:$G950=$G128),0))</f>
        <v>#REF!</v>
      </c>
      <c r="BK128" s="180" t="e" cm="1">
        <f t="array" ref="BK128">INDEX('Values - Ethylene'!BK:BK,MATCH(1,('Values - Ethylene'!$B1:$B950=$B128)*('Values - Ethylene'!$C1:$C950=$C128)*('Values - Ethylene'!$D1:$D950=$D128)*('Values - Ethylene'!$E1:$E950=$E128)*('Values - Ethylene'!$F1:$F950=$F128)*('Values - Ethylene'!$G1:$G950=$G128),0))</f>
        <v>#REF!</v>
      </c>
      <c r="BL128" s="180" t="e" cm="1">
        <f t="array" ref="BL128">INDEX('Values - Ethylene'!BL:BL,MATCH(1,('Values - Ethylene'!$B1:$B950=$B128)*('Values - Ethylene'!$C1:$C950=$C128)*('Values - Ethylene'!$D1:$D950=$D128)*('Values - Ethylene'!$E1:$E950=$E128)*('Values - Ethylene'!$F1:$F950=$F128)*('Values - Ethylene'!$G1:$G950=$G128),0))</f>
        <v>#REF!</v>
      </c>
      <c r="BM128" s="180" t="e" cm="1">
        <f t="array" ref="BM128">INDEX('Values - Ethylene'!BM:BM,MATCH(1,('Values - Ethylene'!$B1:$B950=$B128)*('Values - Ethylene'!$C1:$C950=$C128)*('Values - Ethylene'!$D1:$D950=$D128)*('Values - Ethylene'!$E1:$E950=$E128)*('Values - Ethylene'!$F1:$F950=$F128)*('Values - Ethylene'!$G1:$G950=$G128),0))</f>
        <v>#REF!</v>
      </c>
      <c r="BN128" s="180" t="e" cm="1">
        <f t="array" ref="BN128">INDEX('Values - Ethylene'!BN:BN,MATCH(1,('Values - Ethylene'!$B1:$B950=$B128)*('Values - Ethylene'!$C1:$C950=$C128)*('Values - Ethylene'!$D1:$D950=$D128)*('Values - Ethylene'!$E1:$E950=$E128)*('Values - Ethylene'!$F1:$F950=$F128)*('Values - Ethylene'!$G1:$G950=$G128),0))</f>
        <v>#REF!</v>
      </c>
      <c r="BO128" s="180" t="e" cm="1">
        <f t="array" ref="BO128">INDEX('Values - Ethylene'!BO:BO,MATCH(1,('Values - Ethylene'!$B1:$B950=$B128)*('Values - Ethylene'!$C1:$C950=$C128)*('Values - Ethylene'!$D1:$D950=$D128)*('Values - Ethylene'!$E1:$E950=$E128)*('Values - Ethylene'!$F1:$F950=$F128)*('Values - Ethylene'!$G1:$G950=$G128),0))</f>
        <v>#REF!</v>
      </c>
      <c r="BP128" s="180" t="e" cm="1">
        <f t="array" ref="BP128">INDEX('Values - Ethylene'!BP:BP,MATCH(1,('Values - Ethylene'!$B1:$B950=$B128)*('Values - Ethylene'!$C1:$C950=$C128)*('Values - Ethylene'!$D1:$D950=$D128)*('Values - Ethylene'!$E1:$E950=$E128)*('Values - Ethylene'!$F1:$F950=$F128)*('Values - Ethylene'!$G1:$G950=$G128),0))</f>
        <v>#REF!</v>
      </c>
      <c r="BQ128" s="180" t="e" cm="1">
        <f t="array" ref="BQ128">INDEX('Values - Ethylene'!BQ:BQ,MATCH(1,('Values - Ethylene'!$B1:$B950=$B128)*('Values - Ethylene'!$C1:$C950=$C128)*('Values - Ethylene'!$D1:$D950=$D128)*('Values - Ethylene'!$E1:$E950=$E128)*('Values - Ethylene'!$F1:$F950=$F128)*('Values - Ethylene'!$G1:$G950=$G128),0))</f>
        <v>#REF!</v>
      </c>
      <c r="BR128" s="180" t="e" cm="1">
        <f t="array" ref="BR128">INDEX('Values - Ethylene'!BR:BR,MATCH(1,('Values - Ethylene'!$B1:$B950=$B128)*('Values - Ethylene'!$C1:$C950=$C128)*('Values - Ethylene'!$D1:$D950=$D128)*('Values - Ethylene'!$E1:$E950=$E128)*('Values - Ethylene'!$F1:$F950=$F128)*('Values - Ethylene'!$G1:$G950=$G128),0))</f>
        <v>#REF!</v>
      </c>
      <c r="BS128" s="180" t="e" cm="1">
        <f t="array" ref="BS128">INDEX('Values - Ethylene'!BS:BS,MATCH(1,('Values - Ethylene'!$B1:$B950=$B128)*('Values - Ethylene'!$C1:$C950=$C128)*('Values - Ethylene'!$D1:$D950=$D128)*('Values - Ethylene'!$E1:$E950=$E128)*('Values - Ethylene'!$F1:$F950=$F128)*('Values - Ethylene'!$G1:$G950=$G128),0))</f>
        <v>#REF!</v>
      </c>
      <c r="BT128" s="180" t="e" cm="1">
        <f t="array" ref="BT128">INDEX('Values - Ethylene'!BT:BT,MATCH(1,('Values - Ethylene'!$B1:$B950=$B128)*('Values - Ethylene'!$C1:$C950=$C128)*('Values - Ethylene'!$D1:$D950=$D128)*('Values - Ethylene'!$E1:$E950=$E128)*('Values - Ethylene'!$F1:$F950=$F128)*('Values - Ethylene'!$G1:$G950=$G128),0))</f>
        <v>#REF!</v>
      </c>
    </row>
    <row r="129" spans="1:72" hidden="1">
      <c r="A129" s="45" t="s">
        <v>85</v>
      </c>
      <c r="B129" s="6" t="s">
        <v>259</v>
      </c>
      <c r="C129" s="16" t="s">
        <v>8</v>
      </c>
      <c r="D129" s="16" t="s">
        <v>102</v>
      </c>
      <c r="E129" s="16" t="s">
        <v>68</v>
      </c>
      <c r="F129" s="16" t="s">
        <v>11</v>
      </c>
      <c r="G129" s="16" t="s">
        <v>331</v>
      </c>
      <c r="H129" s="16" t="s">
        <v>1178</v>
      </c>
      <c r="I129" s="50" t="s">
        <v>647</v>
      </c>
      <c r="J129" s="151" t="b">
        <v>1</v>
      </c>
      <c r="K129" s="46" t="b">
        <v>0</v>
      </c>
      <c r="L129" s="16" t="e" cm="1">
        <f t="array" ref="L129">INDEX('Values - Ethylene'!L:L,MATCH(1,('Values - Ethylene'!$B1:$B950=$B129)*('Values - Ethylene'!$C1:$C950=$C129)*('Values - Ethylene'!$D1:$D950=$D129)*('Values - Ethylene'!$E1:$E950=$E129)*('Values - Ethylene'!$F1:$F950=$F129),0))</f>
        <v>#REF!</v>
      </c>
      <c r="M129" s="180" t="e" cm="1">
        <f t="array" ref="M129">INDEX('Values - Ethylene'!M:M,MATCH(1,('Values - Ethylene'!$B1:$B950=$B129)*('Values - Ethylene'!$C1:$C950=$C129)*('Values - Ethylene'!$D1:$D950=$D129)*('Values - Ethylene'!$E1:$E950=$E129)*('Values - Ethylene'!$F1:$F950=$F129),0))</f>
        <v>#REF!</v>
      </c>
      <c r="N129" s="180" t="e" cm="1">
        <f t="array" ref="N129">INDEX('Values - Ethylene'!N:N,MATCH(1,('Values - Ethylene'!$B1:$B950=$B129)*('Values - Ethylene'!$C1:$C950=$C129)*('Values - Ethylene'!$D1:$D950=$D129)*('Values - Ethylene'!$E1:$E950=$E129)*('Values - Ethylene'!$F1:$F950=$F129),0))</f>
        <v>#REF!</v>
      </c>
      <c r="O129" s="180" t="e" cm="1">
        <f t="array" ref="O129">INDEX('Values - Ethylene'!O:O,MATCH(1,('Values - Ethylene'!$B1:$B950=$B129)*('Values - Ethylene'!$C1:$C950=$C129)*('Values - Ethylene'!$D1:$D950=$D129)*('Values - Ethylene'!$E1:$E950=$E129)*('Values - Ethylene'!$F1:$F950=$F129),0))</f>
        <v>#REF!</v>
      </c>
      <c r="P129" s="180" t="e" cm="1">
        <f t="array" ref="P129">INDEX('Values - Ethylene'!P:P,MATCH(1,('Values - Ethylene'!$B1:$B950=$B129)*('Values - Ethylene'!$C1:$C950=$C129)*('Values - Ethylene'!$D1:$D950=$D129)*('Values - Ethylene'!$E1:$E950=$E129)*('Values - Ethylene'!$F1:$F950=$F129),0))</f>
        <v>#REF!</v>
      </c>
      <c r="Q129" s="180" t="e" cm="1">
        <f t="array" ref="Q129">INDEX('Values - Ethylene'!Q:Q,MATCH(1,('Values - Ethylene'!$B1:$B950=$B129)*('Values - Ethylene'!$C1:$C950=$C129)*('Values - Ethylene'!$D1:$D950=$D129)*('Values - Ethylene'!$E1:$E950=$E129)*('Values - Ethylene'!$F1:$F950=$F129),0))</f>
        <v>#REF!</v>
      </c>
      <c r="R129" s="180" t="e" cm="1">
        <f t="array" ref="R129">INDEX('Values - Ethylene'!R:R,MATCH(1,('Values - Ethylene'!$B1:$B950=$B129)*('Values - Ethylene'!$C1:$C950=$C129)*('Values - Ethylene'!$D1:$D950=$D129)*('Values - Ethylene'!$E1:$E950=$E129)*('Values - Ethylene'!$F1:$F950=$F129),0))</f>
        <v>#REF!</v>
      </c>
      <c r="S129" s="180" t="e" cm="1">
        <f t="array" ref="S129">INDEX('Values - Ethylene'!S:S,MATCH(1,('Values - Ethylene'!$B1:$B950=$B129)*('Values - Ethylene'!$C1:$C950=$C129)*('Values - Ethylene'!$D1:$D950=$D129)*('Values - Ethylene'!$E1:$E950=$E129)*('Values - Ethylene'!$F1:$F950=$F129),0))</f>
        <v>#REF!</v>
      </c>
      <c r="T129" s="180" t="e" cm="1">
        <f t="array" ref="T129">INDEX('Values - Ethylene'!T:T,MATCH(1,('Values - Ethylene'!$B1:$B950=$B129)*('Values - Ethylene'!$C1:$C950=$C129)*('Values - Ethylene'!$D1:$D950=$D129)*('Values - Ethylene'!$E1:$E950=$E129)*('Values - Ethylene'!$F1:$F950=$F129),0))</f>
        <v>#REF!</v>
      </c>
      <c r="U129" s="180" t="e" cm="1">
        <f t="array" ref="U129">INDEX('Values - Ethylene'!U:U,MATCH(1,('Values - Ethylene'!$B1:$B950=$B129)*('Values - Ethylene'!$C1:$C950=$C129)*('Values - Ethylene'!$D1:$D950=$D129)*('Values - Ethylene'!$E1:$E950=$E129)*('Values - Ethylene'!$F1:$F950=$F129),0))</f>
        <v>#REF!</v>
      </c>
      <c r="V129" s="180" t="e" cm="1">
        <f t="array" ref="V129">INDEX('Values - Ethylene'!V:V,MATCH(1,('Values - Ethylene'!$B1:$B950=$B129)*('Values - Ethylene'!$C1:$C950=$C129)*('Values - Ethylene'!$D1:$D950=$D129)*('Values - Ethylene'!$E1:$E950=$E129)*('Values - Ethylene'!$F1:$F950=$F129),0))</f>
        <v>#REF!</v>
      </c>
      <c r="W129" s="180" t="e" cm="1">
        <f t="array" ref="W129">INDEX('Values - Ethylene'!W:W,MATCH(1,('Values - Ethylene'!$B1:$B950=$B129)*('Values - Ethylene'!$C1:$C950=$C129)*('Values - Ethylene'!$D1:$D950=$D129)*('Values - Ethylene'!$E1:$E950=$E129)*('Values - Ethylene'!$F1:$F950=$F129),0))</f>
        <v>#REF!</v>
      </c>
      <c r="X129" s="180" t="e" cm="1">
        <f t="array" ref="X129">INDEX('Values - Ethylene'!X:X,MATCH(1,('Values - Ethylene'!$B1:$B950=$B129)*('Values - Ethylene'!$C1:$C950=$C129)*('Values - Ethylene'!$D1:$D950=$D129)*('Values - Ethylene'!$E1:$E950=$E129)*('Values - Ethylene'!$F1:$F950=$F129),0))</f>
        <v>#REF!</v>
      </c>
      <c r="Y129" s="180" t="e" cm="1">
        <f t="array" ref="Y129">INDEX('Values - Ethylene'!Y:Y,MATCH(1,('Values - Ethylene'!$B1:$B950=$B129)*('Values - Ethylene'!$C1:$C950=$C129)*('Values - Ethylene'!$D1:$D950=$D129)*('Values - Ethylene'!$E1:$E950=$E129)*('Values - Ethylene'!$F1:$F950=$F129),0))</f>
        <v>#REF!</v>
      </c>
      <c r="Z129" s="180" t="e" cm="1">
        <f t="array" ref="Z129">INDEX('Values - Ethylene'!Z:Z,MATCH(1,('Values - Ethylene'!$B1:$B950=$B129)*('Values - Ethylene'!$C1:$C950=$C129)*('Values - Ethylene'!$D1:$D950=$D129)*('Values - Ethylene'!$E1:$E950=$E129)*('Values - Ethylene'!$F1:$F950=$F129),0))</f>
        <v>#REF!</v>
      </c>
      <c r="AA129" s="180" t="e" cm="1">
        <f t="array" ref="AA129">INDEX('Values - Ethylene'!AA:AA,MATCH(1,('Values - Ethylene'!$B1:$B950=$B129)*('Values - Ethylene'!$C1:$C950=$C129)*('Values - Ethylene'!$D1:$D950=$D129)*('Values - Ethylene'!$E1:$E950=$E129)*('Values - Ethylene'!$F1:$F950=$F129),0))</f>
        <v>#REF!</v>
      </c>
      <c r="AB129" s="180" t="e" cm="1">
        <f t="array" ref="AB129">INDEX('Values - Ethylene'!AB:AB,MATCH(1,('Values - Ethylene'!$B1:$B950=$B129)*('Values - Ethylene'!$C1:$C950=$C129)*('Values - Ethylene'!$D1:$D950=$D129)*('Values - Ethylene'!$E1:$E950=$E129)*('Values - Ethylene'!$F1:$F950=$F129),0))</f>
        <v>#REF!</v>
      </c>
      <c r="AC129" s="180" t="e" cm="1">
        <f t="array" ref="AC129">INDEX('Values - Ethylene'!AC:AC,MATCH(1,('Values - Ethylene'!$B1:$B950=$B129)*('Values - Ethylene'!$C1:$C950=$C129)*('Values - Ethylene'!$D1:$D950=$D129)*('Values - Ethylene'!$E1:$E950=$E129)*('Values - Ethylene'!$F1:$F950=$F129),0))</f>
        <v>#REF!</v>
      </c>
      <c r="AD129" s="180" t="e" cm="1">
        <f t="array" ref="AD129">INDEX('Values - Ethylene'!AD:AD,MATCH(1,('Values - Ethylene'!$B1:$B950=$B129)*('Values - Ethylene'!$C1:$C950=$C129)*('Values - Ethylene'!$D1:$D950=$D129)*('Values - Ethylene'!$E1:$E950=$E129)*('Values - Ethylene'!$F1:$F950=$F129),0))</f>
        <v>#REF!</v>
      </c>
      <c r="AE129" s="180" t="e" cm="1">
        <f t="array" ref="AE129">INDEX('Values - Ethylene'!AE:AE,MATCH(1,('Values - Ethylene'!$B1:$B950=$B129)*('Values - Ethylene'!$C1:$C950=$C129)*('Values - Ethylene'!$D1:$D950=$D129)*('Values - Ethylene'!$E1:$E950=$E129)*('Values - Ethylene'!$F1:$F950=$F129),0))</f>
        <v>#REF!</v>
      </c>
      <c r="AF129" s="180" t="e" cm="1">
        <f t="array" ref="AF129">INDEX('Values - Ethylene'!AF:AF,MATCH(1,('Values - Ethylene'!$B1:$B950=$B129)*('Values - Ethylene'!$C1:$C950=$C129)*('Values - Ethylene'!$D1:$D950=$D129)*('Values - Ethylene'!$E1:$E950=$E129)*('Values - Ethylene'!$F1:$F950=$F129),0))</f>
        <v>#REF!</v>
      </c>
      <c r="AG129" s="180" t="e" cm="1">
        <f t="array" ref="AG129">INDEX('Values - Ethylene'!AG:AG,MATCH(1,('Values - Ethylene'!$B1:$B950=$B129)*('Values - Ethylene'!$C1:$C950=$C129)*('Values - Ethylene'!$D1:$D950=$D129)*('Values - Ethylene'!$E1:$E950=$E129)*('Values - Ethylene'!$F1:$F950=$F129),0))</f>
        <v>#REF!</v>
      </c>
      <c r="AH129" s="180" t="e" cm="1">
        <f t="array" ref="AH129">INDEX('Values - Ethylene'!AH:AH,MATCH(1,('Values - Ethylene'!$B1:$B950=$B129)*('Values - Ethylene'!$C1:$C950=$C129)*('Values - Ethylene'!$D1:$D950=$D129)*('Values - Ethylene'!$E1:$E950=$E129)*('Values - Ethylene'!$F1:$F950=$F129),0))</f>
        <v>#REF!</v>
      </c>
      <c r="AI129" s="180" t="e" cm="1">
        <f t="array" ref="AI129">INDEX('Values - Ethylene'!AI:AI,MATCH(1,('Values - Ethylene'!$B1:$B950=$B129)*('Values - Ethylene'!$C1:$C950=$C129)*('Values - Ethylene'!$D1:$D950=$D129)*('Values - Ethylene'!$E1:$E950=$E129)*('Values - Ethylene'!$F1:$F950=$F129),0))</f>
        <v>#REF!</v>
      </c>
      <c r="AJ129" s="180" t="e" cm="1">
        <f t="array" ref="AJ129">INDEX('Values - Ethylene'!AJ:AJ,MATCH(1,('Values - Ethylene'!$B1:$B950=$B129)*('Values - Ethylene'!$C1:$C950=$C129)*('Values - Ethylene'!$D1:$D950=$D129)*('Values - Ethylene'!$E1:$E950=$E129)*('Values - Ethylene'!$F1:$F950=$F129),0))</f>
        <v>#REF!</v>
      </c>
      <c r="AK129" s="180" t="e" cm="1">
        <f t="array" ref="AK129">INDEX('Values - Ethylene'!AK:AK,MATCH(1,('Values - Ethylene'!$B1:$B950=$B129)*('Values - Ethylene'!$C1:$C950=$C129)*('Values - Ethylene'!$D1:$D950=$D129)*('Values - Ethylene'!$E1:$E950=$E129)*('Values - Ethylene'!$F1:$F950=$F129),0))</f>
        <v>#REF!</v>
      </c>
      <c r="AL129" s="180" t="e" cm="1">
        <f t="array" ref="AL129">INDEX('Values - Ethylene'!AL:AL,MATCH(1,('Values - Ethylene'!$B1:$B950=$B129)*('Values - Ethylene'!$C1:$C950=$C129)*('Values - Ethylene'!$D1:$D950=$D129)*('Values - Ethylene'!$E1:$E950=$E129)*('Values - Ethylene'!$F1:$F950=$F129),0))</f>
        <v>#REF!</v>
      </c>
      <c r="AM129" s="180" t="e" cm="1">
        <f t="array" ref="AM129">INDEX('Values - Ethylene'!AM:AM,MATCH(1,('Values - Ethylene'!$B1:$B950=$B129)*('Values - Ethylene'!$C1:$C950=$C129)*('Values - Ethylene'!$D1:$D950=$D129)*('Values - Ethylene'!$E1:$E950=$E129)*('Values - Ethylene'!$F1:$F950=$F129),0))</f>
        <v>#REF!</v>
      </c>
      <c r="AN129" s="180" t="e" cm="1">
        <f t="array" ref="AN129">INDEX('Values - Ethylene'!AN:AN,MATCH(1,('Values - Ethylene'!$B1:$B950=$B129)*('Values - Ethylene'!$C1:$C950=$C129)*('Values - Ethylene'!$D1:$D950=$D129)*('Values - Ethylene'!$E1:$E950=$E129)*('Values - Ethylene'!$F1:$F950=$F129),0))</f>
        <v>#REF!</v>
      </c>
      <c r="AO129" s="180" t="e" cm="1">
        <f t="array" ref="AO129">INDEX('Values - Ethylene'!AO:AO,MATCH(1,('Values - Ethylene'!$B1:$B950=$B129)*('Values - Ethylene'!$C1:$C950=$C129)*('Values - Ethylene'!$D1:$D950=$D129)*('Values - Ethylene'!$E1:$E950=$E129)*('Values - Ethylene'!$F1:$F950=$F129),0))</f>
        <v>#REF!</v>
      </c>
      <c r="AP129" s="180" t="e" cm="1">
        <f t="array" ref="AP129">INDEX('Values - Ethylene'!AP:AP,MATCH(1,('Values - Ethylene'!$B1:$B950=$B129)*('Values - Ethylene'!$C1:$C950=$C129)*('Values - Ethylene'!$D1:$D950=$D129)*('Values - Ethylene'!$E1:$E950=$E129)*('Values - Ethylene'!$F1:$F950=$F129),0))</f>
        <v>#REF!</v>
      </c>
      <c r="AQ129" s="180" t="e" cm="1">
        <f t="array" ref="AQ129">INDEX('Values - Ethylene'!AQ:AQ,MATCH(1,('Values - Ethylene'!$B1:$B950=$B129)*('Values - Ethylene'!$C1:$C950=$C129)*('Values - Ethylene'!$D1:$D950=$D129)*('Values - Ethylene'!$E1:$E950=$E129)*('Values - Ethylene'!$F1:$F950=$F129),0))</f>
        <v>#REF!</v>
      </c>
      <c r="AR129" s="180" t="e" cm="1">
        <f t="array" ref="AR129">INDEX('Values - Ethylene'!AR:AR,MATCH(1,('Values - Ethylene'!$B1:$B950=$B129)*('Values - Ethylene'!$C1:$C950=$C129)*('Values - Ethylene'!$D1:$D950=$D129)*('Values - Ethylene'!$E1:$E950=$E129)*('Values - Ethylene'!$F1:$F950=$F129),0))</f>
        <v>#REF!</v>
      </c>
      <c r="AS129" s="180" t="e" cm="1">
        <f t="array" ref="AS129">INDEX('Values - Ethylene'!AS:AS,MATCH(1,('Values - Ethylene'!$B1:$B950=$B129)*('Values - Ethylene'!$C1:$C950=$C129)*('Values - Ethylene'!$D1:$D950=$D129)*('Values - Ethylene'!$E1:$E950=$E129)*('Values - Ethylene'!$F1:$F950=$F129),0))</f>
        <v>#REF!</v>
      </c>
      <c r="AT129" s="180" t="e" cm="1">
        <f t="array" ref="AT129">INDEX('Values - Ethylene'!AT:AT,MATCH(1,('Values - Ethylene'!$B1:$B950=$B129)*('Values - Ethylene'!$C1:$C950=$C129)*('Values - Ethylene'!$D1:$D950=$D129)*('Values - Ethylene'!$E1:$E950=$E129)*('Values - Ethylene'!$F1:$F950=$F129),0))</f>
        <v>#REF!</v>
      </c>
      <c r="AU129" s="180" t="e" cm="1">
        <f t="array" ref="AU129">INDEX('Values - Ethylene'!AU:AU,MATCH(1,('Values - Ethylene'!$B1:$B950=$B129)*('Values - Ethylene'!$C1:$C950=$C129)*('Values - Ethylene'!$D1:$D950=$D129)*('Values - Ethylene'!$E1:$E950=$E129)*('Values - Ethylene'!$F1:$F950=$F129),0))</f>
        <v>#REF!</v>
      </c>
      <c r="AV129" s="180" t="e" cm="1">
        <f t="array" ref="AV129">INDEX('Values - Ethylene'!AV:AV,MATCH(1,('Values - Ethylene'!$B1:$B950=$B129)*('Values - Ethylene'!$C1:$C950=$C129)*('Values - Ethylene'!$D1:$D950=$D129)*('Values - Ethylene'!$E1:$E950=$E129)*('Values - Ethylene'!$F1:$F950=$F129),0))</f>
        <v>#REF!</v>
      </c>
      <c r="AW129" s="180" t="e" cm="1">
        <f t="array" ref="AW129">INDEX('Values - Ethylene'!AW:AW,MATCH(1,('Values - Ethylene'!$B1:$B950=$B129)*('Values - Ethylene'!$C1:$C950=$C129)*('Values - Ethylene'!$D1:$D950=$D129)*('Values - Ethylene'!$E1:$E950=$E129)*('Values - Ethylene'!$F1:$F950=$F129),0))</f>
        <v>#REF!</v>
      </c>
      <c r="AX129" s="180" t="e" cm="1">
        <f t="array" ref="AX129">INDEX('Values - Ethylene'!AX:AX,MATCH(1,('Values - Ethylene'!$B1:$B950=$B129)*('Values - Ethylene'!$C1:$C950=$C129)*('Values - Ethylene'!$D1:$D950=$D129)*('Values - Ethylene'!$E1:$E950=$E129)*('Values - Ethylene'!$F1:$F950=$F129),0))</f>
        <v>#REF!</v>
      </c>
      <c r="AY129" s="180" t="e" cm="1">
        <f t="array" ref="AY129">INDEX('Values - Ethylene'!AY:AY,MATCH(1,('Values - Ethylene'!$B1:$B950=$B129)*('Values - Ethylene'!$C1:$C950=$C129)*('Values - Ethylene'!$D1:$D950=$D129)*('Values - Ethylene'!$E1:$E950=$E129)*('Values - Ethylene'!$F1:$F950=$F129),0))</f>
        <v>#REF!</v>
      </c>
      <c r="AZ129" s="180" t="e" cm="1">
        <f t="array" ref="AZ129">INDEX('Values - Ethylene'!AZ:AZ,MATCH(1,('Values - Ethylene'!$B1:$B950=$B129)*('Values - Ethylene'!$C1:$C950=$C129)*('Values - Ethylene'!$D1:$D950=$D129)*('Values - Ethylene'!$E1:$E950=$E129)*('Values - Ethylene'!$F1:$F950=$F129),0))</f>
        <v>#REF!</v>
      </c>
      <c r="BA129" s="180" t="e" cm="1">
        <f t="array" ref="BA129">INDEX('Values - Ethylene'!BA:BA,MATCH(1,('Values - Ethylene'!$B1:$B950=$B129)*('Values - Ethylene'!$C1:$C950=$C129)*('Values - Ethylene'!$D1:$D950=$D129)*('Values - Ethylene'!$E1:$E950=$E129)*('Values - Ethylene'!$F1:$F950=$F129),0))</f>
        <v>#REF!</v>
      </c>
      <c r="BB129" s="180" t="e" cm="1">
        <f t="array" ref="BB129">INDEX('Values - Ethylene'!BB:BB,MATCH(1,('Values - Ethylene'!$B1:$B950=$B129)*('Values - Ethylene'!$C1:$C950=$C129)*('Values - Ethylene'!$D1:$D950=$D129)*('Values - Ethylene'!$E1:$E950=$E129)*('Values - Ethylene'!$F1:$F950=$F129),0))</f>
        <v>#REF!</v>
      </c>
      <c r="BC129" s="180" t="e" cm="1">
        <f t="array" ref="BC129">INDEX('Values - Ethylene'!BC:BC,MATCH(1,('Values - Ethylene'!$B1:$B950=$B129)*('Values - Ethylene'!$C1:$C950=$C129)*('Values - Ethylene'!$D1:$D950=$D129)*('Values - Ethylene'!$E1:$E950=$E129)*('Values - Ethylene'!$F1:$F950=$F129),0))</f>
        <v>#REF!</v>
      </c>
      <c r="BD129" s="180" t="e" cm="1">
        <f t="array" ref="BD129">INDEX('Values - Ethylene'!BD:BD,MATCH(1,('Values - Ethylene'!$B1:$B950=$B129)*('Values - Ethylene'!$C1:$C950=$C129)*('Values - Ethylene'!$D1:$D950=$D129)*('Values - Ethylene'!$E1:$E950=$E129)*('Values - Ethylene'!$F1:$F950=$F129),0))</f>
        <v>#REF!</v>
      </c>
      <c r="BE129" s="180" t="e" cm="1">
        <f t="array" ref="BE129">INDEX('Values - Ethylene'!BE:BE,MATCH(1,('Values - Ethylene'!$B1:$B950=$B129)*('Values - Ethylene'!$C1:$C950=$C129)*('Values - Ethylene'!$D1:$D950=$D129)*('Values - Ethylene'!$E1:$E950=$E129)*('Values - Ethylene'!$F1:$F950=$F129),0))</f>
        <v>#REF!</v>
      </c>
      <c r="BF129" s="180" t="e" cm="1">
        <f t="array" ref="BF129">INDEX('Values - Ethylene'!BF:BF,MATCH(1,('Values - Ethylene'!$B1:$B950=$B129)*('Values - Ethylene'!$C1:$C950=$C129)*('Values - Ethylene'!$D1:$D950=$D129)*('Values - Ethylene'!$E1:$E950=$E129)*('Values - Ethylene'!$F1:$F950=$F129),0))</f>
        <v>#REF!</v>
      </c>
      <c r="BG129" s="180" t="e" cm="1">
        <f t="array" ref="BG129">INDEX('Values - Ethylene'!BG:BG,MATCH(1,('Values - Ethylene'!$B1:$B950=$B129)*('Values - Ethylene'!$C1:$C950=$C129)*('Values - Ethylene'!$D1:$D950=$D129)*('Values - Ethylene'!$E1:$E950=$E129)*('Values - Ethylene'!$F1:$F950=$F129),0))</f>
        <v>#REF!</v>
      </c>
      <c r="BH129" s="180" t="e" cm="1">
        <f t="array" ref="BH129">INDEX('Values - Ethylene'!BH:BH,MATCH(1,('Values - Ethylene'!$B1:$B950=$B129)*('Values - Ethylene'!$C1:$C950=$C129)*('Values - Ethylene'!$D1:$D950=$D129)*('Values - Ethylene'!$E1:$E950=$E129)*('Values - Ethylene'!$F1:$F950=$F129),0))</f>
        <v>#REF!</v>
      </c>
      <c r="BI129" s="180" t="e" cm="1">
        <f t="array" ref="BI129">INDEX('Values - Ethylene'!BI:BI,MATCH(1,('Values - Ethylene'!$B1:$B950=$B129)*('Values - Ethylene'!$C1:$C950=$C129)*('Values - Ethylene'!$D1:$D950=$D129)*('Values - Ethylene'!$E1:$E950=$E129)*('Values - Ethylene'!$F1:$F950=$F129),0))</f>
        <v>#REF!</v>
      </c>
      <c r="BJ129" s="180" t="e" cm="1">
        <f t="array" ref="BJ129">INDEX('Values - Ethylene'!BJ:BJ,MATCH(1,('Values - Ethylene'!$B1:$B950=$B129)*('Values - Ethylene'!$C1:$C950=$C129)*('Values - Ethylene'!$D1:$D950=$D129)*('Values - Ethylene'!$E1:$E950=$E129)*('Values - Ethylene'!$F1:$F950=$F129),0))</f>
        <v>#REF!</v>
      </c>
      <c r="BK129" s="180" t="e" cm="1">
        <f t="array" ref="BK129">INDEX('Values - Ethylene'!BK:BK,MATCH(1,('Values - Ethylene'!$B1:$B950=$B129)*('Values - Ethylene'!$C1:$C950=$C129)*('Values - Ethylene'!$D1:$D950=$D129)*('Values - Ethylene'!$E1:$E950=$E129)*('Values - Ethylene'!$F1:$F950=$F129),0))</f>
        <v>#REF!</v>
      </c>
      <c r="BL129" s="180" t="e" cm="1">
        <f t="array" ref="BL129">INDEX('Values - Ethylene'!BL:BL,MATCH(1,('Values - Ethylene'!$B1:$B950=$B129)*('Values - Ethylene'!$C1:$C950=$C129)*('Values - Ethylene'!$D1:$D950=$D129)*('Values - Ethylene'!$E1:$E950=$E129)*('Values - Ethylene'!$F1:$F950=$F129),0))</f>
        <v>#REF!</v>
      </c>
      <c r="BM129" s="180" t="e" cm="1">
        <f t="array" ref="BM129">INDEX('Values - Ethylene'!BM:BM,MATCH(1,('Values - Ethylene'!$B1:$B950=$B129)*('Values - Ethylene'!$C1:$C950=$C129)*('Values - Ethylene'!$D1:$D950=$D129)*('Values - Ethylene'!$E1:$E950=$E129)*('Values - Ethylene'!$F1:$F950=$F129),0))</f>
        <v>#REF!</v>
      </c>
      <c r="BN129" s="180" t="e" cm="1">
        <f t="array" ref="BN129">INDEX('Values - Ethylene'!BN:BN,MATCH(1,('Values - Ethylene'!$B1:$B950=$B129)*('Values - Ethylene'!$C1:$C950=$C129)*('Values - Ethylene'!$D1:$D950=$D129)*('Values - Ethylene'!$E1:$E950=$E129)*('Values - Ethylene'!$F1:$F950=$F129),0))</f>
        <v>#REF!</v>
      </c>
      <c r="BO129" s="180" t="e" cm="1">
        <f t="array" ref="BO129">INDEX('Values - Ethylene'!BO:BO,MATCH(1,('Values - Ethylene'!$B1:$B950=$B129)*('Values - Ethylene'!$C1:$C950=$C129)*('Values - Ethylene'!$D1:$D950=$D129)*('Values - Ethylene'!$E1:$E950=$E129)*('Values - Ethylene'!$F1:$F950=$F129),0))</f>
        <v>#REF!</v>
      </c>
      <c r="BP129" s="180" t="e" cm="1">
        <f t="array" ref="BP129">INDEX('Values - Ethylene'!BP:BP,MATCH(1,('Values - Ethylene'!$B1:$B950=$B129)*('Values - Ethylene'!$C1:$C950=$C129)*('Values - Ethylene'!$D1:$D950=$D129)*('Values - Ethylene'!$E1:$E950=$E129)*('Values - Ethylene'!$F1:$F950=$F129),0))</f>
        <v>#REF!</v>
      </c>
      <c r="BQ129" s="180" t="e" cm="1">
        <f t="array" ref="BQ129">INDEX('Values - Ethylene'!BQ:BQ,MATCH(1,('Values - Ethylene'!$B1:$B950=$B129)*('Values - Ethylene'!$C1:$C950=$C129)*('Values - Ethylene'!$D1:$D950=$D129)*('Values - Ethylene'!$E1:$E950=$E129)*('Values - Ethylene'!$F1:$F950=$F129),0))</f>
        <v>#REF!</v>
      </c>
      <c r="BR129" s="180" t="e" cm="1">
        <f t="array" ref="BR129">INDEX('Values - Ethylene'!BR:BR,MATCH(1,('Values - Ethylene'!$B1:$B950=$B129)*('Values - Ethylene'!$C1:$C950=$C129)*('Values - Ethylene'!$D1:$D950=$D129)*('Values - Ethylene'!$E1:$E950=$E129)*('Values - Ethylene'!$F1:$F950=$F129),0))</f>
        <v>#REF!</v>
      </c>
      <c r="BS129" s="180" t="e" cm="1">
        <f t="array" ref="BS129">INDEX('Values - Ethylene'!BS:BS,MATCH(1,('Values - Ethylene'!$B1:$B950=$B129)*('Values - Ethylene'!$C1:$C950=$C129)*('Values - Ethylene'!$D1:$D950=$D129)*('Values - Ethylene'!$E1:$E950=$E129)*('Values - Ethylene'!$F1:$F950=$F129),0))</f>
        <v>#REF!</v>
      </c>
      <c r="BT129" s="180" t="e" cm="1">
        <f t="array" ref="BT129">INDEX('Values - Ethylene'!BT:BT,MATCH(1,('Values - Ethylene'!$B1:$B950=$B129)*('Values - Ethylene'!$C1:$C950=$C129)*('Values - Ethylene'!$D1:$D950=$D129)*('Values - Ethylene'!$E1:$E950=$E129)*('Values - Ethylene'!$F1:$F950=$F129),0))</f>
        <v>#REF!</v>
      </c>
    </row>
    <row r="130" spans="1:72" hidden="1">
      <c r="A130" s="45" t="s">
        <v>85</v>
      </c>
      <c r="B130" s="6" t="s">
        <v>259</v>
      </c>
      <c r="C130" s="16" t="s">
        <v>8</v>
      </c>
      <c r="D130" s="16" t="s">
        <v>102</v>
      </c>
      <c r="E130" s="16" t="s">
        <v>82</v>
      </c>
      <c r="F130" s="16" t="s">
        <v>11</v>
      </c>
      <c r="G130" s="16" t="s">
        <v>331</v>
      </c>
      <c r="H130" s="16" t="s">
        <v>1179</v>
      </c>
      <c r="I130" s="50" t="s">
        <v>647</v>
      </c>
      <c r="J130" s="151" t="b">
        <v>1</v>
      </c>
      <c r="K130" s="46" t="b">
        <v>0</v>
      </c>
      <c r="L130" s="16" t="e" cm="1">
        <f t="array" ref="L130">INDEX('Values - Ethylene'!L:L,MATCH(1,('Values - Ethylene'!$B1:$B950=$B130)*('Values - Ethylene'!$C1:$C950=$C130)*('Values - Ethylene'!$D1:$D950=$D130)*('Values - Ethylene'!$E1:$E950=$E130)*('Values - Ethylene'!$F1:$F950=$F130),0))</f>
        <v>#REF!</v>
      </c>
      <c r="M130" s="180" t="e" cm="1">
        <f t="array" ref="M130">INDEX('Values - Ethylene'!M:M,MATCH(1,('Values - Ethylene'!$B1:$B950=$B130)*('Values - Ethylene'!$C1:$C950=$C130)*('Values - Ethylene'!$D1:$D950=$D130)*('Values - Ethylene'!$E1:$E950=$E130)*('Values - Ethylene'!$F1:$F950=$F130),0))</f>
        <v>#REF!</v>
      </c>
      <c r="N130" s="180" t="e" cm="1">
        <f t="array" ref="N130">INDEX('Values - Ethylene'!N:N,MATCH(1,('Values - Ethylene'!$B1:$B950=$B130)*('Values - Ethylene'!$C1:$C950=$C130)*('Values - Ethylene'!$D1:$D950=$D130)*('Values - Ethylene'!$E1:$E950=$E130)*('Values - Ethylene'!$F1:$F950=$F130),0))</f>
        <v>#REF!</v>
      </c>
      <c r="O130" s="180" t="e" cm="1">
        <f t="array" ref="O130">INDEX('Values - Ethylene'!O:O,MATCH(1,('Values - Ethylene'!$B1:$B950=$B130)*('Values - Ethylene'!$C1:$C950=$C130)*('Values - Ethylene'!$D1:$D950=$D130)*('Values - Ethylene'!$E1:$E950=$E130)*('Values - Ethylene'!$F1:$F950=$F130),0))</f>
        <v>#REF!</v>
      </c>
      <c r="P130" s="180" t="e" cm="1">
        <f t="array" ref="P130">INDEX('Values - Ethylene'!P:P,MATCH(1,('Values - Ethylene'!$B1:$B950=$B130)*('Values - Ethylene'!$C1:$C950=$C130)*('Values - Ethylene'!$D1:$D950=$D130)*('Values - Ethylene'!$E1:$E950=$E130)*('Values - Ethylene'!$F1:$F950=$F130),0))</f>
        <v>#REF!</v>
      </c>
      <c r="Q130" s="180" t="e" cm="1">
        <f t="array" ref="Q130">INDEX('Values - Ethylene'!Q:Q,MATCH(1,('Values - Ethylene'!$B1:$B950=$B130)*('Values - Ethylene'!$C1:$C950=$C130)*('Values - Ethylene'!$D1:$D950=$D130)*('Values - Ethylene'!$E1:$E950=$E130)*('Values - Ethylene'!$F1:$F950=$F130),0))</f>
        <v>#REF!</v>
      </c>
      <c r="R130" s="180" t="e" cm="1">
        <f t="array" ref="R130">INDEX('Values - Ethylene'!R:R,MATCH(1,('Values - Ethylene'!$B1:$B950=$B130)*('Values - Ethylene'!$C1:$C950=$C130)*('Values - Ethylene'!$D1:$D950=$D130)*('Values - Ethylene'!$E1:$E950=$E130)*('Values - Ethylene'!$F1:$F950=$F130),0))</f>
        <v>#REF!</v>
      </c>
      <c r="S130" s="180" t="e" cm="1">
        <f t="array" ref="S130">INDEX('Values - Ethylene'!S:S,MATCH(1,('Values - Ethylene'!$B1:$B950=$B130)*('Values - Ethylene'!$C1:$C950=$C130)*('Values - Ethylene'!$D1:$D950=$D130)*('Values - Ethylene'!$E1:$E950=$E130)*('Values - Ethylene'!$F1:$F950=$F130),0))</f>
        <v>#REF!</v>
      </c>
      <c r="T130" s="180" t="e" cm="1">
        <f t="array" ref="T130">INDEX('Values - Ethylene'!T:T,MATCH(1,('Values - Ethylene'!$B1:$B950=$B130)*('Values - Ethylene'!$C1:$C950=$C130)*('Values - Ethylene'!$D1:$D950=$D130)*('Values - Ethylene'!$E1:$E950=$E130)*('Values - Ethylene'!$F1:$F950=$F130),0))</f>
        <v>#REF!</v>
      </c>
      <c r="U130" s="180" t="e" cm="1">
        <f t="array" ref="U130">INDEX('Values - Ethylene'!U:U,MATCH(1,('Values - Ethylene'!$B1:$B950=$B130)*('Values - Ethylene'!$C1:$C950=$C130)*('Values - Ethylene'!$D1:$D950=$D130)*('Values - Ethylene'!$E1:$E950=$E130)*('Values - Ethylene'!$F1:$F950=$F130),0))</f>
        <v>#REF!</v>
      </c>
      <c r="V130" s="180" t="e" cm="1">
        <f t="array" ref="V130">INDEX('Values - Ethylene'!V:V,MATCH(1,('Values - Ethylene'!$B1:$B950=$B130)*('Values - Ethylene'!$C1:$C950=$C130)*('Values - Ethylene'!$D1:$D950=$D130)*('Values - Ethylene'!$E1:$E950=$E130)*('Values - Ethylene'!$F1:$F950=$F130),0))</f>
        <v>#REF!</v>
      </c>
      <c r="W130" s="180" t="e" cm="1">
        <f t="array" ref="W130">INDEX('Values - Ethylene'!W:W,MATCH(1,('Values - Ethylene'!$B1:$B950=$B130)*('Values - Ethylene'!$C1:$C950=$C130)*('Values - Ethylene'!$D1:$D950=$D130)*('Values - Ethylene'!$E1:$E950=$E130)*('Values - Ethylene'!$F1:$F950=$F130),0))</f>
        <v>#REF!</v>
      </c>
      <c r="X130" s="180" t="e" cm="1">
        <f t="array" ref="X130">INDEX('Values - Ethylene'!X:X,MATCH(1,('Values - Ethylene'!$B1:$B950=$B130)*('Values - Ethylene'!$C1:$C950=$C130)*('Values - Ethylene'!$D1:$D950=$D130)*('Values - Ethylene'!$E1:$E950=$E130)*('Values - Ethylene'!$F1:$F950=$F130),0))</f>
        <v>#REF!</v>
      </c>
      <c r="Y130" s="180" t="e" cm="1">
        <f t="array" ref="Y130">INDEX('Values - Ethylene'!Y:Y,MATCH(1,('Values - Ethylene'!$B1:$B950=$B130)*('Values - Ethylene'!$C1:$C950=$C130)*('Values - Ethylene'!$D1:$D950=$D130)*('Values - Ethylene'!$E1:$E950=$E130)*('Values - Ethylene'!$F1:$F950=$F130),0))</f>
        <v>#REF!</v>
      </c>
      <c r="Z130" s="180" t="e" cm="1">
        <f t="array" ref="Z130">INDEX('Values - Ethylene'!Z:Z,MATCH(1,('Values - Ethylene'!$B1:$B950=$B130)*('Values - Ethylene'!$C1:$C950=$C130)*('Values - Ethylene'!$D1:$D950=$D130)*('Values - Ethylene'!$E1:$E950=$E130)*('Values - Ethylene'!$F1:$F950=$F130),0))</f>
        <v>#REF!</v>
      </c>
      <c r="AA130" s="180" t="e" cm="1">
        <f t="array" ref="AA130">INDEX('Values - Ethylene'!AA:AA,MATCH(1,('Values - Ethylene'!$B1:$B950=$B130)*('Values - Ethylene'!$C1:$C950=$C130)*('Values - Ethylene'!$D1:$D950=$D130)*('Values - Ethylene'!$E1:$E950=$E130)*('Values - Ethylene'!$F1:$F950=$F130),0))</f>
        <v>#REF!</v>
      </c>
      <c r="AB130" s="180" t="e" cm="1">
        <f t="array" ref="AB130">INDEX('Values - Ethylene'!AB:AB,MATCH(1,('Values - Ethylene'!$B1:$B950=$B130)*('Values - Ethylene'!$C1:$C950=$C130)*('Values - Ethylene'!$D1:$D950=$D130)*('Values - Ethylene'!$E1:$E950=$E130)*('Values - Ethylene'!$F1:$F950=$F130),0))</f>
        <v>#REF!</v>
      </c>
      <c r="AC130" s="180" t="e" cm="1">
        <f t="array" ref="AC130">INDEX('Values - Ethylene'!AC:AC,MATCH(1,('Values - Ethylene'!$B1:$B950=$B130)*('Values - Ethylene'!$C1:$C950=$C130)*('Values - Ethylene'!$D1:$D950=$D130)*('Values - Ethylene'!$E1:$E950=$E130)*('Values - Ethylene'!$F1:$F950=$F130),0))</f>
        <v>#REF!</v>
      </c>
      <c r="AD130" s="180" t="e" cm="1">
        <f t="array" ref="AD130">INDEX('Values - Ethylene'!AD:AD,MATCH(1,('Values - Ethylene'!$B1:$B950=$B130)*('Values - Ethylene'!$C1:$C950=$C130)*('Values - Ethylene'!$D1:$D950=$D130)*('Values - Ethylene'!$E1:$E950=$E130)*('Values - Ethylene'!$F1:$F950=$F130),0))</f>
        <v>#REF!</v>
      </c>
      <c r="AE130" s="180" t="e" cm="1">
        <f t="array" ref="AE130">INDEX('Values - Ethylene'!AE:AE,MATCH(1,('Values - Ethylene'!$B1:$B950=$B130)*('Values - Ethylene'!$C1:$C950=$C130)*('Values - Ethylene'!$D1:$D950=$D130)*('Values - Ethylene'!$E1:$E950=$E130)*('Values - Ethylene'!$F1:$F950=$F130),0))</f>
        <v>#REF!</v>
      </c>
      <c r="AF130" s="180" t="e" cm="1">
        <f t="array" ref="AF130">INDEX('Values - Ethylene'!AF:AF,MATCH(1,('Values - Ethylene'!$B1:$B950=$B130)*('Values - Ethylene'!$C1:$C950=$C130)*('Values - Ethylene'!$D1:$D950=$D130)*('Values - Ethylene'!$E1:$E950=$E130)*('Values - Ethylene'!$F1:$F950=$F130),0))</f>
        <v>#REF!</v>
      </c>
      <c r="AG130" s="180" t="e" cm="1">
        <f t="array" ref="AG130">INDEX('Values - Ethylene'!AG:AG,MATCH(1,('Values - Ethylene'!$B1:$B950=$B130)*('Values - Ethylene'!$C1:$C950=$C130)*('Values - Ethylene'!$D1:$D950=$D130)*('Values - Ethylene'!$E1:$E950=$E130)*('Values - Ethylene'!$F1:$F950=$F130),0))</f>
        <v>#REF!</v>
      </c>
      <c r="AH130" s="180" t="e" cm="1">
        <f t="array" ref="AH130">INDEX('Values - Ethylene'!AH:AH,MATCH(1,('Values - Ethylene'!$B1:$B950=$B130)*('Values - Ethylene'!$C1:$C950=$C130)*('Values - Ethylene'!$D1:$D950=$D130)*('Values - Ethylene'!$E1:$E950=$E130)*('Values - Ethylene'!$F1:$F950=$F130),0))</f>
        <v>#REF!</v>
      </c>
      <c r="AI130" s="180" t="e" cm="1">
        <f t="array" ref="AI130">INDEX('Values - Ethylene'!AI:AI,MATCH(1,('Values - Ethylene'!$B1:$B950=$B130)*('Values - Ethylene'!$C1:$C950=$C130)*('Values - Ethylene'!$D1:$D950=$D130)*('Values - Ethylene'!$E1:$E950=$E130)*('Values - Ethylene'!$F1:$F950=$F130),0))</f>
        <v>#REF!</v>
      </c>
      <c r="AJ130" s="180" t="e" cm="1">
        <f t="array" ref="AJ130">INDEX('Values - Ethylene'!AJ:AJ,MATCH(1,('Values - Ethylene'!$B1:$B950=$B130)*('Values - Ethylene'!$C1:$C950=$C130)*('Values - Ethylene'!$D1:$D950=$D130)*('Values - Ethylene'!$E1:$E950=$E130)*('Values - Ethylene'!$F1:$F950=$F130),0))</f>
        <v>#REF!</v>
      </c>
      <c r="AK130" s="180" t="e" cm="1">
        <f t="array" ref="AK130">INDEX('Values - Ethylene'!AK:AK,MATCH(1,('Values - Ethylene'!$B1:$B950=$B130)*('Values - Ethylene'!$C1:$C950=$C130)*('Values - Ethylene'!$D1:$D950=$D130)*('Values - Ethylene'!$E1:$E950=$E130)*('Values - Ethylene'!$F1:$F950=$F130),0))</f>
        <v>#REF!</v>
      </c>
      <c r="AL130" s="180" t="e" cm="1">
        <f t="array" ref="AL130">INDEX('Values - Ethylene'!AL:AL,MATCH(1,('Values - Ethylene'!$B1:$B950=$B130)*('Values - Ethylene'!$C1:$C950=$C130)*('Values - Ethylene'!$D1:$D950=$D130)*('Values - Ethylene'!$E1:$E950=$E130)*('Values - Ethylene'!$F1:$F950=$F130),0))</f>
        <v>#REF!</v>
      </c>
      <c r="AM130" s="180" t="e" cm="1">
        <f t="array" ref="AM130">INDEX('Values - Ethylene'!AM:AM,MATCH(1,('Values - Ethylene'!$B1:$B950=$B130)*('Values - Ethylene'!$C1:$C950=$C130)*('Values - Ethylene'!$D1:$D950=$D130)*('Values - Ethylene'!$E1:$E950=$E130)*('Values - Ethylene'!$F1:$F950=$F130),0))</f>
        <v>#REF!</v>
      </c>
      <c r="AN130" s="180" t="e" cm="1">
        <f t="array" ref="AN130">INDEX('Values - Ethylene'!AN:AN,MATCH(1,('Values - Ethylene'!$B1:$B950=$B130)*('Values - Ethylene'!$C1:$C950=$C130)*('Values - Ethylene'!$D1:$D950=$D130)*('Values - Ethylene'!$E1:$E950=$E130)*('Values - Ethylene'!$F1:$F950=$F130),0))</f>
        <v>#REF!</v>
      </c>
      <c r="AO130" s="180" t="e" cm="1">
        <f t="array" ref="AO130">INDEX('Values - Ethylene'!AO:AO,MATCH(1,('Values - Ethylene'!$B1:$B950=$B130)*('Values - Ethylene'!$C1:$C950=$C130)*('Values - Ethylene'!$D1:$D950=$D130)*('Values - Ethylene'!$E1:$E950=$E130)*('Values - Ethylene'!$F1:$F950=$F130),0))</f>
        <v>#REF!</v>
      </c>
      <c r="AP130" s="180" t="e" cm="1">
        <f t="array" ref="AP130">INDEX('Values - Ethylene'!AP:AP,MATCH(1,('Values - Ethylene'!$B1:$B950=$B130)*('Values - Ethylene'!$C1:$C950=$C130)*('Values - Ethylene'!$D1:$D950=$D130)*('Values - Ethylene'!$E1:$E950=$E130)*('Values - Ethylene'!$F1:$F950=$F130),0))</f>
        <v>#REF!</v>
      </c>
      <c r="AQ130" s="180" t="e" cm="1">
        <f t="array" ref="AQ130">INDEX('Values - Ethylene'!AQ:AQ,MATCH(1,('Values - Ethylene'!$B1:$B950=$B130)*('Values - Ethylene'!$C1:$C950=$C130)*('Values - Ethylene'!$D1:$D950=$D130)*('Values - Ethylene'!$E1:$E950=$E130)*('Values - Ethylene'!$F1:$F950=$F130),0))</f>
        <v>#REF!</v>
      </c>
      <c r="AR130" s="180" t="e" cm="1">
        <f t="array" ref="AR130">INDEX('Values - Ethylene'!AR:AR,MATCH(1,('Values - Ethylene'!$B1:$B950=$B130)*('Values - Ethylene'!$C1:$C950=$C130)*('Values - Ethylene'!$D1:$D950=$D130)*('Values - Ethylene'!$E1:$E950=$E130)*('Values - Ethylene'!$F1:$F950=$F130),0))</f>
        <v>#REF!</v>
      </c>
      <c r="AS130" s="180" t="e" cm="1">
        <f t="array" ref="AS130">INDEX('Values - Ethylene'!AS:AS,MATCH(1,('Values - Ethylene'!$B1:$B950=$B130)*('Values - Ethylene'!$C1:$C950=$C130)*('Values - Ethylene'!$D1:$D950=$D130)*('Values - Ethylene'!$E1:$E950=$E130)*('Values - Ethylene'!$F1:$F950=$F130),0))</f>
        <v>#REF!</v>
      </c>
      <c r="AT130" s="180" t="e" cm="1">
        <f t="array" ref="AT130">INDEX('Values - Ethylene'!AT:AT,MATCH(1,('Values - Ethylene'!$B1:$B950=$B130)*('Values - Ethylene'!$C1:$C950=$C130)*('Values - Ethylene'!$D1:$D950=$D130)*('Values - Ethylene'!$E1:$E950=$E130)*('Values - Ethylene'!$F1:$F950=$F130),0))</f>
        <v>#REF!</v>
      </c>
      <c r="AU130" s="180" t="e" cm="1">
        <f t="array" ref="AU130">INDEX('Values - Ethylene'!AU:AU,MATCH(1,('Values - Ethylene'!$B1:$B950=$B130)*('Values - Ethylene'!$C1:$C950=$C130)*('Values - Ethylene'!$D1:$D950=$D130)*('Values - Ethylene'!$E1:$E950=$E130)*('Values - Ethylene'!$F1:$F950=$F130),0))</f>
        <v>#REF!</v>
      </c>
      <c r="AV130" s="180" t="e" cm="1">
        <f t="array" ref="AV130">INDEX('Values - Ethylene'!AV:AV,MATCH(1,('Values - Ethylene'!$B1:$B950=$B130)*('Values - Ethylene'!$C1:$C950=$C130)*('Values - Ethylene'!$D1:$D950=$D130)*('Values - Ethylene'!$E1:$E950=$E130)*('Values - Ethylene'!$F1:$F950=$F130),0))</f>
        <v>#REF!</v>
      </c>
      <c r="AW130" s="180" t="e" cm="1">
        <f t="array" ref="AW130">INDEX('Values - Ethylene'!AW:AW,MATCH(1,('Values - Ethylene'!$B1:$B950=$B130)*('Values - Ethylene'!$C1:$C950=$C130)*('Values - Ethylene'!$D1:$D950=$D130)*('Values - Ethylene'!$E1:$E950=$E130)*('Values - Ethylene'!$F1:$F950=$F130),0))</f>
        <v>#REF!</v>
      </c>
      <c r="AX130" s="180" t="e" cm="1">
        <f t="array" ref="AX130">INDEX('Values - Ethylene'!AX:AX,MATCH(1,('Values - Ethylene'!$B1:$B950=$B130)*('Values - Ethylene'!$C1:$C950=$C130)*('Values - Ethylene'!$D1:$D950=$D130)*('Values - Ethylene'!$E1:$E950=$E130)*('Values - Ethylene'!$F1:$F950=$F130),0))</f>
        <v>#REF!</v>
      </c>
      <c r="AY130" s="180" t="e" cm="1">
        <f t="array" ref="AY130">INDEX('Values - Ethylene'!AY:AY,MATCH(1,('Values - Ethylene'!$B1:$B950=$B130)*('Values - Ethylene'!$C1:$C950=$C130)*('Values - Ethylene'!$D1:$D950=$D130)*('Values - Ethylene'!$E1:$E950=$E130)*('Values - Ethylene'!$F1:$F950=$F130),0))</f>
        <v>#REF!</v>
      </c>
      <c r="AZ130" s="180" t="e" cm="1">
        <f t="array" ref="AZ130">INDEX('Values - Ethylene'!AZ:AZ,MATCH(1,('Values - Ethylene'!$B1:$B950=$B130)*('Values - Ethylene'!$C1:$C950=$C130)*('Values - Ethylene'!$D1:$D950=$D130)*('Values - Ethylene'!$E1:$E950=$E130)*('Values - Ethylene'!$F1:$F950=$F130),0))</f>
        <v>#REF!</v>
      </c>
      <c r="BA130" s="180" t="e" cm="1">
        <f t="array" ref="BA130">INDEX('Values - Ethylene'!BA:BA,MATCH(1,('Values - Ethylene'!$B1:$B950=$B130)*('Values - Ethylene'!$C1:$C950=$C130)*('Values - Ethylene'!$D1:$D950=$D130)*('Values - Ethylene'!$E1:$E950=$E130)*('Values - Ethylene'!$F1:$F950=$F130),0))</f>
        <v>#REF!</v>
      </c>
      <c r="BB130" s="180" t="e" cm="1">
        <f t="array" ref="BB130">INDEX('Values - Ethylene'!BB:BB,MATCH(1,('Values - Ethylene'!$B1:$B950=$B130)*('Values - Ethylene'!$C1:$C950=$C130)*('Values - Ethylene'!$D1:$D950=$D130)*('Values - Ethylene'!$E1:$E950=$E130)*('Values - Ethylene'!$F1:$F950=$F130),0))</f>
        <v>#REF!</v>
      </c>
      <c r="BC130" s="180" t="e" cm="1">
        <f t="array" ref="BC130">INDEX('Values - Ethylene'!BC:BC,MATCH(1,('Values - Ethylene'!$B1:$B950=$B130)*('Values - Ethylene'!$C1:$C950=$C130)*('Values - Ethylene'!$D1:$D950=$D130)*('Values - Ethylene'!$E1:$E950=$E130)*('Values - Ethylene'!$F1:$F950=$F130),0))</f>
        <v>#REF!</v>
      </c>
      <c r="BD130" s="180" t="e" cm="1">
        <f t="array" ref="BD130">INDEX('Values - Ethylene'!BD:BD,MATCH(1,('Values - Ethylene'!$B1:$B950=$B130)*('Values - Ethylene'!$C1:$C950=$C130)*('Values - Ethylene'!$D1:$D950=$D130)*('Values - Ethylene'!$E1:$E950=$E130)*('Values - Ethylene'!$F1:$F950=$F130),0))</f>
        <v>#REF!</v>
      </c>
      <c r="BE130" s="180" t="e" cm="1">
        <f t="array" ref="BE130">INDEX('Values - Ethylene'!BE:BE,MATCH(1,('Values - Ethylene'!$B1:$B950=$B130)*('Values - Ethylene'!$C1:$C950=$C130)*('Values - Ethylene'!$D1:$D950=$D130)*('Values - Ethylene'!$E1:$E950=$E130)*('Values - Ethylene'!$F1:$F950=$F130),0))</f>
        <v>#REF!</v>
      </c>
      <c r="BF130" s="180" t="e" cm="1">
        <f t="array" ref="BF130">INDEX('Values - Ethylene'!BF:BF,MATCH(1,('Values - Ethylene'!$B1:$B950=$B130)*('Values - Ethylene'!$C1:$C950=$C130)*('Values - Ethylene'!$D1:$D950=$D130)*('Values - Ethylene'!$E1:$E950=$E130)*('Values - Ethylene'!$F1:$F950=$F130),0))</f>
        <v>#REF!</v>
      </c>
      <c r="BG130" s="180" t="e" cm="1">
        <f t="array" ref="BG130">INDEX('Values - Ethylene'!BG:BG,MATCH(1,('Values - Ethylene'!$B1:$B950=$B130)*('Values - Ethylene'!$C1:$C950=$C130)*('Values - Ethylene'!$D1:$D950=$D130)*('Values - Ethylene'!$E1:$E950=$E130)*('Values - Ethylene'!$F1:$F950=$F130),0))</f>
        <v>#REF!</v>
      </c>
      <c r="BH130" s="180" t="e" cm="1">
        <f t="array" ref="BH130">INDEX('Values - Ethylene'!BH:BH,MATCH(1,('Values - Ethylene'!$B1:$B950=$B130)*('Values - Ethylene'!$C1:$C950=$C130)*('Values - Ethylene'!$D1:$D950=$D130)*('Values - Ethylene'!$E1:$E950=$E130)*('Values - Ethylene'!$F1:$F950=$F130),0))</f>
        <v>#REF!</v>
      </c>
      <c r="BI130" s="180" t="e" cm="1">
        <f t="array" ref="BI130">INDEX('Values - Ethylene'!BI:BI,MATCH(1,('Values - Ethylene'!$B1:$B950=$B130)*('Values - Ethylene'!$C1:$C950=$C130)*('Values - Ethylene'!$D1:$D950=$D130)*('Values - Ethylene'!$E1:$E950=$E130)*('Values - Ethylene'!$F1:$F950=$F130),0))</f>
        <v>#REF!</v>
      </c>
      <c r="BJ130" s="180" t="e" cm="1">
        <f t="array" ref="BJ130">INDEX('Values - Ethylene'!BJ:BJ,MATCH(1,('Values - Ethylene'!$B1:$B950=$B130)*('Values - Ethylene'!$C1:$C950=$C130)*('Values - Ethylene'!$D1:$D950=$D130)*('Values - Ethylene'!$E1:$E950=$E130)*('Values - Ethylene'!$F1:$F950=$F130),0))</f>
        <v>#REF!</v>
      </c>
      <c r="BK130" s="180" t="e" cm="1">
        <f t="array" ref="BK130">INDEX('Values - Ethylene'!BK:BK,MATCH(1,('Values - Ethylene'!$B1:$B950=$B130)*('Values - Ethylene'!$C1:$C950=$C130)*('Values - Ethylene'!$D1:$D950=$D130)*('Values - Ethylene'!$E1:$E950=$E130)*('Values - Ethylene'!$F1:$F950=$F130),0))</f>
        <v>#REF!</v>
      </c>
      <c r="BL130" s="180" t="e" cm="1">
        <f t="array" ref="BL130">INDEX('Values - Ethylene'!BL:BL,MATCH(1,('Values - Ethylene'!$B1:$B950=$B130)*('Values - Ethylene'!$C1:$C950=$C130)*('Values - Ethylene'!$D1:$D950=$D130)*('Values - Ethylene'!$E1:$E950=$E130)*('Values - Ethylene'!$F1:$F950=$F130),0))</f>
        <v>#REF!</v>
      </c>
      <c r="BM130" s="180" t="e" cm="1">
        <f t="array" ref="BM130">INDEX('Values - Ethylene'!BM:BM,MATCH(1,('Values - Ethylene'!$B1:$B950=$B130)*('Values - Ethylene'!$C1:$C950=$C130)*('Values - Ethylene'!$D1:$D950=$D130)*('Values - Ethylene'!$E1:$E950=$E130)*('Values - Ethylene'!$F1:$F950=$F130),0))</f>
        <v>#REF!</v>
      </c>
      <c r="BN130" s="180" t="e" cm="1">
        <f t="array" ref="BN130">INDEX('Values - Ethylene'!BN:BN,MATCH(1,('Values - Ethylene'!$B1:$B950=$B130)*('Values - Ethylene'!$C1:$C950=$C130)*('Values - Ethylene'!$D1:$D950=$D130)*('Values - Ethylene'!$E1:$E950=$E130)*('Values - Ethylene'!$F1:$F950=$F130),0))</f>
        <v>#REF!</v>
      </c>
      <c r="BO130" s="180" t="e" cm="1">
        <f t="array" ref="BO130">INDEX('Values - Ethylene'!BO:BO,MATCH(1,('Values - Ethylene'!$B1:$B950=$B130)*('Values - Ethylene'!$C1:$C950=$C130)*('Values - Ethylene'!$D1:$D950=$D130)*('Values - Ethylene'!$E1:$E950=$E130)*('Values - Ethylene'!$F1:$F950=$F130),0))</f>
        <v>#REF!</v>
      </c>
      <c r="BP130" s="180" t="e" cm="1">
        <f t="array" ref="BP130">INDEX('Values - Ethylene'!BP:BP,MATCH(1,('Values - Ethylene'!$B1:$B950=$B130)*('Values - Ethylene'!$C1:$C950=$C130)*('Values - Ethylene'!$D1:$D950=$D130)*('Values - Ethylene'!$E1:$E950=$E130)*('Values - Ethylene'!$F1:$F950=$F130),0))</f>
        <v>#REF!</v>
      </c>
      <c r="BQ130" s="180" t="e" cm="1">
        <f t="array" ref="BQ130">INDEX('Values - Ethylene'!BQ:BQ,MATCH(1,('Values - Ethylene'!$B1:$B950=$B130)*('Values - Ethylene'!$C1:$C950=$C130)*('Values - Ethylene'!$D1:$D950=$D130)*('Values - Ethylene'!$E1:$E950=$E130)*('Values - Ethylene'!$F1:$F950=$F130),0))</f>
        <v>#REF!</v>
      </c>
      <c r="BR130" s="180" t="e" cm="1">
        <f t="array" ref="BR130">INDEX('Values - Ethylene'!BR:BR,MATCH(1,('Values - Ethylene'!$B1:$B950=$B130)*('Values - Ethylene'!$C1:$C950=$C130)*('Values - Ethylene'!$D1:$D950=$D130)*('Values - Ethylene'!$E1:$E950=$E130)*('Values - Ethylene'!$F1:$F950=$F130),0))</f>
        <v>#REF!</v>
      </c>
      <c r="BS130" s="180" t="e" cm="1">
        <f t="array" ref="BS130">INDEX('Values - Ethylene'!BS:BS,MATCH(1,('Values - Ethylene'!$B1:$B950=$B130)*('Values - Ethylene'!$C1:$C950=$C130)*('Values - Ethylene'!$D1:$D950=$D130)*('Values - Ethylene'!$E1:$E950=$E130)*('Values - Ethylene'!$F1:$F950=$F130),0))</f>
        <v>#REF!</v>
      </c>
      <c r="BT130" s="180" t="e" cm="1">
        <f t="array" ref="BT130">INDEX('Values - Ethylene'!BT:BT,MATCH(1,('Values - Ethylene'!$B1:$B950=$B130)*('Values - Ethylene'!$C1:$C950=$C130)*('Values - Ethylene'!$D1:$D950=$D130)*('Values - Ethylene'!$E1:$E950=$E130)*('Values - Ethylene'!$F1:$F950=$F130),0))</f>
        <v>#REF!</v>
      </c>
    </row>
    <row r="131" spans="1:72" hidden="1">
      <c r="A131" s="45" t="s">
        <v>85</v>
      </c>
      <c r="B131" s="6" t="s">
        <v>259</v>
      </c>
      <c r="C131" s="6" t="s">
        <v>8</v>
      </c>
      <c r="D131" s="16" t="s">
        <v>102</v>
      </c>
      <c r="E131" s="16" t="s">
        <v>276</v>
      </c>
      <c r="F131" s="16" t="s">
        <v>11</v>
      </c>
      <c r="G131" s="16" t="s">
        <v>12</v>
      </c>
      <c r="H131" s="16" t="s">
        <v>1027</v>
      </c>
      <c r="I131" s="50" t="s">
        <v>654</v>
      </c>
      <c r="J131" s="151" t="b">
        <v>0</v>
      </c>
      <c r="K131" s="46" t="b" cm="1">
        <f t="array" ref="K131">INDEX('Values - Ethylene'!$K:$K,MATCH(1,('Values - Ethylene'!$B1:$B950=$B131)*('Values - Ethylene'!$C1:$C950=$C131)*('Values - Ethylene'!$D1:$D950=$D131)*('Values - Ethylene'!$E1:$E950=$E131)*('Values - Ethylene'!$F1:$F950=$F131),0))</f>
        <v>1</v>
      </c>
      <c r="L131" s="46" t="e" cm="1">
        <f t="array" ref="L131">INDEX('Values - Ethylene'!L:L,MATCH(1,('Values - Ethylene'!$B1:$B950=$B131)*('Values - Ethylene'!$C1:$C950=$C131)*('Values - Ethylene'!$D1:$D950=$D131)*('Values - Ethylene'!$E1:$E950=$E131)*('Values - Ethylene'!$F1:$F950=$F131),0))</f>
        <v>#REF!</v>
      </c>
      <c r="M131" s="91" t="e" cm="1">
        <f t="array" ref="M131">INDEX('Values - Ethylene'!M:M,MATCH(1,('Values - Ethylene'!$B1:$B950=$B131)*('Values - Ethylene'!$C1:$C950=$C131)*('Values - Ethylene'!$D1:$D950=$D131)*('Values - Ethylene'!$E1:$E950=$E131)*('Values - Ethylene'!$F1:$F950=$F131),0))</f>
        <v>#REF!</v>
      </c>
      <c r="N131" s="91" t="e" cm="1">
        <f t="array" ref="N131">INDEX('Values - Ethylene'!N:N,MATCH(1,('Values - Ethylene'!$B1:$B950=$B131)*('Values - Ethylene'!$C1:$C950=$C131)*('Values - Ethylene'!$D1:$D950=$D131)*('Values - Ethylene'!$E1:$E950=$E131)*('Values - Ethylene'!$F1:$F950=$F131),0))</f>
        <v>#REF!</v>
      </c>
      <c r="O131" s="91" t="e" cm="1">
        <f t="array" ref="O131">INDEX('Values - Ethylene'!O:O,MATCH(1,('Values - Ethylene'!$B1:$B950=$B131)*('Values - Ethylene'!$C1:$C950=$C131)*('Values - Ethylene'!$D1:$D950=$D131)*('Values - Ethylene'!$E1:$E950=$E131)*('Values - Ethylene'!$F1:$F950=$F131),0))</f>
        <v>#REF!</v>
      </c>
      <c r="P131" s="91" t="e" cm="1">
        <f t="array" ref="P131">INDEX('Values - Ethylene'!P:P,MATCH(1,('Values - Ethylene'!$B1:$B950=$B131)*('Values - Ethylene'!$C1:$C950=$C131)*('Values - Ethylene'!$D1:$D950=$D131)*('Values - Ethylene'!$E1:$E950=$E131)*('Values - Ethylene'!$F1:$F950=$F131),0))</f>
        <v>#REF!</v>
      </c>
      <c r="Q131" s="91" t="e" cm="1">
        <f t="array" ref="Q131">INDEX('Values - Ethylene'!Q:Q,MATCH(1,('Values - Ethylene'!$B1:$B950=$B131)*('Values - Ethylene'!$C1:$C950=$C131)*('Values - Ethylene'!$D1:$D950=$D131)*('Values - Ethylene'!$E1:$E950=$E131)*('Values - Ethylene'!$F1:$F950=$F131),0))</f>
        <v>#REF!</v>
      </c>
      <c r="R131" s="91" t="e" cm="1">
        <f t="array" ref="R131">INDEX('Values - Ethylene'!R:R,MATCH(1,('Values - Ethylene'!$B1:$B950=$B131)*('Values - Ethylene'!$C1:$C950=$C131)*('Values - Ethylene'!$D1:$D950=$D131)*('Values - Ethylene'!$E1:$E950=$E131)*('Values - Ethylene'!$F1:$F950=$F131),0))</f>
        <v>#REF!</v>
      </c>
      <c r="S131" s="91" t="e" cm="1">
        <f t="array" ref="S131">INDEX('Values - Ethylene'!S:S,MATCH(1,('Values - Ethylene'!$B1:$B950=$B131)*('Values - Ethylene'!$C1:$C950=$C131)*('Values - Ethylene'!$D1:$D950=$D131)*('Values - Ethylene'!$E1:$E950=$E131)*('Values - Ethylene'!$F1:$F950=$F131),0))</f>
        <v>#REF!</v>
      </c>
      <c r="T131" s="91" t="e" cm="1">
        <f t="array" ref="T131">INDEX('Values - Ethylene'!T:T,MATCH(1,('Values - Ethylene'!$B1:$B950=$B131)*('Values - Ethylene'!$C1:$C950=$C131)*('Values - Ethylene'!$D1:$D950=$D131)*('Values - Ethylene'!$E1:$E950=$E131)*('Values - Ethylene'!$F1:$F950=$F131),0))</f>
        <v>#REF!</v>
      </c>
      <c r="U131" s="91" t="e" cm="1">
        <f t="array" ref="U131">INDEX('Values - Ethylene'!U:U,MATCH(1,('Values - Ethylene'!$B1:$B950=$B131)*('Values - Ethylene'!$C1:$C950=$C131)*('Values - Ethylene'!$D1:$D950=$D131)*('Values - Ethylene'!$E1:$E950=$E131)*('Values - Ethylene'!$F1:$F950=$F131),0))</f>
        <v>#REF!</v>
      </c>
      <c r="V131" s="91" t="e" cm="1">
        <f t="array" ref="V131">INDEX('Values - Ethylene'!V:V,MATCH(1,('Values - Ethylene'!$B1:$B950=$B131)*('Values - Ethylene'!$C1:$C950=$C131)*('Values - Ethylene'!$D1:$D950=$D131)*('Values - Ethylene'!$E1:$E950=$E131)*('Values - Ethylene'!$F1:$F950=$F131),0))</f>
        <v>#REF!</v>
      </c>
      <c r="W131" s="91" t="e" cm="1">
        <f t="array" ref="W131">INDEX('Values - Ethylene'!W:W,MATCH(1,('Values - Ethylene'!$B1:$B950=$B131)*('Values - Ethylene'!$C1:$C950=$C131)*('Values - Ethylene'!$D1:$D950=$D131)*('Values - Ethylene'!$E1:$E950=$E131)*('Values - Ethylene'!$F1:$F950=$F131),0))</f>
        <v>#REF!</v>
      </c>
      <c r="X131" s="91" t="e" cm="1">
        <f t="array" ref="X131">INDEX('Values - Ethylene'!X:X,MATCH(1,('Values - Ethylene'!$B1:$B950=$B131)*('Values - Ethylene'!$C1:$C950=$C131)*('Values - Ethylene'!$D1:$D950=$D131)*('Values - Ethylene'!$E1:$E950=$E131)*('Values - Ethylene'!$F1:$F950=$F131),0))</f>
        <v>#REF!</v>
      </c>
      <c r="Y131" s="91" t="e" cm="1">
        <f t="array" ref="Y131">INDEX('Values - Ethylene'!Y:Y,MATCH(1,('Values - Ethylene'!$B1:$B950=$B131)*('Values - Ethylene'!$C1:$C950=$C131)*('Values - Ethylene'!$D1:$D950=$D131)*('Values - Ethylene'!$E1:$E950=$E131)*('Values - Ethylene'!$F1:$F950=$F131),0))</f>
        <v>#REF!</v>
      </c>
      <c r="Z131" s="91" t="e" cm="1">
        <f t="array" ref="Z131">INDEX('Values - Ethylene'!Z:Z,MATCH(1,('Values - Ethylene'!$B1:$B950=$B131)*('Values - Ethylene'!$C1:$C950=$C131)*('Values - Ethylene'!$D1:$D950=$D131)*('Values - Ethylene'!$E1:$E950=$E131)*('Values - Ethylene'!$F1:$F950=$F131),0))</f>
        <v>#REF!</v>
      </c>
      <c r="AA131" s="91" t="e" cm="1">
        <f t="array" ref="AA131">INDEX('Values - Ethylene'!AA:AA,MATCH(1,('Values - Ethylene'!$B1:$B950=$B131)*('Values - Ethylene'!$C1:$C950=$C131)*('Values - Ethylene'!$D1:$D950=$D131)*('Values - Ethylene'!$E1:$E950=$E131)*('Values - Ethylene'!$F1:$F950=$F131),0))</f>
        <v>#REF!</v>
      </c>
      <c r="AB131" s="91" t="e" cm="1">
        <f t="array" ref="AB131">INDEX('Values - Ethylene'!AB:AB,MATCH(1,('Values - Ethylene'!$B1:$B950=$B131)*('Values - Ethylene'!$C1:$C950=$C131)*('Values - Ethylene'!$D1:$D950=$D131)*('Values - Ethylene'!$E1:$E950=$E131)*('Values - Ethylene'!$F1:$F950=$F131),0))</f>
        <v>#REF!</v>
      </c>
      <c r="AC131" s="91" t="e" cm="1">
        <f t="array" ref="AC131">INDEX('Values - Ethylene'!AC:AC,MATCH(1,('Values - Ethylene'!$B1:$B950=$B131)*('Values - Ethylene'!$C1:$C950=$C131)*('Values - Ethylene'!$D1:$D950=$D131)*('Values - Ethylene'!$E1:$E950=$E131)*('Values - Ethylene'!$F1:$F950=$F131),0))</f>
        <v>#REF!</v>
      </c>
      <c r="AD131" s="91" t="e" cm="1">
        <f t="array" ref="AD131">INDEX('Values - Ethylene'!AD:AD,MATCH(1,('Values - Ethylene'!$B1:$B950=$B131)*('Values - Ethylene'!$C1:$C950=$C131)*('Values - Ethylene'!$D1:$D950=$D131)*('Values - Ethylene'!$E1:$E950=$E131)*('Values - Ethylene'!$F1:$F950=$F131),0))</f>
        <v>#REF!</v>
      </c>
      <c r="AE131" s="91" t="e" cm="1">
        <f t="array" ref="AE131">INDEX('Values - Ethylene'!AE:AE,MATCH(1,('Values - Ethylene'!$B1:$B950=$B131)*('Values - Ethylene'!$C1:$C950=$C131)*('Values - Ethylene'!$D1:$D950=$D131)*('Values - Ethylene'!$E1:$E950=$E131)*('Values - Ethylene'!$F1:$F950=$F131),0))</f>
        <v>#REF!</v>
      </c>
      <c r="AF131" s="91" t="e" cm="1">
        <f t="array" ref="AF131">INDEX('Values - Ethylene'!AF:AF,MATCH(1,('Values - Ethylene'!$B1:$B950=$B131)*('Values - Ethylene'!$C1:$C950=$C131)*('Values - Ethylene'!$D1:$D950=$D131)*('Values - Ethylene'!$E1:$E950=$E131)*('Values - Ethylene'!$F1:$F950=$F131),0))</f>
        <v>#REF!</v>
      </c>
      <c r="AG131" s="91" t="e" cm="1">
        <f t="array" ref="AG131">INDEX('Values - Ethylene'!AG:AG,MATCH(1,('Values - Ethylene'!$B1:$B950=$B131)*('Values - Ethylene'!$C1:$C950=$C131)*('Values - Ethylene'!$D1:$D950=$D131)*('Values - Ethylene'!$E1:$E950=$E131)*('Values - Ethylene'!$F1:$F950=$F131),0))</f>
        <v>#REF!</v>
      </c>
      <c r="AH131" s="91" t="e" cm="1">
        <f t="array" ref="AH131">INDEX('Values - Ethylene'!AH:AH,MATCH(1,('Values - Ethylene'!$B1:$B950=$B131)*('Values - Ethylene'!$C1:$C950=$C131)*('Values - Ethylene'!$D1:$D950=$D131)*('Values - Ethylene'!$E1:$E950=$E131)*('Values - Ethylene'!$F1:$F950=$F131),0))</f>
        <v>#REF!</v>
      </c>
      <c r="AI131" s="91" t="e" cm="1">
        <f t="array" ref="AI131">INDEX('Values - Ethylene'!AI:AI,MATCH(1,('Values - Ethylene'!$B1:$B950=$B131)*('Values - Ethylene'!$C1:$C950=$C131)*('Values - Ethylene'!$D1:$D950=$D131)*('Values - Ethylene'!$E1:$E950=$E131)*('Values - Ethylene'!$F1:$F950=$F131),0))</f>
        <v>#REF!</v>
      </c>
      <c r="AJ131" s="91" t="e" cm="1">
        <f t="array" ref="AJ131">INDEX('Values - Ethylene'!AJ:AJ,MATCH(1,('Values - Ethylene'!$B1:$B950=$B131)*('Values - Ethylene'!$C1:$C950=$C131)*('Values - Ethylene'!$D1:$D950=$D131)*('Values - Ethylene'!$E1:$E950=$E131)*('Values - Ethylene'!$F1:$F950=$F131),0))</f>
        <v>#REF!</v>
      </c>
      <c r="AK131" s="91" t="e" cm="1">
        <f t="array" ref="AK131">INDEX('Values - Ethylene'!AK:AK,MATCH(1,('Values - Ethylene'!$B1:$B950=$B131)*('Values - Ethylene'!$C1:$C950=$C131)*('Values - Ethylene'!$D1:$D950=$D131)*('Values - Ethylene'!$E1:$E950=$E131)*('Values - Ethylene'!$F1:$F950=$F131),0))</f>
        <v>#REF!</v>
      </c>
      <c r="AL131" s="91" t="e" cm="1">
        <f t="array" ref="AL131">INDEX('Values - Ethylene'!AL:AL,MATCH(1,('Values - Ethylene'!$B1:$B950=$B131)*('Values - Ethylene'!$C1:$C950=$C131)*('Values - Ethylene'!$D1:$D950=$D131)*('Values - Ethylene'!$E1:$E950=$E131)*('Values - Ethylene'!$F1:$F950=$F131),0))</f>
        <v>#REF!</v>
      </c>
      <c r="AM131" s="91" t="e" cm="1">
        <f t="array" ref="AM131">INDEX('Values - Ethylene'!AM:AM,MATCH(1,('Values - Ethylene'!$B1:$B950=$B131)*('Values - Ethylene'!$C1:$C950=$C131)*('Values - Ethylene'!$D1:$D950=$D131)*('Values - Ethylene'!$E1:$E950=$E131)*('Values - Ethylene'!$F1:$F950=$F131),0))</f>
        <v>#REF!</v>
      </c>
      <c r="AN131" s="91" t="e" cm="1">
        <f t="array" ref="AN131">INDEX('Values - Ethylene'!AN:AN,MATCH(1,('Values - Ethylene'!$B1:$B950=$B131)*('Values - Ethylene'!$C1:$C950=$C131)*('Values - Ethylene'!$D1:$D950=$D131)*('Values - Ethylene'!$E1:$E950=$E131)*('Values - Ethylene'!$F1:$F950=$F131),0))</f>
        <v>#REF!</v>
      </c>
      <c r="AO131" s="91" t="e" cm="1">
        <f t="array" ref="AO131">INDEX('Values - Ethylene'!AO:AO,MATCH(1,('Values - Ethylene'!$B1:$B950=$B131)*('Values - Ethylene'!$C1:$C950=$C131)*('Values - Ethylene'!$D1:$D950=$D131)*('Values - Ethylene'!$E1:$E950=$E131)*('Values - Ethylene'!$F1:$F950=$F131),0))</f>
        <v>#REF!</v>
      </c>
      <c r="AP131" s="91" t="e" cm="1">
        <f t="array" ref="AP131">INDEX('Values - Ethylene'!AP:AP,MATCH(1,('Values - Ethylene'!$B1:$B950=$B131)*('Values - Ethylene'!$C1:$C950=$C131)*('Values - Ethylene'!$D1:$D950=$D131)*('Values - Ethylene'!$E1:$E950=$E131)*('Values - Ethylene'!$F1:$F950=$F131),0))</f>
        <v>#REF!</v>
      </c>
      <c r="AQ131" s="91" t="e" cm="1">
        <f t="array" ref="AQ131">INDEX('Values - Ethylene'!AQ:AQ,MATCH(1,('Values - Ethylene'!$B1:$B950=$B131)*('Values - Ethylene'!$C1:$C950=$C131)*('Values - Ethylene'!$D1:$D950=$D131)*('Values - Ethylene'!$E1:$E950=$E131)*('Values - Ethylene'!$F1:$F950=$F131),0))</f>
        <v>#REF!</v>
      </c>
      <c r="AR131" s="91" t="e" cm="1">
        <f t="array" ref="AR131">INDEX('Values - Ethylene'!AR:AR,MATCH(1,('Values - Ethylene'!$B1:$B950=$B131)*('Values - Ethylene'!$C1:$C950=$C131)*('Values - Ethylene'!$D1:$D950=$D131)*('Values - Ethylene'!$E1:$E950=$E131)*('Values - Ethylene'!$F1:$F950=$F131),0))</f>
        <v>#REF!</v>
      </c>
      <c r="AS131" s="91" t="e" cm="1">
        <f t="array" ref="AS131">INDEX('Values - Ethylene'!AS:AS,MATCH(1,('Values - Ethylene'!$B1:$B950=$B131)*('Values - Ethylene'!$C1:$C950=$C131)*('Values - Ethylene'!$D1:$D950=$D131)*('Values - Ethylene'!$E1:$E950=$E131)*('Values - Ethylene'!$F1:$F950=$F131),0))</f>
        <v>#REF!</v>
      </c>
      <c r="AT131" s="91" t="e" cm="1">
        <f t="array" ref="AT131">INDEX('Values - Ethylene'!AT:AT,MATCH(1,('Values - Ethylene'!$B1:$B950=$B131)*('Values - Ethylene'!$C1:$C950=$C131)*('Values - Ethylene'!$D1:$D950=$D131)*('Values - Ethylene'!$E1:$E950=$E131)*('Values - Ethylene'!$F1:$F950=$F131),0))</f>
        <v>#REF!</v>
      </c>
      <c r="AU131" s="91" t="e" cm="1">
        <f t="array" ref="AU131">INDEX('Values - Ethylene'!AU:AU,MATCH(1,('Values - Ethylene'!$B1:$B950=$B131)*('Values - Ethylene'!$C1:$C950=$C131)*('Values - Ethylene'!$D1:$D950=$D131)*('Values - Ethylene'!$E1:$E950=$E131)*('Values - Ethylene'!$F1:$F950=$F131),0))</f>
        <v>#REF!</v>
      </c>
      <c r="AV131" s="91" t="e" cm="1">
        <f t="array" ref="AV131">INDEX('Values - Ethylene'!AV:AV,MATCH(1,('Values - Ethylene'!$B1:$B950=$B131)*('Values - Ethylene'!$C1:$C950=$C131)*('Values - Ethylene'!$D1:$D950=$D131)*('Values - Ethylene'!$E1:$E950=$E131)*('Values - Ethylene'!$F1:$F950=$F131),0))</f>
        <v>#REF!</v>
      </c>
      <c r="AW131" s="91" t="e" cm="1">
        <f t="array" ref="AW131">INDEX('Values - Ethylene'!AW:AW,MATCH(1,('Values - Ethylene'!$B1:$B950=$B131)*('Values - Ethylene'!$C1:$C950=$C131)*('Values - Ethylene'!$D1:$D950=$D131)*('Values - Ethylene'!$E1:$E950=$E131)*('Values - Ethylene'!$F1:$F950=$F131),0))</f>
        <v>#REF!</v>
      </c>
      <c r="AX131" s="91" t="e" cm="1">
        <f t="array" ref="AX131">INDEX('Values - Ethylene'!AX:AX,MATCH(1,('Values - Ethylene'!$B1:$B950=$B131)*('Values - Ethylene'!$C1:$C950=$C131)*('Values - Ethylene'!$D1:$D950=$D131)*('Values - Ethylene'!$E1:$E950=$E131)*('Values - Ethylene'!$F1:$F950=$F131),0))</f>
        <v>#REF!</v>
      </c>
      <c r="AY131" s="91" t="e" cm="1">
        <f t="array" ref="AY131">INDEX('Values - Ethylene'!AY:AY,MATCH(1,('Values - Ethylene'!$B1:$B950=$B131)*('Values - Ethylene'!$C1:$C950=$C131)*('Values - Ethylene'!$D1:$D950=$D131)*('Values - Ethylene'!$E1:$E950=$E131)*('Values - Ethylene'!$F1:$F950=$F131),0))</f>
        <v>#REF!</v>
      </c>
      <c r="AZ131" s="91" t="e" cm="1">
        <f t="array" ref="AZ131">INDEX('Values - Ethylene'!AZ:AZ,MATCH(1,('Values - Ethylene'!$B1:$B950=$B131)*('Values - Ethylene'!$C1:$C950=$C131)*('Values - Ethylene'!$D1:$D950=$D131)*('Values - Ethylene'!$E1:$E950=$E131)*('Values - Ethylene'!$F1:$F950=$F131),0))</f>
        <v>#REF!</v>
      </c>
      <c r="BA131" s="91" t="e" cm="1">
        <f t="array" ref="BA131">INDEX('Values - Ethylene'!BA:BA,MATCH(1,('Values - Ethylene'!$B1:$B950=$B131)*('Values - Ethylene'!$C1:$C950=$C131)*('Values - Ethylene'!$D1:$D950=$D131)*('Values - Ethylene'!$E1:$E950=$E131)*('Values - Ethylene'!$F1:$F950=$F131),0))</f>
        <v>#REF!</v>
      </c>
      <c r="BB131" s="91" t="e" cm="1">
        <f t="array" ref="BB131">INDEX('Values - Ethylene'!BB:BB,MATCH(1,('Values - Ethylene'!$B1:$B950=$B131)*('Values - Ethylene'!$C1:$C950=$C131)*('Values - Ethylene'!$D1:$D950=$D131)*('Values - Ethylene'!$E1:$E950=$E131)*('Values - Ethylene'!$F1:$F950=$F131),0))</f>
        <v>#REF!</v>
      </c>
      <c r="BC131" s="91" t="e" cm="1">
        <f t="array" ref="BC131">INDEX('Values - Ethylene'!BC:BC,MATCH(1,('Values - Ethylene'!$B1:$B950=$B131)*('Values - Ethylene'!$C1:$C950=$C131)*('Values - Ethylene'!$D1:$D950=$D131)*('Values - Ethylene'!$E1:$E950=$E131)*('Values - Ethylene'!$F1:$F950=$F131),0))</f>
        <v>#REF!</v>
      </c>
      <c r="BD131" s="91" t="e" cm="1">
        <f t="array" ref="BD131">INDEX('Values - Ethylene'!BD:BD,MATCH(1,('Values - Ethylene'!$B1:$B950=$B131)*('Values - Ethylene'!$C1:$C950=$C131)*('Values - Ethylene'!$D1:$D950=$D131)*('Values - Ethylene'!$E1:$E950=$E131)*('Values - Ethylene'!$F1:$F950=$F131),0))</f>
        <v>#REF!</v>
      </c>
      <c r="BE131" s="91" t="e" cm="1">
        <f t="array" ref="BE131">INDEX('Values - Ethylene'!BE:BE,MATCH(1,('Values - Ethylene'!$B1:$B950=$B131)*('Values - Ethylene'!$C1:$C950=$C131)*('Values - Ethylene'!$D1:$D950=$D131)*('Values - Ethylene'!$E1:$E950=$E131)*('Values - Ethylene'!$F1:$F950=$F131),0))</f>
        <v>#REF!</v>
      </c>
      <c r="BF131" s="91" t="e" cm="1">
        <f t="array" ref="BF131">INDEX('Values - Ethylene'!BF:BF,MATCH(1,('Values - Ethylene'!$B1:$B950=$B131)*('Values - Ethylene'!$C1:$C950=$C131)*('Values - Ethylene'!$D1:$D950=$D131)*('Values - Ethylene'!$E1:$E950=$E131)*('Values - Ethylene'!$F1:$F950=$F131),0))</f>
        <v>#REF!</v>
      </c>
      <c r="BG131" s="91" t="e" cm="1">
        <f t="array" ref="BG131">INDEX('Values - Ethylene'!BG:BG,MATCH(1,('Values - Ethylene'!$B1:$B950=$B131)*('Values - Ethylene'!$C1:$C950=$C131)*('Values - Ethylene'!$D1:$D950=$D131)*('Values - Ethylene'!$E1:$E950=$E131)*('Values - Ethylene'!$F1:$F950=$F131),0))</f>
        <v>#REF!</v>
      </c>
      <c r="BH131" s="91" t="e" cm="1">
        <f t="array" ref="BH131">INDEX('Values - Ethylene'!BH:BH,MATCH(1,('Values - Ethylene'!$B1:$B950=$B131)*('Values - Ethylene'!$C1:$C950=$C131)*('Values - Ethylene'!$D1:$D950=$D131)*('Values - Ethylene'!$E1:$E950=$E131)*('Values - Ethylene'!$F1:$F950=$F131),0))</f>
        <v>#REF!</v>
      </c>
      <c r="BI131" s="91" t="e" cm="1">
        <f t="array" ref="BI131">INDEX('Values - Ethylene'!BI:BI,MATCH(1,('Values - Ethylene'!$B1:$B950=$B131)*('Values - Ethylene'!$C1:$C950=$C131)*('Values - Ethylene'!$D1:$D950=$D131)*('Values - Ethylene'!$E1:$E950=$E131)*('Values - Ethylene'!$F1:$F950=$F131),0))</f>
        <v>#REF!</v>
      </c>
      <c r="BJ131" s="91" t="e" cm="1">
        <f t="array" ref="BJ131">INDEX('Values - Ethylene'!BJ:BJ,MATCH(1,('Values - Ethylene'!$B1:$B950=$B131)*('Values - Ethylene'!$C1:$C950=$C131)*('Values - Ethylene'!$D1:$D950=$D131)*('Values - Ethylene'!$E1:$E950=$E131)*('Values - Ethylene'!$F1:$F950=$F131),0))</f>
        <v>#REF!</v>
      </c>
      <c r="BK131" s="91" t="e" cm="1">
        <f t="array" ref="BK131">INDEX('Values - Ethylene'!BK:BK,MATCH(1,('Values - Ethylene'!$B1:$B950=$B131)*('Values - Ethylene'!$C1:$C950=$C131)*('Values - Ethylene'!$D1:$D950=$D131)*('Values - Ethylene'!$E1:$E950=$E131)*('Values - Ethylene'!$F1:$F950=$F131),0))</f>
        <v>#REF!</v>
      </c>
      <c r="BL131" s="91" t="e" cm="1">
        <f t="array" ref="BL131">INDEX('Values - Ethylene'!BL:BL,MATCH(1,('Values - Ethylene'!$B1:$B950=$B131)*('Values - Ethylene'!$C1:$C950=$C131)*('Values - Ethylene'!$D1:$D950=$D131)*('Values - Ethylene'!$E1:$E950=$E131)*('Values - Ethylene'!$F1:$F950=$F131),0))</f>
        <v>#REF!</v>
      </c>
      <c r="BM131" s="91" t="e" cm="1">
        <f t="array" ref="BM131">INDEX('Values - Ethylene'!BM:BM,MATCH(1,('Values - Ethylene'!$B1:$B950=$B131)*('Values - Ethylene'!$C1:$C950=$C131)*('Values - Ethylene'!$D1:$D950=$D131)*('Values - Ethylene'!$E1:$E950=$E131)*('Values - Ethylene'!$F1:$F950=$F131),0))</f>
        <v>#REF!</v>
      </c>
      <c r="BN131" s="91" t="e" cm="1">
        <f t="array" ref="BN131">INDEX('Values - Ethylene'!BN:BN,MATCH(1,('Values - Ethylene'!$B1:$B950=$B131)*('Values - Ethylene'!$C1:$C950=$C131)*('Values - Ethylene'!$D1:$D950=$D131)*('Values - Ethylene'!$E1:$E950=$E131)*('Values - Ethylene'!$F1:$F950=$F131),0))</f>
        <v>#REF!</v>
      </c>
      <c r="BO131" s="91" t="e" cm="1">
        <f t="array" ref="BO131">INDEX('Values - Ethylene'!BO:BO,MATCH(1,('Values - Ethylene'!$B1:$B950=$B131)*('Values - Ethylene'!$C1:$C950=$C131)*('Values - Ethylene'!$D1:$D950=$D131)*('Values - Ethylene'!$E1:$E950=$E131)*('Values - Ethylene'!$F1:$F950=$F131),0))</f>
        <v>#REF!</v>
      </c>
      <c r="BP131" s="91" t="e" cm="1">
        <f t="array" ref="BP131">INDEX('Values - Ethylene'!BP:BP,MATCH(1,('Values - Ethylene'!$B1:$B950=$B131)*('Values - Ethylene'!$C1:$C950=$C131)*('Values - Ethylene'!$D1:$D950=$D131)*('Values - Ethylene'!$E1:$E950=$E131)*('Values - Ethylene'!$F1:$F950=$F131),0))</f>
        <v>#REF!</v>
      </c>
      <c r="BQ131" s="91" t="e" cm="1">
        <f t="array" ref="BQ131">INDEX('Values - Ethylene'!BQ:BQ,MATCH(1,('Values - Ethylene'!$B1:$B950=$B131)*('Values - Ethylene'!$C1:$C950=$C131)*('Values - Ethylene'!$D1:$D950=$D131)*('Values - Ethylene'!$E1:$E950=$E131)*('Values - Ethylene'!$F1:$F950=$F131),0))</f>
        <v>#REF!</v>
      </c>
      <c r="BR131" s="91" t="e" cm="1">
        <f t="array" ref="BR131">INDEX('Values - Ethylene'!BR:BR,MATCH(1,('Values - Ethylene'!$B1:$B950=$B131)*('Values - Ethylene'!$C1:$C950=$C131)*('Values - Ethylene'!$D1:$D950=$D131)*('Values - Ethylene'!$E1:$E950=$E131)*('Values - Ethylene'!$F1:$F950=$F131),0))</f>
        <v>#REF!</v>
      </c>
      <c r="BS131" s="91" t="e" cm="1">
        <f t="array" ref="BS131">INDEX('Values - Ethylene'!BS:BS,MATCH(1,('Values - Ethylene'!$B1:$B950=$B131)*('Values - Ethylene'!$C1:$C950=$C131)*('Values - Ethylene'!$D1:$D950=$D131)*('Values - Ethylene'!$E1:$E950=$E131)*('Values - Ethylene'!$F1:$F950=$F131),0))</f>
        <v>#REF!</v>
      </c>
      <c r="BT131" s="91" t="e" cm="1">
        <f t="array" ref="BT131">INDEX('Values - Ethylene'!BT:BT,MATCH(1,('Values - Ethylene'!$B1:$B950=$B131)*('Values - Ethylene'!$C1:$C950=$C131)*('Values - Ethylene'!$D1:$D950=$D131)*('Values - Ethylene'!$E1:$E950=$E131)*('Values - Ethylene'!$F1:$F950=$F131),0))</f>
        <v>#REF!</v>
      </c>
    </row>
    <row r="132" spans="1:72" hidden="1">
      <c r="A132" s="45" t="s">
        <v>85</v>
      </c>
      <c r="B132" s="6" t="s">
        <v>259</v>
      </c>
      <c r="C132" s="6" t="s">
        <v>8</v>
      </c>
      <c r="D132" s="16" t="s">
        <v>102</v>
      </c>
      <c r="E132" s="16" t="s">
        <v>273</v>
      </c>
      <c r="F132" s="16" t="s">
        <v>11</v>
      </c>
      <c r="G132" s="16" t="s">
        <v>331</v>
      </c>
      <c r="H132" s="16" t="s">
        <v>656</v>
      </c>
      <c r="I132" s="50" t="s">
        <v>654</v>
      </c>
      <c r="J132" s="151" t="b">
        <v>1</v>
      </c>
      <c r="K132" s="46" t="b">
        <v>0</v>
      </c>
      <c r="L132" s="16" t="e" cm="1">
        <f t="array" ref="L132">INDEX('Values - Ethylene'!L:L,MATCH(1,('Values - Ethylene'!$B1:$B950=$B132)*('Values - Ethylene'!$C1:$C950=$C132)*('Values - Ethylene'!$D1:$D950=$D132)*('Values - Ethylene'!$E1:$E950=$E132)*('Values - Ethylene'!$F1:$F950=$F132),0))</f>
        <v>#REF!</v>
      </c>
      <c r="M132" s="180" t="e" cm="1">
        <f t="array" ref="M132">INDEX('Values - Ethylene'!M:M,MATCH(1,('Values - Ethylene'!$B1:$B950=$B132)*('Values - Ethylene'!$C1:$C950=$C132)*('Values - Ethylene'!$D1:$D950=$D132)*('Values - Ethylene'!$E1:$E950=$E132)*('Values - Ethylene'!$F1:$F950=$F132),0))</f>
        <v>#REF!</v>
      </c>
      <c r="N132" s="180" t="e" cm="1">
        <f t="array" ref="N132">INDEX('Values - Ethylene'!N:N,MATCH(1,('Values - Ethylene'!$B1:$B950=$B132)*('Values - Ethylene'!$C1:$C950=$C132)*('Values - Ethylene'!$D1:$D950=$D132)*('Values - Ethylene'!$E1:$E950=$E132)*('Values - Ethylene'!$F1:$F950=$F132),0))</f>
        <v>#REF!</v>
      </c>
      <c r="O132" s="180" t="e" cm="1">
        <f t="array" ref="O132">INDEX('Values - Ethylene'!O:O,MATCH(1,('Values - Ethylene'!$B1:$B950=$B132)*('Values - Ethylene'!$C1:$C950=$C132)*('Values - Ethylene'!$D1:$D950=$D132)*('Values - Ethylene'!$E1:$E950=$E132)*('Values - Ethylene'!$F1:$F950=$F132),0))</f>
        <v>#REF!</v>
      </c>
      <c r="P132" s="180" t="e" cm="1">
        <f t="array" ref="P132">INDEX('Values - Ethylene'!P:P,MATCH(1,('Values - Ethylene'!$B1:$B950=$B132)*('Values - Ethylene'!$C1:$C950=$C132)*('Values - Ethylene'!$D1:$D950=$D132)*('Values - Ethylene'!$E1:$E950=$E132)*('Values - Ethylene'!$F1:$F950=$F132),0))</f>
        <v>#REF!</v>
      </c>
      <c r="Q132" s="180" t="e" cm="1">
        <f t="array" ref="Q132">INDEX('Values - Ethylene'!Q:Q,MATCH(1,('Values - Ethylene'!$B1:$B950=$B132)*('Values - Ethylene'!$C1:$C950=$C132)*('Values - Ethylene'!$D1:$D950=$D132)*('Values - Ethylene'!$E1:$E950=$E132)*('Values - Ethylene'!$F1:$F950=$F132),0))</f>
        <v>#REF!</v>
      </c>
      <c r="R132" s="180" t="e" cm="1">
        <f t="array" ref="R132">INDEX('Values - Ethylene'!R:R,MATCH(1,('Values - Ethylene'!$B1:$B950=$B132)*('Values - Ethylene'!$C1:$C950=$C132)*('Values - Ethylene'!$D1:$D950=$D132)*('Values - Ethylene'!$E1:$E950=$E132)*('Values - Ethylene'!$F1:$F950=$F132),0))</f>
        <v>#REF!</v>
      </c>
      <c r="S132" s="180" t="e" cm="1">
        <f t="array" ref="S132">INDEX('Values - Ethylene'!S:S,MATCH(1,('Values - Ethylene'!$B1:$B950=$B132)*('Values - Ethylene'!$C1:$C950=$C132)*('Values - Ethylene'!$D1:$D950=$D132)*('Values - Ethylene'!$E1:$E950=$E132)*('Values - Ethylene'!$F1:$F950=$F132),0))</f>
        <v>#REF!</v>
      </c>
      <c r="T132" s="180" t="e" cm="1">
        <f t="array" ref="T132">INDEX('Values - Ethylene'!T:T,MATCH(1,('Values - Ethylene'!$B1:$B950=$B132)*('Values - Ethylene'!$C1:$C950=$C132)*('Values - Ethylene'!$D1:$D950=$D132)*('Values - Ethylene'!$E1:$E950=$E132)*('Values - Ethylene'!$F1:$F950=$F132),0))</f>
        <v>#REF!</v>
      </c>
      <c r="U132" s="180" t="e" cm="1">
        <f t="array" ref="U132">INDEX('Values - Ethylene'!U:U,MATCH(1,('Values - Ethylene'!$B1:$B950=$B132)*('Values - Ethylene'!$C1:$C950=$C132)*('Values - Ethylene'!$D1:$D950=$D132)*('Values - Ethylene'!$E1:$E950=$E132)*('Values - Ethylene'!$F1:$F950=$F132),0))</f>
        <v>#REF!</v>
      </c>
      <c r="V132" s="180" t="e" cm="1">
        <f t="array" ref="V132">INDEX('Values - Ethylene'!V:V,MATCH(1,('Values - Ethylene'!$B1:$B950=$B132)*('Values - Ethylene'!$C1:$C950=$C132)*('Values - Ethylene'!$D1:$D950=$D132)*('Values - Ethylene'!$E1:$E950=$E132)*('Values - Ethylene'!$F1:$F950=$F132),0))</f>
        <v>#REF!</v>
      </c>
      <c r="W132" s="180" t="e" cm="1">
        <f t="array" ref="W132">INDEX('Values - Ethylene'!W:W,MATCH(1,('Values - Ethylene'!$B1:$B950=$B132)*('Values - Ethylene'!$C1:$C950=$C132)*('Values - Ethylene'!$D1:$D950=$D132)*('Values - Ethylene'!$E1:$E950=$E132)*('Values - Ethylene'!$F1:$F950=$F132),0))</f>
        <v>#REF!</v>
      </c>
      <c r="X132" s="180" t="e" cm="1">
        <f t="array" ref="X132">INDEX('Values - Ethylene'!X:X,MATCH(1,('Values - Ethylene'!$B1:$B950=$B132)*('Values - Ethylene'!$C1:$C950=$C132)*('Values - Ethylene'!$D1:$D950=$D132)*('Values - Ethylene'!$E1:$E950=$E132)*('Values - Ethylene'!$F1:$F950=$F132),0))</f>
        <v>#REF!</v>
      </c>
      <c r="Y132" s="180" t="e" cm="1">
        <f t="array" ref="Y132">INDEX('Values - Ethylene'!Y:Y,MATCH(1,('Values - Ethylene'!$B1:$B950=$B132)*('Values - Ethylene'!$C1:$C950=$C132)*('Values - Ethylene'!$D1:$D950=$D132)*('Values - Ethylene'!$E1:$E950=$E132)*('Values - Ethylene'!$F1:$F950=$F132),0))</f>
        <v>#REF!</v>
      </c>
      <c r="Z132" s="180" t="e" cm="1">
        <f t="array" ref="Z132">INDEX('Values - Ethylene'!Z:Z,MATCH(1,('Values - Ethylene'!$B1:$B950=$B132)*('Values - Ethylene'!$C1:$C950=$C132)*('Values - Ethylene'!$D1:$D950=$D132)*('Values - Ethylene'!$E1:$E950=$E132)*('Values - Ethylene'!$F1:$F950=$F132),0))</f>
        <v>#REF!</v>
      </c>
      <c r="AA132" s="180" t="e" cm="1">
        <f t="array" ref="AA132">INDEX('Values - Ethylene'!AA:AA,MATCH(1,('Values - Ethylene'!$B1:$B950=$B132)*('Values - Ethylene'!$C1:$C950=$C132)*('Values - Ethylene'!$D1:$D950=$D132)*('Values - Ethylene'!$E1:$E950=$E132)*('Values - Ethylene'!$F1:$F950=$F132),0))</f>
        <v>#REF!</v>
      </c>
      <c r="AB132" s="180" t="e" cm="1">
        <f t="array" ref="AB132">INDEX('Values - Ethylene'!AB:AB,MATCH(1,('Values - Ethylene'!$B1:$B950=$B132)*('Values - Ethylene'!$C1:$C950=$C132)*('Values - Ethylene'!$D1:$D950=$D132)*('Values - Ethylene'!$E1:$E950=$E132)*('Values - Ethylene'!$F1:$F950=$F132),0))</f>
        <v>#REF!</v>
      </c>
      <c r="AC132" s="180" t="e" cm="1">
        <f t="array" ref="AC132">INDEX('Values - Ethylene'!AC:AC,MATCH(1,('Values - Ethylene'!$B1:$B950=$B132)*('Values - Ethylene'!$C1:$C950=$C132)*('Values - Ethylene'!$D1:$D950=$D132)*('Values - Ethylene'!$E1:$E950=$E132)*('Values - Ethylene'!$F1:$F950=$F132),0))</f>
        <v>#REF!</v>
      </c>
      <c r="AD132" s="180" t="e" cm="1">
        <f t="array" ref="AD132">INDEX('Values - Ethylene'!AD:AD,MATCH(1,('Values - Ethylene'!$B1:$B950=$B132)*('Values - Ethylene'!$C1:$C950=$C132)*('Values - Ethylene'!$D1:$D950=$D132)*('Values - Ethylene'!$E1:$E950=$E132)*('Values - Ethylene'!$F1:$F950=$F132),0))</f>
        <v>#REF!</v>
      </c>
      <c r="AE132" s="180" t="e" cm="1">
        <f t="array" ref="AE132">INDEX('Values - Ethylene'!AE:AE,MATCH(1,('Values - Ethylene'!$B1:$B950=$B132)*('Values - Ethylene'!$C1:$C950=$C132)*('Values - Ethylene'!$D1:$D950=$D132)*('Values - Ethylene'!$E1:$E950=$E132)*('Values - Ethylene'!$F1:$F950=$F132),0))</f>
        <v>#REF!</v>
      </c>
      <c r="AF132" s="180" t="e" cm="1">
        <f t="array" ref="AF132">INDEX('Values - Ethylene'!AF:AF,MATCH(1,('Values - Ethylene'!$B1:$B950=$B132)*('Values - Ethylene'!$C1:$C950=$C132)*('Values - Ethylene'!$D1:$D950=$D132)*('Values - Ethylene'!$E1:$E950=$E132)*('Values - Ethylene'!$F1:$F950=$F132),0))</f>
        <v>#REF!</v>
      </c>
      <c r="AG132" s="180" t="e" cm="1">
        <f t="array" ref="AG132">INDEX('Values - Ethylene'!AG:AG,MATCH(1,('Values - Ethylene'!$B1:$B950=$B132)*('Values - Ethylene'!$C1:$C950=$C132)*('Values - Ethylene'!$D1:$D950=$D132)*('Values - Ethylene'!$E1:$E950=$E132)*('Values - Ethylene'!$F1:$F950=$F132),0))</f>
        <v>#REF!</v>
      </c>
      <c r="AH132" s="180" t="e" cm="1">
        <f t="array" ref="AH132">INDEX('Values - Ethylene'!AH:AH,MATCH(1,('Values - Ethylene'!$B1:$B950=$B132)*('Values - Ethylene'!$C1:$C950=$C132)*('Values - Ethylene'!$D1:$D950=$D132)*('Values - Ethylene'!$E1:$E950=$E132)*('Values - Ethylene'!$F1:$F950=$F132),0))</f>
        <v>#REF!</v>
      </c>
      <c r="AI132" s="180" t="e" cm="1">
        <f t="array" ref="AI132">INDEX('Values - Ethylene'!AI:AI,MATCH(1,('Values - Ethylene'!$B1:$B950=$B132)*('Values - Ethylene'!$C1:$C950=$C132)*('Values - Ethylene'!$D1:$D950=$D132)*('Values - Ethylene'!$E1:$E950=$E132)*('Values - Ethylene'!$F1:$F950=$F132),0))</f>
        <v>#REF!</v>
      </c>
      <c r="AJ132" s="180" t="e" cm="1">
        <f t="array" ref="AJ132">INDEX('Values - Ethylene'!AJ:AJ,MATCH(1,('Values - Ethylene'!$B1:$B950=$B132)*('Values - Ethylene'!$C1:$C950=$C132)*('Values - Ethylene'!$D1:$D950=$D132)*('Values - Ethylene'!$E1:$E950=$E132)*('Values - Ethylene'!$F1:$F950=$F132),0))</f>
        <v>#REF!</v>
      </c>
      <c r="AK132" s="180" t="e" cm="1">
        <f t="array" ref="AK132">INDEX('Values - Ethylene'!AK:AK,MATCH(1,('Values - Ethylene'!$B1:$B950=$B132)*('Values - Ethylene'!$C1:$C950=$C132)*('Values - Ethylene'!$D1:$D950=$D132)*('Values - Ethylene'!$E1:$E950=$E132)*('Values - Ethylene'!$F1:$F950=$F132),0))</f>
        <v>#REF!</v>
      </c>
      <c r="AL132" s="180" t="e" cm="1">
        <f t="array" ref="AL132">INDEX('Values - Ethylene'!AL:AL,MATCH(1,('Values - Ethylene'!$B1:$B950=$B132)*('Values - Ethylene'!$C1:$C950=$C132)*('Values - Ethylene'!$D1:$D950=$D132)*('Values - Ethylene'!$E1:$E950=$E132)*('Values - Ethylene'!$F1:$F950=$F132),0))</f>
        <v>#REF!</v>
      </c>
      <c r="AM132" s="180" t="e" cm="1">
        <f t="array" ref="AM132">INDEX('Values - Ethylene'!AM:AM,MATCH(1,('Values - Ethylene'!$B1:$B950=$B132)*('Values - Ethylene'!$C1:$C950=$C132)*('Values - Ethylene'!$D1:$D950=$D132)*('Values - Ethylene'!$E1:$E950=$E132)*('Values - Ethylene'!$F1:$F950=$F132),0))</f>
        <v>#REF!</v>
      </c>
      <c r="AN132" s="180" t="e" cm="1">
        <f t="array" ref="AN132">INDEX('Values - Ethylene'!AN:AN,MATCH(1,('Values - Ethylene'!$B1:$B950=$B132)*('Values - Ethylene'!$C1:$C950=$C132)*('Values - Ethylene'!$D1:$D950=$D132)*('Values - Ethylene'!$E1:$E950=$E132)*('Values - Ethylene'!$F1:$F950=$F132),0))</f>
        <v>#REF!</v>
      </c>
      <c r="AO132" s="180" t="e" cm="1">
        <f t="array" ref="AO132">INDEX('Values - Ethylene'!AO:AO,MATCH(1,('Values - Ethylene'!$B1:$B950=$B132)*('Values - Ethylene'!$C1:$C950=$C132)*('Values - Ethylene'!$D1:$D950=$D132)*('Values - Ethylene'!$E1:$E950=$E132)*('Values - Ethylene'!$F1:$F950=$F132),0))</f>
        <v>#REF!</v>
      </c>
      <c r="AP132" s="180" t="e" cm="1">
        <f t="array" ref="AP132">INDEX('Values - Ethylene'!AP:AP,MATCH(1,('Values - Ethylene'!$B1:$B950=$B132)*('Values - Ethylene'!$C1:$C950=$C132)*('Values - Ethylene'!$D1:$D950=$D132)*('Values - Ethylene'!$E1:$E950=$E132)*('Values - Ethylene'!$F1:$F950=$F132),0))</f>
        <v>#REF!</v>
      </c>
      <c r="AQ132" s="180" t="e" cm="1">
        <f t="array" ref="AQ132">INDEX('Values - Ethylene'!AQ:AQ,MATCH(1,('Values - Ethylene'!$B1:$B950=$B132)*('Values - Ethylene'!$C1:$C950=$C132)*('Values - Ethylene'!$D1:$D950=$D132)*('Values - Ethylene'!$E1:$E950=$E132)*('Values - Ethylene'!$F1:$F950=$F132),0))</f>
        <v>#REF!</v>
      </c>
      <c r="AR132" s="180" t="e" cm="1">
        <f t="array" ref="AR132">INDEX('Values - Ethylene'!AR:AR,MATCH(1,('Values - Ethylene'!$B1:$B950=$B132)*('Values - Ethylene'!$C1:$C950=$C132)*('Values - Ethylene'!$D1:$D950=$D132)*('Values - Ethylene'!$E1:$E950=$E132)*('Values - Ethylene'!$F1:$F950=$F132),0))</f>
        <v>#REF!</v>
      </c>
      <c r="AS132" s="180" t="e" cm="1">
        <f t="array" ref="AS132">INDEX('Values - Ethylene'!AS:AS,MATCH(1,('Values - Ethylene'!$B1:$B950=$B132)*('Values - Ethylene'!$C1:$C950=$C132)*('Values - Ethylene'!$D1:$D950=$D132)*('Values - Ethylene'!$E1:$E950=$E132)*('Values - Ethylene'!$F1:$F950=$F132),0))</f>
        <v>#REF!</v>
      </c>
      <c r="AT132" s="180" t="e" cm="1">
        <f t="array" ref="AT132">INDEX('Values - Ethylene'!AT:AT,MATCH(1,('Values - Ethylene'!$B1:$B950=$B132)*('Values - Ethylene'!$C1:$C950=$C132)*('Values - Ethylene'!$D1:$D950=$D132)*('Values - Ethylene'!$E1:$E950=$E132)*('Values - Ethylene'!$F1:$F950=$F132),0))</f>
        <v>#REF!</v>
      </c>
      <c r="AU132" s="180" t="e" cm="1">
        <f t="array" ref="AU132">INDEX('Values - Ethylene'!AU:AU,MATCH(1,('Values - Ethylene'!$B1:$B950=$B132)*('Values - Ethylene'!$C1:$C950=$C132)*('Values - Ethylene'!$D1:$D950=$D132)*('Values - Ethylene'!$E1:$E950=$E132)*('Values - Ethylene'!$F1:$F950=$F132),0))</f>
        <v>#REF!</v>
      </c>
      <c r="AV132" s="180" t="e" cm="1">
        <f t="array" ref="AV132">INDEX('Values - Ethylene'!AV:AV,MATCH(1,('Values - Ethylene'!$B1:$B950=$B132)*('Values - Ethylene'!$C1:$C950=$C132)*('Values - Ethylene'!$D1:$D950=$D132)*('Values - Ethylene'!$E1:$E950=$E132)*('Values - Ethylene'!$F1:$F950=$F132),0))</f>
        <v>#REF!</v>
      </c>
      <c r="AW132" s="180" t="e" cm="1">
        <f t="array" ref="AW132">INDEX('Values - Ethylene'!AW:AW,MATCH(1,('Values - Ethylene'!$B1:$B950=$B132)*('Values - Ethylene'!$C1:$C950=$C132)*('Values - Ethylene'!$D1:$D950=$D132)*('Values - Ethylene'!$E1:$E950=$E132)*('Values - Ethylene'!$F1:$F950=$F132),0))</f>
        <v>#REF!</v>
      </c>
      <c r="AX132" s="180" t="e" cm="1">
        <f t="array" ref="AX132">INDEX('Values - Ethylene'!AX:AX,MATCH(1,('Values - Ethylene'!$B1:$B950=$B132)*('Values - Ethylene'!$C1:$C950=$C132)*('Values - Ethylene'!$D1:$D950=$D132)*('Values - Ethylene'!$E1:$E950=$E132)*('Values - Ethylene'!$F1:$F950=$F132),0))</f>
        <v>#REF!</v>
      </c>
      <c r="AY132" s="180" t="e" cm="1">
        <f t="array" ref="AY132">INDEX('Values - Ethylene'!AY:AY,MATCH(1,('Values - Ethylene'!$B1:$B950=$B132)*('Values - Ethylene'!$C1:$C950=$C132)*('Values - Ethylene'!$D1:$D950=$D132)*('Values - Ethylene'!$E1:$E950=$E132)*('Values - Ethylene'!$F1:$F950=$F132),0))</f>
        <v>#REF!</v>
      </c>
      <c r="AZ132" s="180" t="e" cm="1">
        <f t="array" ref="AZ132">INDEX('Values - Ethylene'!AZ:AZ,MATCH(1,('Values - Ethylene'!$B1:$B950=$B132)*('Values - Ethylene'!$C1:$C950=$C132)*('Values - Ethylene'!$D1:$D950=$D132)*('Values - Ethylene'!$E1:$E950=$E132)*('Values - Ethylene'!$F1:$F950=$F132),0))</f>
        <v>#REF!</v>
      </c>
      <c r="BA132" s="180" t="e" cm="1">
        <f t="array" ref="BA132">INDEX('Values - Ethylene'!BA:BA,MATCH(1,('Values - Ethylene'!$B1:$B950=$B132)*('Values - Ethylene'!$C1:$C950=$C132)*('Values - Ethylene'!$D1:$D950=$D132)*('Values - Ethylene'!$E1:$E950=$E132)*('Values - Ethylene'!$F1:$F950=$F132),0))</f>
        <v>#REF!</v>
      </c>
      <c r="BB132" s="180" t="e" cm="1">
        <f t="array" ref="BB132">INDEX('Values - Ethylene'!BB:BB,MATCH(1,('Values - Ethylene'!$B1:$B950=$B132)*('Values - Ethylene'!$C1:$C950=$C132)*('Values - Ethylene'!$D1:$D950=$D132)*('Values - Ethylene'!$E1:$E950=$E132)*('Values - Ethylene'!$F1:$F950=$F132),0))</f>
        <v>#REF!</v>
      </c>
      <c r="BC132" s="180" t="e" cm="1">
        <f t="array" ref="BC132">INDEX('Values - Ethylene'!BC:BC,MATCH(1,('Values - Ethylene'!$B1:$B950=$B132)*('Values - Ethylene'!$C1:$C950=$C132)*('Values - Ethylene'!$D1:$D950=$D132)*('Values - Ethylene'!$E1:$E950=$E132)*('Values - Ethylene'!$F1:$F950=$F132),0))</f>
        <v>#REF!</v>
      </c>
      <c r="BD132" s="180" t="e" cm="1">
        <f t="array" ref="BD132">INDEX('Values - Ethylene'!BD:BD,MATCH(1,('Values - Ethylene'!$B1:$B950=$B132)*('Values - Ethylene'!$C1:$C950=$C132)*('Values - Ethylene'!$D1:$D950=$D132)*('Values - Ethylene'!$E1:$E950=$E132)*('Values - Ethylene'!$F1:$F950=$F132),0))</f>
        <v>#REF!</v>
      </c>
      <c r="BE132" s="180" t="e" cm="1">
        <f t="array" ref="BE132">INDEX('Values - Ethylene'!BE:BE,MATCH(1,('Values - Ethylene'!$B1:$B950=$B132)*('Values - Ethylene'!$C1:$C950=$C132)*('Values - Ethylene'!$D1:$D950=$D132)*('Values - Ethylene'!$E1:$E950=$E132)*('Values - Ethylene'!$F1:$F950=$F132),0))</f>
        <v>#REF!</v>
      </c>
      <c r="BF132" s="180" t="e" cm="1">
        <f t="array" ref="BF132">INDEX('Values - Ethylene'!BF:BF,MATCH(1,('Values - Ethylene'!$B1:$B950=$B132)*('Values - Ethylene'!$C1:$C950=$C132)*('Values - Ethylene'!$D1:$D950=$D132)*('Values - Ethylene'!$E1:$E950=$E132)*('Values - Ethylene'!$F1:$F950=$F132),0))</f>
        <v>#REF!</v>
      </c>
      <c r="BG132" s="180" t="e" cm="1">
        <f t="array" ref="BG132">INDEX('Values - Ethylene'!BG:BG,MATCH(1,('Values - Ethylene'!$B1:$B950=$B132)*('Values - Ethylene'!$C1:$C950=$C132)*('Values - Ethylene'!$D1:$D950=$D132)*('Values - Ethylene'!$E1:$E950=$E132)*('Values - Ethylene'!$F1:$F950=$F132),0))</f>
        <v>#REF!</v>
      </c>
      <c r="BH132" s="180" t="e" cm="1">
        <f t="array" ref="BH132">INDEX('Values - Ethylene'!BH:BH,MATCH(1,('Values - Ethylene'!$B1:$B950=$B132)*('Values - Ethylene'!$C1:$C950=$C132)*('Values - Ethylene'!$D1:$D950=$D132)*('Values - Ethylene'!$E1:$E950=$E132)*('Values - Ethylene'!$F1:$F950=$F132),0))</f>
        <v>#REF!</v>
      </c>
      <c r="BI132" s="180" t="e" cm="1">
        <f t="array" ref="BI132">INDEX('Values - Ethylene'!BI:BI,MATCH(1,('Values - Ethylene'!$B1:$B950=$B132)*('Values - Ethylene'!$C1:$C950=$C132)*('Values - Ethylene'!$D1:$D950=$D132)*('Values - Ethylene'!$E1:$E950=$E132)*('Values - Ethylene'!$F1:$F950=$F132),0))</f>
        <v>#REF!</v>
      </c>
      <c r="BJ132" s="180" t="e" cm="1">
        <f t="array" ref="BJ132">INDEX('Values - Ethylene'!BJ:BJ,MATCH(1,('Values - Ethylene'!$B1:$B950=$B132)*('Values - Ethylene'!$C1:$C950=$C132)*('Values - Ethylene'!$D1:$D950=$D132)*('Values - Ethylene'!$E1:$E950=$E132)*('Values - Ethylene'!$F1:$F950=$F132),0))</f>
        <v>#REF!</v>
      </c>
      <c r="BK132" s="180" t="e" cm="1">
        <f t="array" ref="BK132">INDEX('Values - Ethylene'!BK:BK,MATCH(1,('Values - Ethylene'!$B1:$B950=$B132)*('Values - Ethylene'!$C1:$C950=$C132)*('Values - Ethylene'!$D1:$D950=$D132)*('Values - Ethylene'!$E1:$E950=$E132)*('Values - Ethylene'!$F1:$F950=$F132),0))</f>
        <v>#REF!</v>
      </c>
      <c r="BL132" s="180" t="e" cm="1">
        <f t="array" ref="BL132">INDEX('Values - Ethylene'!BL:BL,MATCH(1,('Values - Ethylene'!$B1:$B950=$B132)*('Values - Ethylene'!$C1:$C950=$C132)*('Values - Ethylene'!$D1:$D950=$D132)*('Values - Ethylene'!$E1:$E950=$E132)*('Values - Ethylene'!$F1:$F950=$F132),0))</f>
        <v>#REF!</v>
      </c>
      <c r="BM132" s="180" t="e" cm="1">
        <f t="array" ref="BM132">INDEX('Values - Ethylene'!BM:BM,MATCH(1,('Values - Ethylene'!$B1:$B950=$B132)*('Values - Ethylene'!$C1:$C950=$C132)*('Values - Ethylene'!$D1:$D950=$D132)*('Values - Ethylene'!$E1:$E950=$E132)*('Values - Ethylene'!$F1:$F950=$F132),0))</f>
        <v>#REF!</v>
      </c>
      <c r="BN132" s="180" t="e" cm="1">
        <f t="array" ref="BN132">INDEX('Values - Ethylene'!BN:BN,MATCH(1,('Values - Ethylene'!$B1:$B950=$B132)*('Values - Ethylene'!$C1:$C950=$C132)*('Values - Ethylene'!$D1:$D950=$D132)*('Values - Ethylene'!$E1:$E950=$E132)*('Values - Ethylene'!$F1:$F950=$F132),0))</f>
        <v>#REF!</v>
      </c>
      <c r="BO132" s="180" t="e" cm="1">
        <f t="array" ref="BO132">INDEX('Values - Ethylene'!BO:BO,MATCH(1,('Values - Ethylene'!$B1:$B950=$B132)*('Values - Ethylene'!$C1:$C950=$C132)*('Values - Ethylene'!$D1:$D950=$D132)*('Values - Ethylene'!$E1:$E950=$E132)*('Values - Ethylene'!$F1:$F950=$F132),0))</f>
        <v>#REF!</v>
      </c>
      <c r="BP132" s="180" t="e" cm="1">
        <f t="array" ref="BP132">INDEX('Values - Ethylene'!BP:BP,MATCH(1,('Values - Ethylene'!$B1:$B950=$B132)*('Values - Ethylene'!$C1:$C950=$C132)*('Values - Ethylene'!$D1:$D950=$D132)*('Values - Ethylene'!$E1:$E950=$E132)*('Values - Ethylene'!$F1:$F950=$F132),0))</f>
        <v>#REF!</v>
      </c>
      <c r="BQ132" s="180" t="e" cm="1">
        <f t="array" ref="BQ132">INDEX('Values - Ethylene'!BQ:BQ,MATCH(1,('Values - Ethylene'!$B1:$B950=$B132)*('Values - Ethylene'!$C1:$C950=$C132)*('Values - Ethylene'!$D1:$D950=$D132)*('Values - Ethylene'!$E1:$E950=$E132)*('Values - Ethylene'!$F1:$F950=$F132),0))</f>
        <v>#REF!</v>
      </c>
      <c r="BR132" s="180" t="e" cm="1">
        <f t="array" ref="BR132">INDEX('Values - Ethylene'!BR:BR,MATCH(1,('Values - Ethylene'!$B1:$B950=$B132)*('Values - Ethylene'!$C1:$C950=$C132)*('Values - Ethylene'!$D1:$D950=$D132)*('Values - Ethylene'!$E1:$E950=$E132)*('Values - Ethylene'!$F1:$F950=$F132),0))</f>
        <v>#REF!</v>
      </c>
      <c r="BS132" s="180" t="e" cm="1">
        <f t="array" ref="BS132">INDEX('Values - Ethylene'!BS:BS,MATCH(1,('Values - Ethylene'!$B1:$B950=$B132)*('Values - Ethylene'!$C1:$C950=$C132)*('Values - Ethylene'!$D1:$D950=$D132)*('Values - Ethylene'!$E1:$E950=$E132)*('Values - Ethylene'!$F1:$F950=$F132),0))</f>
        <v>#REF!</v>
      </c>
      <c r="BT132" s="180" t="e" cm="1">
        <f t="array" ref="BT132">INDEX('Values - Ethylene'!BT:BT,MATCH(1,('Values - Ethylene'!$B1:$B950=$B132)*('Values - Ethylene'!$C1:$C950=$C132)*('Values - Ethylene'!$D1:$D950=$D132)*('Values - Ethylene'!$E1:$E950=$E132)*('Values - Ethylene'!$F1:$F950=$F132),0))</f>
        <v>#REF!</v>
      </c>
    </row>
    <row r="133" spans="1:72" hidden="1">
      <c r="A133" s="45" t="s">
        <v>85</v>
      </c>
      <c r="B133" s="6" t="s">
        <v>259</v>
      </c>
      <c r="C133" s="16" t="s">
        <v>168</v>
      </c>
      <c r="D133" s="16" t="s">
        <v>115</v>
      </c>
      <c r="E133" s="16" t="s">
        <v>316</v>
      </c>
      <c r="F133" s="16" t="s">
        <v>11</v>
      </c>
      <c r="G133" s="16" t="s">
        <v>337</v>
      </c>
      <c r="H133" s="16" t="s">
        <v>1180</v>
      </c>
      <c r="I133" s="50" t="s">
        <v>721</v>
      </c>
      <c r="J133" s="152" t="b">
        <v>0</v>
      </c>
      <c r="K133" s="46" t="b">
        <v>0</v>
      </c>
      <c r="L133" s="46" t="e" cm="1">
        <f t="array" ref="L133">INDEX('Values - Ethylene'!L:L,MATCH(1,('Values - Ethylene'!$B1:$B950=$B133)*('Values - Ethylene'!$C1:$C950=$C133)*('Values - Ethylene'!$D1:$D950=$D133)*('Values - Ethylene'!$E1:$E950=$E133)*('Values - Ethylene'!$F1:$F950=$F133),0))</f>
        <v>#REF!</v>
      </c>
      <c r="M133" s="91" t="e" cm="1">
        <f t="array" ref="M133">INDEX('Values - Ethylene'!M:M,MATCH(1,('Values - Ethylene'!$B1:$B950=$B133)*('Values - Ethylene'!$C1:$C950=$C133)*('Values - Ethylene'!$D1:$D950=$D133)*('Values - Ethylene'!$E1:$E950=$E133)*('Values - Ethylene'!$F1:$F950=$F133),0))</f>
        <v>#REF!</v>
      </c>
      <c r="N133" s="91" t="e" cm="1">
        <f t="array" ref="N133">INDEX('Values - Ethylene'!N:N,MATCH(1,('Values - Ethylene'!$B1:$B950=$B133)*('Values - Ethylene'!$C1:$C950=$C133)*('Values - Ethylene'!$D1:$D950=$D133)*('Values - Ethylene'!$E1:$E950=$E133)*('Values - Ethylene'!$F1:$F950=$F133),0))</f>
        <v>#REF!</v>
      </c>
      <c r="O133" s="91" t="e" cm="1">
        <f t="array" ref="O133">INDEX('Values - Ethylene'!O:O,MATCH(1,('Values - Ethylene'!$B1:$B950=$B133)*('Values - Ethylene'!$C1:$C950=$C133)*('Values - Ethylene'!$D1:$D950=$D133)*('Values - Ethylene'!$E1:$E950=$E133)*('Values - Ethylene'!$F1:$F950=$F133),0))</f>
        <v>#REF!</v>
      </c>
      <c r="P133" s="91" t="e" cm="1">
        <f t="array" ref="P133">INDEX('Values - Ethylene'!P:P,MATCH(1,('Values - Ethylene'!$B1:$B950=$B133)*('Values - Ethylene'!$C1:$C950=$C133)*('Values - Ethylene'!$D1:$D950=$D133)*('Values - Ethylene'!$E1:$E950=$E133)*('Values - Ethylene'!$F1:$F950=$F133),0))</f>
        <v>#REF!</v>
      </c>
      <c r="Q133" s="91" t="e" cm="1">
        <f t="array" ref="Q133">INDEX('Values - Ethylene'!Q:Q,MATCH(1,('Values - Ethylene'!$B1:$B950=$B133)*('Values - Ethylene'!$C1:$C950=$C133)*('Values - Ethylene'!$D1:$D950=$D133)*('Values - Ethylene'!$E1:$E950=$E133)*('Values - Ethylene'!$F1:$F950=$F133),0))</f>
        <v>#REF!</v>
      </c>
      <c r="R133" s="91" t="e" cm="1">
        <f t="array" ref="R133">INDEX('Values - Ethylene'!R:R,MATCH(1,('Values - Ethylene'!$B1:$B950=$B133)*('Values - Ethylene'!$C1:$C950=$C133)*('Values - Ethylene'!$D1:$D950=$D133)*('Values - Ethylene'!$E1:$E950=$E133)*('Values - Ethylene'!$F1:$F950=$F133),0))</f>
        <v>#REF!</v>
      </c>
      <c r="S133" s="91" t="e" cm="1">
        <f t="array" ref="S133">INDEX('Values - Ethylene'!S:S,MATCH(1,('Values - Ethylene'!$B1:$B950=$B133)*('Values - Ethylene'!$C1:$C950=$C133)*('Values - Ethylene'!$D1:$D950=$D133)*('Values - Ethylene'!$E1:$E950=$E133)*('Values - Ethylene'!$F1:$F950=$F133),0))</f>
        <v>#REF!</v>
      </c>
      <c r="T133" s="91" t="e" cm="1">
        <f t="array" ref="T133">INDEX('Values - Ethylene'!T:T,MATCH(1,('Values - Ethylene'!$B1:$B950=$B133)*('Values - Ethylene'!$C1:$C950=$C133)*('Values - Ethylene'!$D1:$D950=$D133)*('Values - Ethylene'!$E1:$E950=$E133)*('Values - Ethylene'!$F1:$F950=$F133),0))</f>
        <v>#REF!</v>
      </c>
      <c r="U133" s="91" t="e" cm="1">
        <f t="array" ref="U133">INDEX('Values - Ethylene'!U:U,MATCH(1,('Values - Ethylene'!$B1:$B950=$B133)*('Values - Ethylene'!$C1:$C950=$C133)*('Values - Ethylene'!$D1:$D950=$D133)*('Values - Ethylene'!$E1:$E950=$E133)*('Values - Ethylene'!$F1:$F950=$F133),0))</f>
        <v>#REF!</v>
      </c>
      <c r="V133" s="91" t="e" cm="1">
        <f t="array" ref="V133">INDEX('Values - Ethylene'!V:V,MATCH(1,('Values - Ethylene'!$B1:$B950=$B133)*('Values - Ethylene'!$C1:$C950=$C133)*('Values - Ethylene'!$D1:$D950=$D133)*('Values - Ethylene'!$E1:$E950=$E133)*('Values - Ethylene'!$F1:$F950=$F133),0))</f>
        <v>#REF!</v>
      </c>
      <c r="W133" s="91" t="e" cm="1">
        <f t="array" ref="W133">INDEX('Values - Ethylene'!W:W,MATCH(1,('Values - Ethylene'!$B1:$B950=$B133)*('Values - Ethylene'!$C1:$C950=$C133)*('Values - Ethylene'!$D1:$D950=$D133)*('Values - Ethylene'!$E1:$E950=$E133)*('Values - Ethylene'!$F1:$F950=$F133),0))</f>
        <v>#REF!</v>
      </c>
      <c r="X133" s="91" t="e" cm="1">
        <f t="array" ref="X133">INDEX('Values - Ethylene'!X:X,MATCH(1,('Values - Ethylene'!$B1:$B950=$B133)*('Values - Ethylene'!$C1:$C950=$C133)*('Values - Ethylene'!$D1:$D950=$D133)*('Values - Ethylene'!$E1:$E950=$E133)*('Values - Ethylene'!$F1:$F950=$F133),0))</f>
        <v>#REF!</v>
      </c>
      <c r="Y133" s="91" t="e" cm="1">
        <f t="array" ref="Y133">INDEX('Values - Ethylene'!Y:Y,MATCH(1,('Values - Ethylene'!$B1:$B950=$B133)*('Values - Ethylene'!$C1:$C950=$C133)*('Values - Ethylene'!$D1:$D950=$D133)*('Values - Ethylene'!$E1:$E950=$E133)*('Values - Ethylene'!$F1:$F950=$F133),0))</f>
        <v>#REF!</v>
      </c>
      <c r="Z133" s="91" t="e" cm="1">
        <f t="array" ref="Z133">INDEX('Values - Ethylene'!Z:Z,MATCH(1,('Values - Ethylene'!$B1:$B950=$B133)*('Values - Ethylene'!$C1:$C950=$C133)*('Values - Ethylene'!$D1:$D950=$D133)*('Values - Ethylene'!$E1:$E950=$E133)*('Values - Ethylene'!$F1:$F950=$F133),0))</f>
        <v>#REF!</v>
      </c>
      <c r="AA133" s="91" t="e" cm="1">
        <f t="array" ref="AA133">INDEX('Values - Ethylene'!AA:AA,MATCH(1,('Values - Ethylene'!$B1:$B950=$B133)*('Values - Ethylene'!$C1:$C950=$C133)*('Values - Ethylene'!$D1:$D950=$D133)*('Values - Ethylene'!$E1:$E950=$E133)*('Values - Ethylene'!$F1:$F950=$F133),0))</f>
        <v>#REF!</v>
      </c>
      <c r="AB133" s="91" t="e" cm="1">
        <f t="array" ref="AB133">INDEX('Values - Ethylene'!AB:AB,MATCH(1,('Values - Ethylene'!$B1:$B950=$B133)*('Values - Ethylene'!$C1:$C950=$C133)*('Values - Ethylene'!$D1:$D950=$D133)*('Values - Ethylene'!$E1:$E950=$E133)*('Values - Ethylene'!$F1:$F950=$F133),0))</f>
        <v>#REF!</v>
      </c>
      <c r="AC133" s="91" t="e" cm="1">
        <f t="array" ref="AC133">INDEX('Values - Ethylene'!AC:AC,MATCH(1,('Values - Ethylene'!$B1:$B950=$B133)*('Values - Ethylene'!$C1:$C950=$C133)*('Values - Ethylene'!$D1:$D950=$D133)*('Values - Ethylene'!$E1:$E950=$E133)*('Values - Ethylene'!$F1:$F950=$F133),0))</f>
        <v>#REF!</v>
      </c>
      <c r="AD133" s="91" t="e" cm="1">
        <f t="array" ref="AD133">INDEX('Values - Ethylene'!AD:AD,MATCH(1,('Values - Ethylene'!$B1:$B950=$B133)*('Values - Ethylene'!$C1:$C950=$C133)*('Values - Ethylene'!$D1:$D950=$D133)*('Values - Ethylene'!$E1:$E950=$E133)*('Values - Ethylene'!$F1:$F950=$F133),0))</f>
        <v>#REF!</v>
      </c>
      <c r="AE133" s="91" t="e" cm="1">
        <f t="array" ref="AE133">INDEX('Values - Ethylene'!AE:AE,MATCH(1,('Values - Ethylene'!$B1:$B950=$B133)*('Values - Ethylene'!$C1:$C950=$C133)*('Values - Ethylene'!$D1:$D950=$D133)*('Values - Ethylene'!$E1:$E950=$E133)*('Values - Ethylene'!$F1:$F950=$F133),0))</f>
        <v>#REF!</v>
      </c>
      <c r="AF133" s="91" t="e" cm="1">
        <f t="array" ref="AF133">INDEX('Values - Ethylene'!AF:AF,MATCH(1,('Values - Ethylene'!$B1:$B950=$B133)*('Values - Ethylene'!$C1:$C950=$C133)*('Values - Ethylene'!$D1:$D950=$D133)*('Values - Ethylene'!$E1:$E950=$E133)*('Values - Ethylene'!$F1:$F950=$F133),0))</f>
        <v>#REF!</v>
      </c>
      <c r="AG133" s="91" t="e" cm="1">
        <f t="array" ref="AG133">INDEX('Values - Ethylene'!AG:AG,MATCH(1,('Values - Ethylene'!$B1:$B950=$B133)*('Values - Ethylene'!$C1:$C950=$C133)*('Values - Ethylene'!$D1:$D950=$D133)*('Values - Ethylene'!$E1:$E950=$E133)*('Values - Ethylene'!$F1:$F950=$F133),0))</f>
        <v>#REF!</v>
      </c>
      <c r="AH133" s="91" t="e" cm="1">
        <f t="array" ref="AH133">INDEX('Values - Ethylene'!AH:AH,MATCH(1,('Values - Ethylene'!$B1:$B950=$B133)*('Values - Ethylene'!$C1:$C950=$C133)*('Values - Ethylene'!$D1:$D950=$D133)*('Values - Ethylene'!$E1:$E950=$E133)*('Values - Ethylene'!$F1:$F950=$F133),0))</f>
        <v>#REF!</v>
      </c>
      <c r="AI133" s="91" t="e" cm="1">
        <f t="array" ref="AI133">INDEX('Values - Ethylene'!AI:AI,MATCH(1,('Values - Ethylene'!$B1:$B950=$B133)*('Values - Ethylene'!$C1:$C950=$C133)*('Values - Ethylene'!$D1:$D950=$D133)*('Values - Ethylene'!$E1:$E950=$E133)*('Values - Ethylene'!$F1:$F950=$F133),0))</f>
        <v>#REF!</v>
      </c>
      <c r="AJ133" s="91" t="e" cm="1">
        <f t="array" ref="AJ133">INDEX('Values - Ethylene'!AJ:AJ,MATCH(1,('Values - Ethylene'!$B1:$B950=$B133)*('Values - Ethylene'!$C1:$C950=$C133)*('Values - Ethylene'!$D1:$D950=$D133)*('Values - Ethylene'!$E1:$E950=$E133)*('Values - Ethylene'!$F1:$F950=$F133),0))</f>
        <v>#REF!</v>
      </c>
      <c r="AK133" s="91" t="e" cm="1">
        <f t="array" ref="AK133">INDEX('Values - Ethylene'!AK:AK,MATCH(1,('Values - Ethylene'!$B1:$B950=$B133)*('Values - Ethylene'!$C1:$C950=$C133)*('Values - Ethylene'!$D1:$D950=$D133)*('Values - Ethylene'!$E1:$E950=$E133)*('Values - Ethylene'!$F1:$F950=$F133),0))</f>
        <v>#REF!</v>
      </c>
      <c r="AL133" s="91" t="e" cm="1">
        <f t="array" ref="AL133">INDEX('Values - Ethylene'!AL:AL,MATCH(1,('Values - Ethylene'!$B1:$B950=$B133)*('Values - Ethylene'!$C1:$C950=$C133)*('Values - Ethylene'!$D1:$D950=$D133)*('Values - Ethylene'!$E1:$E950=$E133)*('Values - Ethylene'!$F1:$F950=$F133),0))</f>
        <v>#REF!</v>
      </c>
      <c r="AM133" s="91" t="e" cm="1">
        <f t="array" ref="AM133">INDEX('Values - Ethylene'!AM:AM,MATCH(1,('Values - Ethylene'!$B1:$B950=$B133)*('Values - Ethylene'!$C1:$C950=$C133)*('Values - Ethylene'!$D1:$D950=$D133)*('Values - Ethylene'!$E1:$E950=$E133)*('Values - Ethylene'!$F1:$F950=$F133),0))</f>
        <v>#REF!</v>
      </c>
      <c r="AN133" s="91" t="e" cm="1">
        <f t="array" ref="AN133">INDEX('Values - Ethylene'!AN:AN,MATCH(1,('Values - Ethylene'!$B1:$B950=$B133)*('Values - Ethylene'!$C1:$C950=$C133)*('Values - Ethylene'!$D1:$D950=$D133)*('Values - Ethylene'!$E1:$E950=$E133)*('Values - Ethylene'!$F1:$F950=$F133),0))</f>
        <v>#REF!</v>
      </c>
      <c r="AO133" s="91" t="e" cm="1">
        <f t="array" ref="AO133">INDEX('Values - Ethylene'!AO:AO,MATCH(1,('Values - Ethylene'!$B1:$B950=$B133)*('Values - Ethylene'!$C1:$C950=$C133)*('Values - Ethylene'!$D1:$D950=$D133)*('Values - Ethylene'!$E1:$E950=$E133)*('Values - Ethylene'!$F1:$F950=$F133),0))</f>
        <v>#REF!</v>
      </c>
      <c r="AP133" s="91" t="e" cm="1">
        <f t="array" ref="AP133">INDEX('Values - Ethylene'!AP:AP,MATCH(1,('Values - Ethylene'!$B1:$B950=$B133)*('Values - Ethylene'!$C1:$C950=$C133)*('Values - Ethylene'!$D1:$D950=$D133)*('Values - Ethylene'!$E1:$E950=$E133)*('Values - Ethylene'!$F1:$F950=$F133),0))</f>
        <v>#REF!</v>
      </c>
      <c r="AQ133" s="91" t="e" cm="1">
        <f t="array" ref="AQ133">INDEX('Values - Ethylene'!AQ:AQ,MATCH(1,('Values - Ethylene'!$B1:$B950=$B133)*('Values - Ethylene'!$C1:$C950=$C133)*('Values - Ethylene'!$D1:$D950=$D133)*('Values - Ethylene'!$E1:$E950=$E133)*('Values - Ethylene'!$F1:$F950=$F133),0))</f>
        <v>#REF!</v>
      </c>
      <c r="AR133" s="91" t="e" cm="1">
        <f t="array" ref="AR133">INDEX('Values - Ethylene'!AR:AR,MATCH(1,('Values - Ethylene'!$B1:$B950=$B133)*('Values - Ethylene'!$C1:$C950=$C133)*('Values - Ethylene'!$D1:$D950=$D133)*('Values - Ethylene'!$E1:$E950=$E133)*('Values - Ethylene'!$F1:$F950=$F133),0))</f>
        <v>#REF!</v>
      </c>
      <c r="AS133" s="91" t="e" cm="1">
        <f t="array" ref="AS133">INDEX('Values - Ethylene'!AS:AS,MATCH(1,('Values - Ethylene'!$B1:$B950=$B133)*('Values - Ethylene'!$C1:$C950=$C133)*('Values - Ethylene'!$D1:$D950=$D133)*('Values - Ethylene'!$E1:$E950=$E133)*('Values - Ethylene'!$F1:$F950=$F133),0))</f>
        <v>#REF!</v>
      </c>
      <c r="AT133" s="91" t="e" cm="1">
        <f t="array" ref="AT133">INDEX('Values - Ethylene'!AT:AT,MATCH(1,('Values - Ethylene'!$B1:$B950=$B133)*('Values - Ethylene'!$C1:$C950=$C133)*('Values - Ethylene'!$D1:$D950=$D133)*('Values - Ethylene'!$E1:$E950=$E133)*('Values - Ethylene'!$F1:$F950=$F133),0))</f>
        <v>#REF!</v>
      </c>
      <c r="AU133" s="91" t="e" cm="1">
        <f t="array" ref="AU133">INDEX('Values - Ethylene'!AU:AU,MATCH(1,('Values - Ethylene'!$B1:$B950=$B133)*('Values - Ethylene'!$C1:$C950=$C133)*('Values - Ethylene'!$D1:$D950=$D133)*('Values - Ethylene'!$E1:$E950=$E133)*('Values - Ethylene'!$F1:$F950=$F133),0))</f>
        <v>#REF!</v>
      </c>
      <c r="AV133" s="91" t="e" cm="1">
        <f t="array" ref="AV133">INDEX('Values - Ethylene'!AV:AV,MATCH(1,('Values - Ethylene'!$B1:$B950=$B133)*('Values - Ethylene'!$C1:$C950=$C133)*('Values - Ethylene'!$D1:$D950=$D133)*('Values - Ethylene'!$E1:$E950=$E133)*('Values - Ethylene'!$F1:$F950=$F133),0))</f>
        <v>#REF!</v>
      </c>
      <c r="AW133" s="91" t="e" cm="1">
        <f t="array" ref="AW133">INDEX('Values - Ethylene'!AW:AW,MATCH(1,('Values - Ethylene'!$B1:$B950=$B133)*('Values - Ethylene'!$C1:$C950=$C133)*('Values - Ethylene'!$D1:$D950=$D133)*('Values - Ethylene'!$E1:$E950=$E133)*('Values - Ethylene'!$F1:$F950=$F133),0))</f>
        <v>#REF!</v>
      </c>
      <c r="AX133" s="91" t="e" cm="1">
        <f t="array" ref="AX133">INDEX('Values - Ethylene'!AX:AX,MATCH(1,('Values - Ethylene'!$B1:$B950=$B133)*('Values - Ethylene'!$C1:$C950=$C133)*('Values - Ethylene'!$D1:$D950=$D133)*('Values - Ethylene'!$E1:$E950=$E133)*('Values - Ethylene'!$F1:$F950=$F133),0))</f>
        <v>#REF!</v>
      </c>
      <c r="AY133" s="91" t="e" cm="1">
        <f t="array" ref="AY133">INDEX('Values - Ethylene'!AY:AY,MATCH(1,('Values - Ethylene'!$B1:$B950=$B133)*('Values - Ethylene'!$C1:$C950=$C133)*('Values - Ethylene'!$D1:$D950=$D133)*('Values - Ethylene'!$E1:$E950=$E133)*('Values - Ethylene'!$F1:$F950=$F133),0))</f>
        <v>#REF!</v>
      </c>
      <c r="AZ133" s="91" t="e" cm="1">
        <f t="array" ref="AZ133">INDEX('Values - Ethylene'!AZ:AZ,MATCH(1,('Values - Ethylene'!$B1:$B950=$B133)*('Values - Ethylene'!$C1:$C950=$C133)*('Values - Ethylene'!$D1:$D950=$D133)*('Values - Ethylene'!$E1:$E950=$E133)*('Values - Ethylene'!$F1:$F950=$F133),0))</f>
        <v>#REF!</v>
      </c>
      <c r="BA133" s="91" t="e" cm="1">
        <f t="array" ref="BA133">INDEX('Values - Ethylene'!BA:BA,MATCH(1,('Values - Ethylene'!$B1:$B950=$B133)*('Values - Ethylene'!$C1:$C950=$C133)*('Values - Ethylene'!$D1:$D950=$D133)*('Values - Ethylene'!$E1:$E950=$E133)*('Values - Ethylene'!$F1:$F950=$F133),0))</f>
        <v>#REF!</v>
      </c>
      <c r="BB133" s="91" t="e" cm="1">
        <f t="array" ref="BB133">INDEX('Values - Ethylene'!BB:BB,MATCH(1,('Values - Ethylene'!$B1:$B950=$B133)*('Values - Ethylene'!$C1:$C950=$C133)*('Values - Ethylene'!$D1:$D950=$D133)*('Values - Ethylene'!$E1:$E950=$E133)*('Values - Ethylene'!$F1:$F950=$F133),0))</f>
        <v>#REF!</v>
      </c>
      <c r="BC133" s="91" t="e" cm="1">
        <f t="array" ref="BC133">INDEX('Values - Ethylene'!BC:BC,MATCH(1,('Values - Ethylene'!$B1:$B950=$B133)*('Values - Ethylene'!$C1:$C950=$C133)*('Values - Ethylene'!$D1:$D950=$D133)*('Values - Ethylene'!$E1:$E950=$E133)*('Values - Ethylene'!$F1:$F950=$F133),0))</f>
        <v>#REF!</v>
      </c>
      <c r="BD133" s="91" t="e" cm="1">
        <f t="array" ref="BD133">INDEX('Values - Ethylene'!BD:BD,MATCH(1,('Values - Ethylene'!$B1:$B950=$B133)*('Values - Ethylene'!$C1:$C950=$C133)*('Values - Ethylene'!$D1:$D950=$D133)*('Values - Ethylene'!$E1:$E950=$E133)*('Values - Ethylene'!$F1:$F950=$F133),0))</f>
        <v>#REF!</v>
      </c>
      <c r="BE133" s="91" t="e" cm="1">
        <f t="array" ref="BE133">INDEX('Values - Ethylene'!BE:BE,MATCH(1,('Values - Ethylene'!$B1:$B950=$B133)*('Values - Ethylene'!$C1:$C950=$C133)*('Values - Ethylene'!$D1:$D950=$D133)*('Values - Ethylene'!$E1:$E950=$E133)*('Values - Ethylene'!$F1:$F950=$F133),0))</f>
        <v>#REF!</v>
      </c>
      <c r="BF133" s="91" t="e" cm="1">
        <f t="array" ref="BF133">INDEX('Values - Ethylene'!BF:BF,MATCH(1,('Values - Ethylene'!$B1:$B950=$B133)*('Values - Ethylene'!$C1:$C950=$C133)*('Values - Ethylene'!$D1:$D950=$D133)*('Values - Ethylene'!$E1:$E950=$E133)*('Values - Ethylene'!$F1:$F950=$F133),0))</f>
        <v>#REF!</v>
      </c>
      <c r="BG133" s="91" t="e" cm="1">
        <f t="array" ref="BG133">INDEX('Values - Ethylene'!BG:BG,MATCH(1,('Values - Ethylene'!$B1:$B950=$B133)*('Values - Ethylene'!$C1:$C950=$C133)*('Values - Ethylene'!$D1:$D950=$D133)*('Values - Ethylene'!$E1:$E950=$E133)*('Values - Ethylene'!$F1:$F950=$F133),0))</f>
        <v>#REF!</v>
      </c>
      <c r="BH133" s="91" t="e" cm="1">
        <f t="array" ref="BH133">INDEX('Values - Ethylene'!BH:BH,MATCH(1,('Values - Ethylene'!$B1:$B950=$B133)*('Values - Ethylene'!$C1:$C950=$C133)*('Values - Ethylene'!$D1:$D950=$D133)*('Values - Ethylene'!$E1:$E950=$E133)*('Values - Ethylene'!$F1:$F950=$F133),0))</f>
        <v>#REF!</v>
      </c>
      <c r="BI133" s="91" t="e" cm="1">
        <f t="array" ref="BI133">INDEX('Values - Ethylene'!BI:BI,MATCH(1,('Values - Ethylene'!$B1:$B950=$B133)*('Values - Ethylene'!$C1:$C950=$C133)*('Values - Ethylene'!$D1:$D950=$D133)*('Values - Ethylene'!$E1:$E950=$E133)*('Values - Ethylene'!$F1:$F950=$F133),0))</f>
        <v>#REF!</v>
      </c>
      <c r="BJ133" s="91" t="e" cm="1">
        <f t="array" ref="BJ133">INDEX('Values - Ethylene'!BJ:BJ,MATCH(1,('Values - Ethylene'!$B1:$B950=$B133)*('Values - Ethylene'!$C1:$C950=$C133)*('Values - Ethylene'!$D1:$D950=$D133)*('Values - Ethylene'!$E1:$E950=$E133)*('Values - Ethylene'!$F1:$F950=$F133),0))</f>
        <v>#REF!</v>
      </c>
      <c r="BK133" s="91" t="e" cm="1">
        <f t="array" ref="BK133">INDEX('Values - Ethylene'!BK:BK,MATCH(1,('Values - Ethylene'!$B1:$B950=$B133)*('Values - Ethylene'!$C1:$C950=$C133)*('Values - Ethylene'!$D1:$D950=$D133)*('Values - Ethylene'!$E1:$E950=$E133)*('Values - Ethylene'!$F1:$F950=$F133),0))</f>
        <v>#REF!</v>
      </c>
      <c r="BL133" s="91" t="e" cm="1">
        <f t="array" ref="BL133">INDEX('Values - Ethylene'!BL:BL,MATCH(1,('Values - Ethylene'!$B1:$B950=$B133)*('Values - Ethylene'!$C1:$C950=$C133)*('Values - Ethylene'!$D1:$D950=$D133)*('Values - Ethylene'!$E1:$E950=$E133)*('Values - Ethylene'!$F1:$F950=$F133),0))</f>
        <v>#REF!</v>
      </c>
      <c r="BM133" s="91" t="e" cm="1">
        <f t="array" ref="BM133">INDEX('Values - Ethylene'!BM:BM,MATCH(1,('Values - Ethylene'!$B1:$B950=$B133)*('Values - Ethylene'!$C1:$C950=$C133)*('Values - Ethylene'!$D1:$D950=$D133)*('Values - Ethylene'!$E1:$E950=$E133)*('Values - Ethylene'!$F1:$F950=$F133),0))</f>
        <v>#REF!</v>
      </c>
      <c r="BN133" s="91" t="e" cm="1">
        <f t="array" ref="BN133">INDEX('Values - Ethylene'!BN:BN,MATCH(1,('Values - Ethylene'!$B1:$B950=$B133)*('Values - Ethylene'!$C1:$C950=$C133)*('Values - Ethylene'!$D1:$D950=$D133)*('Values - Ethylene'!$E1:$E950=$E133)*('Values - Ethylene'!$F1:$F950=$F133),0))</f>
        <v>#REF!</v>
      </c>
      <c r="BO133" s="91" t="e" cm="1">
        <f t="array" ref="BO133">INDEX('Values - Ethylene'!BO:BO,MATCH(1,('Values - Ethylene'!$B1:$B950=$B133)*('Values - Ethylene'!$C1:$C950=$C133)*('Values - Ethylene'!$D1:$D950=$D133)*('Values - Ethylene'!$E1:$E950=$E133)*('Values - Ethylene'!$F1:$F950=$F133),0))</f>
        <v>#REF!</v>
      </c>
      <c r="BP133" s="91" t="e" cm="1">
        <f t="array" ref="BP133">INDEX('Values - Ethylene'!BP:BP,MATCH(1,('Values - Ethylene'!$B1:$B950=$B133)*('Values - Ethylene'!$C1:$C950=$C133)*('Values - Ethylene'!$D1:$D950=$D133)*('Values - Ethylene'!$E1:$E950=$E133)*('Values - Ethylene'!$F1:$F950=$F133),0))</f>
        <v>#REF!</v>
      </c>
      <c r="BQ133" s="91" t="e" cm="1">
        <f t="array" ref="BQ133">INDEX('Values - Ethylene'!BQ:BQ,MATCH(1,('Values - Ethylene'!$B1:$B950=$B133)*('Values - Ethylene'!$C1:$C950=$C133)*('Values - Ethylene'!$D1:$D950=$D133)*('Values - Ethylene'!$E1:$E950=$E133)*('Values - Ethylene'!$F1:$F950=$F133),0))</f>
        <v>#REF!</v>
      </c>
      <c r="BR133" s="91" t="e" cm="1">
        <f t="array" ref="BR133">INDEX('Values - Ethylene'!BR:BR,MATCH(1,('Values - Ethylene'!$B1:$B950=$B133)*('Values - Ethylene'!$C1:$C950=$C133)*('Values - Ethylene'!$D1:$D950=$D133)*('Values - Ethylene'!$E1:$E950=$E133)*('Values - Ethylene'!$F1:$F950=$F133),0))</f>
        <v>#REF!</v>
      </c>
      <c r="BS133" s="91" t="e" cm="1">
        <f t="array" ref="BS133">INDEX('Values - Ethylene'!BS:BS,MATCH(1,('Values - Ethylene'!$B1:$B950=$B133)*('Values - Ethylene'!$C1:$C950=$C133)*('Values - Ethylene'!$D1:$D950=$D133)*('Values - Ethylene'!$E1:$E950=$E133)*('Values - Ethylene'!$F1:$F950=$F133),0))</f>
        <v>#REF!</v>
      </c>
      <c r="BT133" s="91" t="e" cm="1">
        <f t="array" ref="BT133">INDEX('Values - Ethylene'!BT:BT,MATCH(1,('Values - Ethylene'!$B1:$B950=$B133)*('Values - Ethylene'!$C1:$C950=$C133)*('Values - Ethylene'!$D1:$D950=$D133)*('Values - Ethylene'!$E1:$E950=$E133)*('Values - Ethylene'!$F1:$F950=$F133),0))</f>
        <v>#REF!</v>
      </c>
    </row>
    <row r="134" spans="1:72" hidden="1">
      <c r="A134" s="45" t="s">
        <v>85</v>
      </c>
      <c r="B134" s="6" t="s">
        <v>259</v>
      </c>
      <c r="C134" s="16" t="s">
        <v>180</v>
      </c>
      <c r="D134" s="16" t="s">
        <v>115</v>
      </c>
      <c r="E134" s="16" t="s">
        <v>295</v>
      </c>
      <c r="F134" s="16" t="s">
        <v>11</v>
      </c>
      <c r="G134" s="16" t="s">
        <v>337</v>
      </c>
      <c r="H134" s="16" t="s">
        <v>1181</v>
      </c>
      <c r="I134" s="50" t="s">
        <v>658</v>
      </c>
      <c r="J134" s="151" t="b">
        <v>1</v>
      </c>
      <c r="K134" s="46" t="b">
        <v>0</v>
      </c>
      <c r="L134" s="46" t="e" cm="1">
        <f t="array" ref="L134">INDEX('Values - Ethylene'!L:L,MATCH(1,('Values - Ethylene'!$B1:$B950=$B134)*('Values - Ethylene'!$C1:$C950=$C134)*('Values - Ethylene'!$D1:$D950=$D134)*('Values - Ethylene'!$E1:$E950=$E134)*('Values - Ethylene'!$F1:$F950=$F134),0))</f>
        <v>#REF!</v>
      </c>
      <c r="M134" s="91" t="e" cm="1">
        <f t="array" ref="M134">INDEX('Values - Ethylene'!M:M,MATCH(1,('Values - Ethylene'!$B1:$B950=$B134)*('Values - Ethylene'!$C1:$C950=$C134)*('Values - Ethylene'!$D1:$D950=$D134)*('Values - Ethylene'!$E1:$E950=$E134)*('Values - Ethylene'!$F1:$F950=$F134),0))</f>
        <v>#REF!</v>
      </c>
      <c r="N134" s="91" t="e" cm="1">
        <f t="array" ref="N134">INDEX('Values - Ethylene'!N:N,MATCH(1,('Values - Ethylene'!$B1:$B950=$B134)*('Values - Ethylene'!$C1:$C950=$C134)*('Values - Ethylene'!$D1:$D950=$D134)*('Values - Ethylene'!$E1:$E950=$E134)*('Values - Ethylene'!$F1:$F950=$F134),0))</f>
        <v>#REF!</v>
      </c>
      <c r="O134" s="91" t="e" cm="1">
        <f t="array" ref="O134">INDEX('Values - Ethylene'!O:O,MATCH(1,('Values - Ethylene'!$B1:$B950=$B134)*('Values - Ethylene'!$C1:$C950=$C134)*('Values - Ethylene'!$D1:$D950=$D134)*('Values - Ethylene'!$E1:$E950=$E134)*('Values - Ethylene'!$F1:$F950=$F134),0))</f>
        <v>#REF!</v>
      </c>
      <c r="P134" s="91" t="e" cm="1">
        <f t="array" ref="P134">INDEX('Values - Ethylene'!P:P,MATCH(1,('Values - Ethylene'!$B1:$B950=$B134)*('Values - Ethylene'!$C1:$C950=$C134)*('Values - Ethylene'!$D1:$D950=$D134)*('Values - Ethylene'!$E1:$E950=$E134)*('Values - Ethylene'!$F1:$F950=$F134),0))</f>
        <v>#REF!</v>
      </c>
      <c r="Q134" s="91" t="e" cm="1">
        <f t="array" ref="Q134">INDEX('Values - Ethylene'!Q:Q,MATCH(1,('Values - Ethylene'!$B1:$B950=$B134)*('Values - Ethylene'!$C1:$C950=$C134)*('Values - Ethylene'!$D1:$D950=$D134)*('Values - Ethylene'!$E1:$E950=$E134)*('Values - Ethylene'!$F1:$F950=$F134),0))</f>
        <v>#REF!</v>
      </c>
      <c r="R134" s="91" t="e" cm="1">
        <f t="array" ref="R134">INDEX('Values - Ethylene'!R:R,MATCH(1,('Values - Ethylene'!$B1:$B950=$B134)*('Values - Ethylene'!$C1:$C950=$C134)*('Values - Ethylene'!$D1:$D950=$D134)*('Values - Ethylene'!$E1:$E950=$E134)*('Values - Ethylene'!$F1:$F950=$F134),0))</f>
        <v>#REF!</v>
      </c>
      <c r="S134" s="91" t="e" cm="1">
        <f t="array" ref="S134">INDEX('Values - Ethylene'!S:S,MATCH(1,('Values - Ethylene'!$B1:$B950=$B134)*('Values - Ethylene'!$C1:$C950=$C134)*('Values - Ethylene'!$D1:$D950=$D134)*('Values - Ethylene'!$E1:$E950=$E134)*('Values - Ethylene'!$F1:$F950=$F134),0))</f>
        <v>#REF!</v>
      </c>
      <c r="T134" s="91" t="e" cm="1">
        <f t="array" ref="T134">INDEX('Values - Ethylene'!T:T,MATCH(1,('Values - Ethylene'!$B1:$B950=$B134)*('Values - Ethylene'!$C1:$C950=$C134)*('Values - Ethylene'!$D1:$D950=$D134)*('Values - Ethylene'!$E1:$E950=$E134)*('Values - Ethylene'!$F1:$F950=$F134),0))</f>
        <v>#REF!</v>
      </c>
      <c r="U134" s="91" t="e" cm="1">
        <f t="array" ref="U134">INDEX('Values - Ethylene'!U:U,MATCH(1,('Values - Ethylene'!$B1:$B950=$B134)*('Values - Ethylene'!$C1:$C950=$C134)*('Values - Ethylene'!$D1:$D950=$D134)*('Values - Ethylene'!$E1:$E950=$E134)*('Values - Ethylene'!$F1:$F950=$F134),0))</f>
        <v>#REF!</v>
      </c>
      <c r="V134" s="91" t="e" cm="1">
        <f t="array" ref="V134">INDEX('Values - Ethylene'!V:V,MATCH(1,('Values - Ethylene'!$B1:$B950=$B134)*('Values - Ethylene'!$C1:$C950=$C134)*('Values - Ethylene'!$D1:$D950=$D134)*('Values - Ethylene'!$E1:$E950=$E134)*('Values - Ethylene'!$F1:$F950=$F134),0))</f>
        <v>#REF!</v>
      </c>
      <c r="W134" s="91" t="e" cm="1">
        <f t="array" ref="W134">INDEX('Values - Ethylene'!W:W,MATCH(1,('Values - Ethylene'!$B1:$B950=$B134)*('Values - Ethylene'!$C1:$C950=$C134)*('Values - Ethylene'!$D1:$D950=$D134)*('Values - Ethylene'!$E1:$E950=$E134)*('Values - Ethylene'!$F1:$F950=$F134),0))</f>
        <v>#REF!</v>
      </c>
      <c r="X134" s="91" t="e" cm="1">
        <f t="array" ref="X134">INDEX('Values - Ethylene'!X:X,MATCH(1,('Values - Ethylene'!$B1:$B950=$B134)*('Values - Ethylene'!$C1:$C950=$C134)*('Values - Ethylene'!$D1:$D950=$D134)*('Values - Ethylene'!$E1:$E950=$E134)*('Values - Ethylene'!$F1:$F950=$F134),0))</f>
        <v>#REF!</v>
      </c>
      <c r="Y134" s="91" t="e" cm="1">
        <f t="array" ref="Y134">INDEX('Values - Ethylene'!Y:Y,MATCH(1,('Values - Ethylene'!$B1:$B950=$B134)*('Values - Ethylene'!$C1:$C950=$C134)*('Values - Ethylene'!$D1:$D950=$D134)*('Values - Ethylene'!$E1:$E950=$E134)*('Values - Ethylene'!$F1:$F950=$F134),0))</f>
        <v>#REF!</v>
      </c>
      <c r="Z134" s="91" t="e" cm="1">
        <f t="array" ref="Z134">INDEX('Values - Ethylene'!Z:Z,MATCH(1,('Values - Ethylene'!$B1:$B950=$B134)*('Values - Ethylene'!$C1:$C950=$C134)*('Values - Ethylene'!$D1:$D950=$D134)*('Values - Ethylene'!$E1:$E950=$E134)*('Values - Ethylene'!$F1:$F950=$F134),0))</f>
        <v>#REF!</v>
      </c>
      <c r="AA134" s="91" t="e" cm="1">
        <f t="array" ref="AA134">INDEX('Values - Ethylene'!AA:AA,MATCH(1,('Values - Ethylene'!$B1:$B950=$B134)*('Values - Ethylene'!$C1:$C950=$C134)*('Values - Ethylene'!$D1:$D950=$D134)*('Values - Ethylene'!$E1:$E950=$E134)*('Values - Ethylene'!$F1:$F950=$F134),0))</f>
        <v>#REF!</v>
      </c>
      <c r="AB134" s="91" t="e" cm="1">
        <f t="array" ref="AB134">INDEX('Values - Ethylene'!AB:AB,MATCH(1,('Values - Ethylene'!$B1:$B950=$B134)*('Values - Ethylene'!$C1:$C950=$C134)*('Values - Ethylene'!$D1:$D950=$D134)*('Values - Ethylene'!$E1:$E950=$E134)*('Values - Ethylene'!$F1:$F950=$F134),0))</f>
        <v>#REF!</v>
      </c>
      <c r="AC134" s="91" t="e" cm="1">
        <f t="array" ref="AC134">INDEX('Values - Ethylene'!AC:AC,MATCH(1,('Values - Ethylene'!$B1:$B950=$B134)*('Values - Ethylene'!$C1:$C950=$C134)*('Values - Ethylene'!$D1:$D950=$D134)*('Values - Ethylene'!$E1:$E950=$E134)*('Values - Ethylene'!$F1:$F950=$F134),0))</f>
        <v>#REF!</v>
      </c>
      <c r="AD134" s="91" t="e" cm="1">
        <f t="array" ref="AD134">INDEX('Values - Ethylene'!AD:AD,MATCH(1,('Values - Ethylene'!$B1:$B950=$B134)*('Values - Ethylene'!$C1:$C950=$C134)*('Values - Ethylene'!$D1:$D950=$D134)*('Values - Ethylene'!$E1:$E950=$E134)*('Values - Ethylene'!$F1:$F950=$F134),0))</f>
        <v>#REF!</v>
      </c>
      <c r="AE134" s="91" t="e" cm="1">
        <f t="array" ref="AE134">INDEX('Values - Ethylene'!AE:AE,MATCH(1,('Values - Ethylene'!$B1:$B950=$B134)*('Values - Ethylene'!$C1:$C950=$C134)*('Values - Ethylene'!$D1:$D950=$D134)*('Values - Ethylene'!$E1:$E950=$E134)*('Values - Ethylene'!$F1:$F950=$F134),0))</f>
        <v>#REF!</v>
      </c>
      <c r="AF134" s="91" t="e" cm="1">
        <f t="array" ref="AF134">INDEX('Values - Ethylene'!AF:AF,MATCH(1,('Values - Ethylene'!$B1:$B950=$B134)*('Values - Ethylene'!$C1:$C950=$C134)*('Values - Ethylene'!$D1:$D950=$D134)*('Values - Ethylene'!$E1:$E950=$E134)*('Values - Ethylene'!$F1:$F950=$F134),0))</f>
        <v>#REF!</v>
      </c>
      <c r="AG134" s="91" t="e" cm="1">
        <f t="array" ref="AG134">INDEX('Values - Ethylene'!AG:AG,MATCH(1,('Values - Ethylene'!$B1:$B950=$B134)*('Values - Ethylene'!$C1:$C950=$C134)*('Values - Ethylene'!$D1:$D950=$D134)*('Values - Ethylene'!$E1:$E950=$E134)*('Values - Ethylene'!$F1:$F950=$F134),0))</f>
        <v>#REF!</v>
      </c>
      <c r="AH134" s="91" t="e" cm="1">
        <f t="array" ref="AH134">INDEX('Values - Ethylene'!AH:AH,MATCH(1,('Values - Ethylene'!$B1:$B950=$B134)*('Values - Ethylene'!$C1:$C950=$C134)*('Values - Ethylene'!$D1:$D950=$D134)*('Values - Ethylene'!$E1:$E950=$E134)*('Values - Ethylene'!$F1:$F950=$F134),0))</f>
        <v>#REF!</v>
      </c>
      <c r="AI134" s="91" t="e" cm="1">
        <f t="array" ref="AI134">INDEX('Values - Ethylene'!AI:AI,MATCH(1,('Values - Ethylene'!$B1:$B950=$B134)*('Values - Ethylene'!$C1:$C950=$C134)*('Values - Ethylene'!$D1:$D950=$D134)*('Values - Ethylene'!$E1:$E950=$E134)*('Values - Ethylene'!$F1:$F950=$F134),0))</f>
        <v>#REF!</v>
      </c>
      <c r="AJ134" s="91" t="e" cm="1">
        <f t="array" ref="AJ134">INDEX('Values - Ethylene'!AJ:AJ,MATCH(1,('Values - Ethylene'!$B1:$B950=$B134)*('Values - Ethylene'!$C1:$C950=$C134)*('Values - Ethylene'!$D1:$D950=$D134)*('Values - Ethylene'!$E1:$E950=$E134)*('Values - Ethylene'!$F1:$F950=$F134),0))</f>
        <v>#REF!</v>
      </c>
      <c r="AK134" s="91" t="e" cm="1">
        <f t="array" ref="AK134">INDEX('Values - Ethylene'!AK:AK,MATCH(1,('Values - Ethylene'!$B1:$B950=$B134)*('Values - Ethylene'!$C1:$C950=$C134)*('Values - Ethylene'!$D1:$D950=$D134)*('Values - Ethylene'!$E1:$E950=$E134)*('Values - Ethylene'!$F1:$F950=$F134),0))</f>
        <v>#REF!</v>
      </c>
      <c r="AL134" s="91" t="e" cm="1">
        <f t="array" ref="AL134">INDEX('Values - Ethylene'!AL:AL,MATCH(1,('Values - Ethylene'!$B1:$B950=$B134)*('Values - Ethylene'!$C1:$C950=$C134)*('Values - Ethylene'!$D1:$D950=$D134)*('Values - Ethylene'!$E1:$E950=$E134)*('Values - Ethylene'!$F1:$F950=$F134),0))</f>
        <v>#REF!</v>
      </c>
      <c r="AM134" s="91" t="e" cm="1">
        <f t="array" ref="AM134">INDEX('Values - Ethylene'!AM:AM,MATCH(1,('Values - Ethylene'!$B1:$B950=$B134)*('Values - Ethylene'!$C1:$C950=$C134)*('Values - Ethylene'!$D1:$D950=$D134)*('Values - Ethylene'!$E1:$E950=$E134)*('Values - Ethylene'!$F1:$F950=$F134),0))</f>
        <v>#REF!</v>
      </c>
      <c r="AN134" s="91" t="e" cm="1">
        <f t="array" ref="AN134">INDEX('Values - Ethylene'!AN:AN,MATCH(1,('Values - Ethylene'!$B1:$B950=$B134)*('Values - Ethylene'!$C1:$C950=$C134)*('Values - Ethylene'!$D1:$D950=$D134)*('Values - Ethylene'!$E1:$E950=$E134)*('Values - Ethylene'!$F1:$F950=$F134),0))</f>
        <v>#REF!</v>
      </c>
      <c r="AO134" s="91" t="e" cm="1">
        <f t="array" ref="AO134">INDEX('Values - Ethylene'!AO:AO,MATCH(1,('Values - Ethylene'!$B1:$B950=$B134)*('Values - Ethylene'!$C1:$C950=$C134)*('Values - Ethylene'!$D1:$D950=$D134)*('Values - Ethylene'!$E1:$E950=$E134)*('Values - Ethylene'!$F1:$F950=$F134),0))</f>
        <v>#REF!</v>
      </c>
      <c r="AP134" s="91" t="e" cm="1">
        <f t="array" ref="AP134">INDEX('Values - Ethylene'!AP:AP,MATCH(1,('Values - Ethylene'!$B1:$B950=$B134)*('Values - Ethylene'!$C1:$C950=$C134)*('Values - Ethylene'!$D1:$D950=$D134)*('Values - Ethylene'!$E1:$E950=$E134)*('Values - Ethylene'!$F1:$F950=$F134),0))</f>
        <v>#REF!</v>
      </c>
      <c r="AQ134" s="91" t="e" cm="1">
        <f t="array" ref="AQ134">INDEX('Values - Ethylene'!AQ:AQ,MATCH(1,('Values - Ethylene'!$B1:$B950=$B134)*('Values - Ethylene'!$C1:$C950=$C134)*('Values - Ethylene'!$D1:$D950=$D134)*('Values - Ethylene'!$E1:$E950=$E134)*('Values - Ethylene'!$F1:$F950=$F134),0))</f>
        <v>#REF!</v>
      </c>
      <c r="AR134" s="91" t="e" cm="1">
        <f t="array" ref="AR134">INDEX('Values - Ethylene'!AR:AR,MATCH(1,('Values - Ethylene'!$B1:$B950=$B134)*('Values - Ethylene'!$C1:$C950=$C134)*('Values - Ethylene'!$D1:$D950=$D134)*('Values - Ethylene'!$E1:$E950=$E134)*('Values - Ethylene'!$F1:$F950=$F134),0))</f>
        <v>#REF!</v>
      </c>
      <c r="AS134" s="91" t="e" cm="1">
        <f t="array" ref="AS134">INDEX('Values - Ethylene'!AS:AS,MATCH(1,('Values - Ethylene'!$B1:$B950=$B134)*('Values - Ethylene'!$C1:$C950=$C134)*('Values - Ethylene'!$D1:$D950=$D134)*('Values - Ethylene'!$E1:$E950=$E134)*('Values - Ethylene'!$F1:$F950=$F134),0))</f>
        <v>#REF!</v>
      </c>
      <c r="AT134" s="91" t="e" cm="1">
        <f t="array" ref="AT134">INDEX('Values - Ethylene'!AT:AT,MATCH(1,('Values - Ethylene'!$B1:$B950=$B134)*('Values - Ethylene'!$C1:$C950=$C134)*('Values - Ethylene'!$D1:$D950=$D134)*('Values - Ethylene'!$E1:$E950=$E134)*('Values - Ethylene'!$F1:$F950=$F134),0))</f>
        <v>#REF!</v>
      </c>
      <c r="AU134" s="91" t="e" cm="1">
        <f t="array" ref="AU134">INDEX('Values - Ethylene'!AU:AU,MATCH(1,('Values - Ethylene'!$B1:$B950=$B134)*('Values - Ethylene'!$C1:$C950=$C134)*('Values - Ethylene'!$D1:$D950=$D134)*('Values - Ethylene'!$E1:$E950=$E134)*('Values - Ethylene'!$F1:$F950=$F134),0))</f>
        <v>#REF!</v>
      </c>
      <c r="AV134" s="91" t="e" cm="1">
        <f t="array" ref="AV134">INDEX('Values - Ethylene'!AV:AV,MATCH(1,('Values - Ethylene'!$B1:$B950=$B134)*('Values - Ethylene'!$C1:$C950=$C134)*('Values - Ethylene'!$D1:$D950=$D134)*('Values - Ethylene'!$E1:$E950=$E134)*('Values - Ethylene'!$F1:$F950=$F134),0))</f>
        <v>#REF!</v>
      </c>
      <c r="AW134" s="91" t="e" cm="1">
        <f t="array" ref="AW134">INDEX('Values - Ethylene'!AW:AW,MATCH(1,('Values - Ethylene'!$B1:$B950=$B134)*('Values - Ethylene'!$C1:$C950=$C134)*('Values - Ethylene'!$D1:$D950=$D134)*('Values - Ethylene'!$E1:$E950=$E134)*('Values - Ethylene'!$F1:$F950=$F134),0))</f>
        <v>#REF!</v>
      </c>
      <c r="AX134" s="91" t="e" cm="1">
        <f t="array" ref="AX134">INDEX('Values - Ethylene'!AX:AX,MATCH(1,('Values - Ethylene'!$B1:$B950=$B134)*('Values - Ethylene'!$C1:$C950=$C134)*('Values - Ethylene'!$D1:$D950=$D134)*('Values - Ethylene'!$E1:$E950=$E134)*('Values - Ethylene'!$F1:$F950=$F134),0))</f>
        <v>#REF!</v>
      </c>
      <c r="AY134" s="91" t="e" cm="1">
        <f t="array" ref="AY134">INDEX('Values - Ethylene'!AY:AY,MATCH(1,('Values - Ethylene'!$B1:$B950=$B134)*('Values - Ethylene'!$C1:$C950=$C134)*('Values - Ethylene'!$D1:$D950=$D134)*('Values - Ethylene'!$E1:$E950=$E134)*('Values - Ethylene'!$F1:$F950=$F134),0))</f>
        <v>#REF!</v>
      </c>
      <c r="AZ134" s="91" t="e" cm="1">
        <f t="array" ref="AZ134">INDEX('Values - Ethylene'!AZ:AZ,MATCH(1,('Values - Ethylene'!$B1:$B950=$B134)*('Values - Ethylene'!$C1:$C950=$C134)*('Values - Ethylene'!$D1:$D950=$D134)*('Values - Ethylene'!$E1:$E950=$E134)*('Values - Ethylene'!$F1:$F950=$F134),0))</f>
        <v>#REF!</v>
      </c>
      <c r="BA134" s="91" t="e" cm="1">
        <f t="array" ref="BA134">INDEX('Values - Ethylene'!BA:BA,MATCH(1,('Values - Ethylene'!$B1:$B950=$B134)*('Values - Ethylene'!$C1:$C950=$C134)*('Values - Ethylene'!$D1:$D950=$D134)*('Values - Ethylene'!$E1:$E950=$E134)*('Values - Ethylene'!$F1:$F950=$F134),0))</f>
        <v>#REF!</v>
      </c>
      <c r="BB134" s="91" t="e" cm="1">
        <f t="array" ref="BB134">INDEX('Values - Ethylene'!BB:BB,MATCH(1,('Values - Ethylene'!$B1:$B950=$B134)*('Values - Ethylene'!$C1:$C950=$C134)*('Values - Ethylene'!$D1:$D950=$D134)*('Values - Ethylene'!$E1:$E950=$E134)*('Values - Ethylene'!$F1:$F950=$F134),0))</f>
        <v>#REF!</v>
      </c>
      <c r="BC134" s="91" t="e" cm="1">
        <f t="array" ref="BC134">INDEX('Values - Ethylene'!BC:BC,MATCH(1,('Values - Ethylene'!$B1:$B950=$B134)*('Values - Ethylene'!$C1:$C950=$C134)*('Values - Ethylene'!$D1:$D950=$D134)*('Values - Ethylene'!$E1:$E950=$E134)*('Values - Ethylene'!$F1:$F950=$F134),0))</f>
        <v>#REF!</v>
      </c>
      <c r="BD134" s="91" t="e" cm="1">
        <f t="array" ref="BD134">INDEX('Values - Ethylene'!BD:BD,MATCH(1,('Values - Ethylene'!$B1:$B950=$B134)*('Values - Ethylene'!$C1:$C950=$C134)*('Values - Ethylene'!$D1:$D950=$D134)*('Values - Ethylene'!$E1:$E950=$E134)*('Values - Ethylene'!$F1:$F950=$F134),0))</f>
        <v>#REF!</v>
      </c>
      <c r="BE134" s="91" t="e" cm="1">
        <f t="array" ref="BE134">INDEX('Values - Ethylene'!BE:BE,MATCH(1,('Values - Ethylene'!$B1:$B950=$B134)*('Values - Ethylene'!$C1:$C950=$C134)*('Values - Ethylene'!$D1:$D950=$D134)*('Values - Ethylene'!$E1:$E950=$E134)*('Values - Ethylene'!$F1:$F950=$F134),0))</f>
        <v>#REF!</v>
      </c>
      <c r="BF134" s="91" t="e" cm="1">
        <f t="array" ref="BF134">INDEX('Values - Ethylene'!BF:BF,MATCH(1,('Values - Ethylene'!$B1:$B950=$B134)*('Values - Ethylene'!$C1:$C950=$C134)*('Values - Ethylene'!$D1:$D950=$D134)*('Values - Ethylene'!$E1:$E950=$E134)*('Values - Ethylene'!$F1:$F950=$F134),0))</f>
        <v>#REF!</v>
      </c>
      <c r="BG134" s="91" t="e" cm="1">
        <f t="array" ref="BG134">INDEX('Values - Ethylene'!BG:BG,MATCH(1,('Values - Ethylene'!$B1:$B950=$B134)*('Values - Ethylene'!$C1:$C950=$C134)*('Values - Ethylene'!$D1:$D950=$D134)*('Values - Ethylene'!$E1:$E950=$E134)*('Values - Ethylene'!$F1:$F950=$F134),0))</f>
        <v>#REF!</v>
      </c>
      <c r="BH134" s="91" t="e" cm="1">
        <f t="array" ref="BH134">INDEX('Values - Ethylene'!BH:BH,MATCH(1,('Values - Ethylene'!$B1:$B950=$B134)*('Values - Ethylene'!$C1:$C950=$C134)*('Values - Ethylene'!$D1:$D950=$D134)*('Values - Ethylene'!$E1:$E950=$E134)*('Values - Ethylene'!$F1:$F950=$F134),0))</f>
        <v>#REF!</v>
      </c>
      <c r="BI134" s="91" t="e" cm="1">
        <f t="array" ref="BI134">INDEX('Values - Ethylene'!BI:BI,MATCH(1,('Values - Ethylene'!$B1:$B950=$B134)*('Values - Ethylene'!$C1:$C950=$C134)*('Values - Ethylene'!$D1:$D950=$D134)*('Values - Ethylene'!$E1:$E950=$E134)*('Values - Ethylene'!$F1:$F950=$F134),0))</f>
        <v>#REF!</v>
      </c>
      <c r="BJ134" s="91" t="e" cm="1">
        <f t="array" ref="BJ134">INDEX('Values - Ethylene'!BJ:BJ,MATCH(1,('Values - Ethylene'!$B1:$B950=$B134)*('Values - Ethylene'!$C1:$C950=$C134)*('Values - Ethylene'!$D1:$D950=$D134)*('Values - Ethylene'!$E1:$E950=$E134)*('Values - Ethylene'!$F1:$F950=$F134),0))</f>
        <v>#REF!</v>
      </c>
      <c r="BK134" s="91" t="e" cm="1">
        <f t="array" ref="BK134">INDEX('Values - Ethylene'!BK:BK,MATCH(1,('Values - Ethylene'!$B1:$B950=$B134)*('Values - Ethylene'!$C1:$C950=$C134)*('Values - Ethylene'!$D1:$D950=$D134)*('Values - Ethylene'!$E1:$E950=$E134)*('Values - Ethylene'!$F1:$F950=$F134),0))</f>
        <v>#REF!</v>
      </c>
      <c r="BL134" s="91" t="e" cm="1">
        <f t="array" ref="BL134">INDEX('Values - Ethylene'!BL:BL,MATCH(1,('Values - Ethylene'!$B1:$B950=$B134)*('Values - Ethylene'!$C1:$C950=$C134)*('Values - Ethylene'!$D1:$D950=$D134)*('Values - Ethylene'!$E1:$E950=$E134)*('Values - Ethylene'!$F1:$F950=$F134),0))</f>
        <v>#REF!</v>
      </c>
      <c r="BM134" s="91" t="e" cm="1">
        <f t="array" ref="BM134">INDEX('Values - Ethylene'!BM:BM,MATCH(1,('Values - Ethylene'!$B1:$B950=$B134)*('Values - Ethylene'!$C1:$C950=$C134)*('Values - Ethylene'!$D1:$D950=$D134)*('Values - Ethylene'!$E1:$E950=$E134)*('Values - Ethylene'!$F1:$F950=$F134),0))</f>
        <v>#REF!</v>
      </c>
      <c r="BN134" s="91" t="e" cm="1">
        <f t="array" ref="BN134">INDEX('Values - Ethylene'!BN:BN,MATCH(1,('Values - Ethylene'!$B1:$B950=$B134)*('Values - Ethylene'!$C1:$C950=$C134)*('Values - Ethylene'!$D1:$D950=$D134)*('Values - Ethylene'!$E1:$E950=$E134)*('Values - Ethylene'!$F1:$F950=$F134),0))</f>
        <v>#REF!</v>
      </c>
      <c r="BO134" s="91" t="e" cm="1">
        <f t="array" ref="BO134">INDEX('Values - Ethylene'!BO:BO,MATCH(1,('Values - Ethylene'!$B1:$B950=$B134)*('Values - Ethylene'!$C1:$C950=$C134)*('Values - Ethylene'!$D1:$D950=$D134)*('Values - Ethylene'!$E1:$E950=$E134)*('Values - Ethylene'!$F1:$F950=$F134),0))</f>
        <v>#REF!</v>
      </c>
      <c r="BP134" s="91" t="e" cm="1">
        <f t="array" ref="BP134">INDEX('Values - Ethylene'!BP:BP,MATCH(1,('Values - Ethylene'!$B1:$B950=$B134)*('Values - Ethylene'!$C1:$C950=$C134)*('Values - Ethylene'!$D1:$D950=$D134)*('Values - Ethylene'!$E1:$E950=$E134)*('Values - Ethylene'!$F1:$F950=$F134),0))</f>
        <v>#REF!</v>
      </c>
      <c r="BQ134" s="91" t="e" cm="1">
        <f t="array" ref="BQ134">INDEX('Values - Ethylene'!BQ:BQ,MATCH(1,('Values - Ethylene'!$B1:$B950=$B134)*('Values - Ethylene'!$C1:$C950=$C134)*('Values - Ethylene'!$D1:$D950=$D134)*('Values - Ethylene'!$E1:$E950=$E134)*('Values - Ethylene'!$F1:$F950=$F134),0))</f>
        <v>#REF!</v>
      </c>
      <c r="BR134" s="91" t="e" cm="1">
        <f t="array" ref="BR134">INDEX('Values - Ethylene'!BR:BR,MATCH(1,('Values - Ethylene'!$B1:$B950=$B134)*('Values - Ethylene'!$C1:$C950=$C134)*('Values - Ethylene'!$D1:$D950=$D134)*('Values - Ethylene'!$E1:$E950=$E134)*('Values - Ethylene'!$F1:$F950=$F134),0))</f>
        <v>#REF!</v>
      </c>
      <c r="BS134" s="91" t="e" cm="1">
        <f t="array" ref="BS134">INDEX('Values - Ethylene'!BS:BS,MATCH(1,('Values - Ethylene'!$B1:$B950=$B134)*('Values - Ethylene'!$C1:$C950=$C134)*('Values - Ethylene'!$D1:$D950=$D134)*('Values - Ethylene'!$E1:$E950=$E134)*('Values - Ethylene'!$F1:$F950=$F134),0))</f>
        <v>#REF!</v>
      </c>
      <c r="BT134" s="91" t="e" cm="1">
        <f t="array" ref="BT134">INDEX('Values - Ethylene'!BT:BT,MATCH(1,('Values - Ethylene'!$B1:$B950=$B134)*('Values - Ethylene'!$C1:$C950=$C134)*('Values - Ethylene'!$D1:$D950=$D134)*('Values - Ethylene'!$E1:$E950=$E134)*('Values - Ethylene'!$F1:$F950=$F134),0))</f>
        <v>#REF!</v>
      </c>
    </row>
    <row r="135" spans="1:72" hidden="1">
      <c r="A135" s="45" t="s">
        <v>85</v>
      </c>
      <c r="B135" s="6" t="s">
        <v>259</v>
      </c>
      <c r="C135" s="16" t="s">
        <v>180</v>
      </c>
      <c r="D135" s="16" t="s">
        <v>81</v>
      </c>
      <c r="E135" s="16" t="s">
        <v>280</v>
      </c>
      <c r="F135" s="16" t="s">
        <v>11</v>
      </c>
      <c r="G135" s="16" t="s">
        <v>334</v>
      </c>
      <c r="H135" s="16" t="s">
        <v>657</v>
      </c>
      <c r="I135" s="50" t="s">
        <v>658</v>
      </c>
      <c r="J135" s="151" t="b">
        <v>1</v>
      </c>
      <c r="K135" s="46" t="b">
        <v>0</v>
      </c>
      <c r="L135" s="16" t="e" cm="1">
        <f t="array" ref="L135">INDEX('Values - Ethylene'!L:L,MATCH(1,('Values - Ethylene'!$B1:$B950=$B135)*('Values - Ethylene'!$C1:$C950=$C135)*('Values - Ethylene'!$D1:$D950=$D135)*('Values - Ethylene'!$E1:$E950=$E135)*('Values - Ethylene'!$F1:$F950=$F135),0))</f>
        <v>#REF!</v>
      </c>
      <c r="M135" s="180" t="e" cm="1">
        <f t="array" ref="M135">INDEX('Values - Ethylene'!M:M,MATCH(1,('Values - Ethylene'!$B1:$B950=$B135)*('Values - Ethylene'!$C1:$C950=$C135)*('Values - Ethylene'!$D1:$D950=$D135)*('Values - Ethylene'!$E1:$E950=$E135)*('Values - Ethylene'!$F1:$F950=$F135),0))</f>
        <v>#REF!</v>
      </c>
      <c r="N135" s="180" t="e" cm="1">
        <f t="array" ref="N135">INDEX('Values - Ethylene'!N:N,MATCH(1,('Values - Ethylene'!$B1:$B950=$B135)*('Values - Ethylene'!$C1:$C950=$C135)*('Values - Ethylene'!$D1:$D950=$D135)*('Values - Ethylene'!$E1:$E950=$E135)*('Values - Ethylene'!$F1:$F950=$F135),0))</f>
        <v>#REF!</v>
      </c>
      <c r="O135" s="180" t="e" cm="1">
        <f t="array" ref="O135">INDEX('Values - Ethylene'!O:O,MATCH(1,('Values - Ethylene'!$B1:$B950=$B135)*('Values - Ethylene'!$C1:$C950=$C135)*('Values - Ethylene'!$D1:$D950=$D135)*('Values - Ethylene'!$E1:$E950=$E135)*('Values - Ethylene'!$F1:$F950=$F135),0))</f>
        <v>#REF!</v>
      </c>
      <c r="P135" s="180" t="e" cm="1">
        <f t="array" ref="P135">INDEX('Values - Ethylene'!P:P,MATCH(1,('Values - Ethylene'!$B1:$B950=$B135)*('Values - Ethylene'!$C1:$C950=$C135)*('Values - Ethylene'!$D1:$D950=$D135)*('Values - Ethylene'!$E1:$E950=$E135)*('Values - Ethylene'!$F1:$F950=$F135),0))</f>
        <v>#REF!</v>
      </c>
      <c r="Q135" s="180" t="e" cm="1">
        <f t="array" ref="Q135">INDEX('Values - Ethylene'!Q:Q,MATCH(1,('Values - Ethylene'!$B1:$B950=$B135)*('Values - Ethylene'!$C1:$C950=$C135)*('Values - Ethylene'!$D1:$D950=$D135)*('Values - Ethylene'!$E1:$E950=$E135)*('Values - Ethylene'!$F1:$F950=$F135),0))</f>
        <v>#REF!</v>
      </c>
      <c r="R135" s="180" t="e" cm="1">
        <f t="array" ref="R135">INDEX('Values - Ethylene'!R:R,MATCH(1,('Values - Ethylene'!$B1:$B950=$B135)*('Values - Ethylene'!$C1:$C950=$C135)*('Values - Ethylene'!$D1:$D950=$D135)*('Values - Ethylene'!$E1:$E950=$E135)*('Values - Ethylene'!$F1:$F950=$F135),0))</f>
        <v>#REF!</v>
      </c>
      <c r="S135" s="180" t="e" cm="1">
        <f t="array" ref="S135">INDEX('Values - Ethylene'!S:S,MATCH(1,('Values - Ethylene'!$B1:$B950=$B135)*('Values - Ethylene'!$C1:$C950=$C135)*('Values - Ethylene'!$D1:$D950=$D135)*('Values - Ethylene'!$E1:$E950=$E135)*('Values - Ethylene'!$F1:$F950=$F135),0))</f>
        <v>#REF!</v>
      </c>
      <c r="T135" s="180" t="e" cm="1">
        <f t="array" ref="T135">INDEX('Values - Ethylene'!T:T,MATCH(1,('Values - Ethylene'!$B1:$B950=$B135)*('Values - Ethylene'!$C1:$C950=$C135)*('Values - Ethylene'!$D1:$D950=$D135)*('Values - Ethylene'!$E1:$E950=$E135)*('Values - Ethylene'!$F1:$F950=$F135),0))</f>
        <v>#REF!</v>
      </c>
      <c r="U135" s="180" t="e" cm="1">
        <f t="array" ref="U135">INDEX('Values - Ethylene'!U:U,MATCH(1,('Values - Ethylene'!$B1:$B950=$B135)*('Values - Ethylene'!$C1:$C950=$C135)*('Values - Ethylene'!$D1:$D950=$D135)*('Values - Ethylene'!$E1:$E950=$E135)*('Values - Ethylene'!$F1:$F950=$F135),0))</f>
        <v>#REF!</v>
      </c>
      <c r="V135" s="180" t="e" cm="1">
        <f t="array" ref="V135">INDEX('Values - Ethylene'!V:V,MATCH(1,('Values - Ethylene'!$B1:$B950=$B135)*('Values - Ethylene'!$C1:$C950=$C135)*('Values - Ethylene'!$D1:$D950=$D135)*('Values - Ethylene'!$E1:$E950=$E135)*('Values - Ethylene'!$F1:$F950=$F135),0))</f>
        <v>#REF!</v>
      </c>
      <c r="W135" s="180" t="e" cm="1">
        <f t="array" ref="W135">INDEX('Values - Ethylene'!W:W,MATCH(1,('Values - Ethylene'!$B1:$B950=$B135)*('Values - Ethylene'!$C1:$C950=$C135)*('Values - Ethylene'!$D1:$D950=$D135)*('Values - Ethylene'!$E1:$E950=$E135)*('Values - Ethylene'!$F1:$F950=$F135),0))</f>
        <v>#REF!</v>
      </c>
      <c r="X135" s="180" t="e" cm="1">
        <f t="array" ref="X135">INDEX('Values - Ethylene'!X:X,MATCH(1,('Values - Ethylene'!$B1:$B950=$B135)*('Values - Ethylene'!$C1:$C950=$C135)*('Values - Ethylene'!$D1:$D950=$D135)*('Values - Ethylene'!$E1:$E950=$E135)*('Values - Ethylene'!$F1:$F950=$F135),0))</f>
        <v>#REF!</v>
      </c>
      <c r="Y135" s="180" t="e" cm="1">
        <f t="array" ref="Y135">INDEX('Values - Ethylene'!Y:Y,MATCH(1,('Values - Ethylene'!$B1:$B950=$B135)*('Values - Ethylene'!$C1:$C950=$C135)*('Values - Ethylene'!$D1:$D950=$D135)*('Values - Ethylene'!$E1:$E950=$E135)*('Values - Ethylene'!$F1:$F950=$F135),0))</f>
        <v>#REF!</v>
      </c>
      <c r="Z135" s="180" t="e" cm="1">
        <f t="array" ref="Z135">INDEX('Values - Ethylene'!Z:Z,MATCH(1,('Values - Ethylene'!$B1:$B950=$B135)*('Values - Ethylene'!$C1:$C950=$C135)*('Values - Ethylene'!$D1:$D950=$D135)*('Values - Ethylene'!$E1:$E950=$E135)*('Values - Ethylene'!$F1:$F950=$F135),0))</f>
        <v>#REF!</v>
      </c>
      <c r="AA135" s="180" t="e" cm="1">
        <f t="array" ref="AA135">INDEX('Values - Ethylene'!AA:AA,MATCH(1,('Values - Ethylene'!$B1:$B950=$B135)*('Values - Ethylene'!$C1:$C950=$C135)*('Values - Ethylene'!$D1:$D950=$D135)*('Values - Ethylene'!$E1:$E950=$E135)*('Values - Ethylene'!$F1:$F950=$F135),0))</f>
        <v>#REF!</v>
      </c>
      <c r="AB135" s="180" t="e" cm="1">
        <f t="array" ref="AB135">INDEX('Values - Ethylene'!AB:AB,MATCH(1,('Values - Ethylene'!$B1:$B950=$B135)*('Values - Ethylene'!$C1:$C950=$C135)*('Values - Ethylene'!$D1:$D950=$D135)*('Values - Ethylene'!$E1:$E950=$E135)*('Values - Ethylene'!$F1:$F950=$F135),0))</f>
        <v>#REF!</v>
      </c>
      <c r="AC135" s="180" t="e" cm="1">
        <f t="array" ref="AC135">INDEX('Values - Ethylene'!AC:AC,MATCH(1,('Values - Ethylene'!$B1:$B950=$B135)*('Values - Ethylene'!$C1:$C950=$C135)*('Values - Ethylene'!$D1:$D950=$D135)*('Values - Ethylene'!$E1:$E950=$E135)*('Values - Ethylene'!$F1:$F950=$F135),0))</f>
        <v>#REF!</v>
      </c>
      <c r="AD135" s="180" t="e" cm="1">
        <f t="array" ref="AD135">INDEX('Values - Ethylene'!AD:AD,MATCH(1,('Values - Ethylene'!$B1:$B950=$B135)*('Values - Ethylene'!$C1:$C950=$C135)*('Values - Ethylene'!$D1:$D950=$D135)*('Values - Ethylene'!$E1:$E950=$E135)*('Values - Ethylene'!$F1:$F950=$F135),0))</f>
        <v>#REF!</v>
      </c>
      <c r="AE135" s="180" t="e" cm="1">
        <f t="array" ref="AE135">INDEX('Values - Ethylene'!AE:AE,MATCH(1,('Values - Ethylene'!$B1:$B950=$B135)*('Values - Ethylene'!$C1:$C950=$C135)*('Values - Ethylene'!$D1:$D950=$D135)*('Values - Ethylene'!$E1:$E950=$E135)*('Values - Ethylene'!$F1:$F950=$F135),0))</f>
        <v>#REF!</v>
      </c>
      <c r="AF135" s="180" t="e" cm="1">
        <f t="array" ref="AF135">INDEX('Values - Ethylene'!AF:AF,MATCH(1,('Values - Ethylene'!$B1:$B950=$B135)*('Values - Ethylene'!$C1:$C950=$C135)*('Values - Ethylene'!$D1:$D950=$D135)*('Values - Ethylene'!$E1:$E950=$E135)*('Values - Ethylene'!$F1:$F950=$F135),0))</f>
        <v>#REF!</v>
      </c>
      <c r="AG135" s="180" t="e" cm="1">
        <f t="array" ref="AG135">INDEX('Values - Ethylene'!AG:AG,MATCH(1,('Values - Ethylene'!$B1:$B950=$B135)*('Values - Ethylene'!$C1:$C950=$C135)*('Values - Ethylene'!$D1:$D950=$D135)*('Values - Ethylene'!$E1:$E950=$E135)*('Values - Ethylene'!$F1:$F950=$F135),0))</f>
        <v>#REF!</v>
      </c>
      <c r="AH135" s="180" t="e" cm="1">
        <f t="array" ref="AH135">INDEX('Values - Ethylene'!AH:AH,MATCH(1,('Values - Ethylene'!$B1:$B950=$B135)*('Values - Ethylene'!$C1:$C950=$C135)*('Values - Ethylene'!$D1:$D950=$D135)*('Values - Ethylene'!$E1:$E950=$E135)*('Values - Ethylene'!$F1:$F950=$F135),0))</f>
        <v>#REF!</v>
      </c>
      <c r="AI135" s="180" t="e" cm="1">
        <f t="array" ref="AI135">INDEX('Values - Ethylene'!AI:AI,MATCH(1,('Values - Ethylene'!$B1:$B950=$B135)*('Values - Ethylene'!$C1:$C950=$C135)*('Values - Ethylene'!$D1:$D950=$D135)*('Values - Ethylene'!$E1:$E950=$E135)*('Values - Ethylene'!$F1:$F950=$F135),0))</f>
        <v>#REF!</v>
      </c>
      <c r="AJ135" s="180" t="e" cm="1">
        <f t="array" ref="AJ135">INDEX('Values - Ethylene'!AJ:AJ,MATCH(1,('Values - Ethylene'!$B1:$B950=$B135)*('Values - Ethylene'!$C1:$C950=$C135)*('Values - Ethylene'!$D1:$D950=$D135)*('Values - Ethylene'!$E1:$E950=$E135)*('Values - Ethylene'!$F1:$F950=$F135),0))</f>
        <v>#REF!</v>
      </c>
      <c r="AK135" s="180" t="e" cm="1">
        <f t="array" ref="AK135">INDEX('Values - Ethylene'!AK:AK,MATCH(1,('Values - Ethylene'!$B1:$B950=$B135)*('Values - Ethylene'!$C1:$C950=$C135)*('Values - Ethylene'!$D1:$D950=$D135)*('Values - Ethylene'!$E1:$E950=$E135)*('Values - Ethylene'!$F1:$F950=$F135),0))</f>
        <v>#REF!</v>
      </c>
      <c r="AL135" s="180" t="e" cm="1">
        <f t="array" ref="AL135">INDEX('Values - Ethylene'!AL:AL,MATCH(1,('Values - Ethylene'!$B1:$B950=$B135)*('Values - Ethylene'!$C1:$C950=$C135)*('Values - Ethylene'!$D1:$D950=$D135)*('Values - Ethylene'!$E1:$E950=$E135)*('Values - Ethylene'!$F1:$F950=$F135),0))</f>
        <v>#REF!</v>
      </c>
      <c r="AM135" s="180" t="e" cm="1">
        <f t="array" ref="AM135">INDEX('Values - Ethylene'!AM:AM,MATCH(1,('Values - Ethylene'!$B1:$B950=$B135)*('Values - Ethylene'!$C1:$C950=$C135)*('Values - Ethylene'!$D1:$D950=$D135)*('Values - Ethylene'!$E1:$E950=$E135)*('Values - Ethylene'!$F1:$F950=$F135),0))</f>
        <v>#REF!</v>
      </c>
      <c r="AN135" s="180" t="e" cm="1">
        <f t="array" ref="AN135">INDEX('Values - Ethylene'!AN:AN,MATCH(1,('Values - Ethylene'!$B1:$B950=$B135)*('Values - Ethylene'!$C1:$C950=$C135)*('Values - Ethylene'!$D1:$D950=$D135)*('Values - Ethylene'!$E1:$E950=$E135)*('Values - Ethylene'!$F1:$F950=$F135),0))</f>
        <v>#REF!</v>
      </c>
      <c r="AO135" s="180" t="e" cm="1">
        <f t="array" ref="AO135">INDEX('Values - Ethylene'!AO:AO,MATCH(1,('Values - Ethylene'!$B1:$B950=$B135)*('Values - Ethylene'!$C1:$C950=$C135)*('Values - Ethylene'!$D1:$D950=$D135)*('Values - Ethylene'!$E1:$E950=$E135)*('Values - Ethylene'!$F1:$F950=$F135),0))</f>
        <v>#REF!</v>
      </c>
      <c r="AP135" s="180" t="e" cm="1">
        <f t="array" ref="AP135">INDEX('Values - Ethylene'!AP:AP,MATCH(1,('Values - Ethylene'!$B1:$B950=$B135)*('Values - Ethylene'!$C1:$C950=$C135)*('Values - Ethylene'!$D1:$D950=$D135)*('Values - Ethylene'!$E1:$E950=$E135)*('Values - Ethylene'!$F1:$F950=$F135),0))</f>
        <v>#REF!</v>
      </c>
      <c r="AQ135" s="180" t="e" cm="1">
        <f t="array" ref="AQ135">INDEX('Values - Ethylene'!AQ:AQ,MATCH(1,('Values - Ethylene'!$B1:$B950=$B135)*('Values - Ethylene'!$C1:$C950=$C135)*('Values - Ethylene'!$D1:$D950=$D135)*('Values - Ethylene'!$E1:$E950=$E135)*('Values - Ethylene'!$F1:$F950=$F135),0))</f>
        <v>#REF!</v>
      </c>
      <c r="AR135" s="180" t="e" cm="1">
        <f t="array" ref="AR135">INDEX('Values - Ethylene'!AR:AR,MATCH(1,('Values - Ethylene'!$B1:$B950=$B135)*('Values - Ethylene'!$C1:$C950=$C135)*('Values - Ethylene'!$D1:$D950=$D135)*('Values - Ethylene'!$E1:$E950=$E135)*('Values - Ethylene'!$F1:$F950=$F135),0))</f>
        <v>#REF!</v>
      </c>
      <c r="AS135" s="180" t="e" cm="1">
        <f t="array" ref="AS135">INDEX('Values - Ethylene'!AS:AS,MATCH(1,('Values - Ethylene'!$B1:$B950=$B135)*('Values - Ethylene'!$C1:$C950=$C135)*('Values - Ethylene'!$D1:$D950=$D135)*('Values - Ethylene'!$E1:$E950=$E135)*('Values - Ethylene'!$F1:$F950=$F135),0))</f>
        <v>#REF!</v>
      </c>
      <c r="AT135" s="180" t="e" cm="1">
        <f t="array" ref="AT135">INDEX('Values - Ethylene'!AT:AT,MATCH(1,('Values - Ethylene'!$B1:$B950=$B135)*('Values - Ethylene'!$C1:$C950=$C135)*('Values - Ethylene'!$D1:$D950=$D135)*('Values - Ethylene'!$E1:$E950=$E135)*('Values - Ethylene'!$F1:$F950=$F135),0))</f>
        <v>#REF!</v>
      </c>
      <c r="AU135" s="180" t="e" cm="1">
        <f t="array" ref="AU135">INDEX('Values - Ethylene'!AU:AU,MATCH(1,('Values - Ethylene'!$B1:$B950=$B135)*('Values - Ethylene'!$C1:$C950=$C135)*('Values - Ethylene'!$D1:$D950=$D135)*('Values - Ethylene'!$E1:$E950=$E135)*('Values - Ethylene'!$F1:$F950=$F135),0))</f>
        <v>#REF!</v>
      </c>
      <c r="AV135" s="180" t="e" cm="1">
        <f t="array" ref="AV135">INDEX('Values - Ethylene'!AV:AV,MATCH(1,('Values - Ethylene'!$B1:$B950=$B135)*('Values - Ethylene'!$C1:$C950=$C135)*('Values - Ethylene'!$D1:$D950=$D135)*('Values - Ethylene'!$E1:$E950=$E135)*('Values - Ethylene'!$F1:$F950=$F135),0))</f>
        <v>#REF!</v>
      </c>
      <c r="AW135" s="180" t="e" cm="1">
        <f t="array" ref="AW135">INDEX('Values - Ethylene'!AW:AW,MATCH(1,('Values - Ethylene'!$B1:$B950=$B135)*('Values - Ethylene'!$C1:$C950=$C135)*('Values - Ethylene'!$D1:$D950=$D135)*('Values - Ethylene'!$E1:$E950=$E135)*('Values - Ethylene'!$F1:$F950=$F135),0))</f>
        <v>#REF!</v>
      </c>
      <c r="AX135" s="180" t="e" cm="1">
        <f t="array" ref="AX135">INDEX('Values - Ethylene'!AX:AX,MATCH(1,('Values - Ethylene'!$B1:$B950=$B135)*('Values - Ethylene'!$C1:$C950=$C135)*('Values - Ethylene'!$D1:$D950=$D135)*('Values - Ethylene'!$E1:$E950=$E135)*('Values - Ethylene'!$F1:$F950=$F135),0))</f>
        <v>#REF!</v>
      </c>
      <c r="AY135" s="180" t="e" cm="1">
        <f t="array" ref="AY135">INDEX('Values - Ethylene'!AY:AY,MATCH(1,('Values - Ethylene'!$B1:$B950=$B135)*('Values - Ethylene'!$C1:$C950=$C135)*('Values - Ethylene'!$D1:$D950=$D135)*('Values - Ethylene'!$E1:$E950=$E135)*('Values - Ethylene'!$F1:$F950=$F135),0))</f>
        <v>#REF!</v>
      </c>
      <c r="AZ135" s="180" t="e" cm="1">
        <f t="array" ref="AZ135">INDEX('Values - Ethylene'!AZ:AZ,MATCH(1,('Values - Ethylene'!$B1:$B950=$B135)*('Values - Ethylene'!$C1:$C950=$C135)*('Values - Ethylene'!$D1:$D950=$D135)*('Values - Ethylene'!$E1:$E950=$E135)*('Values - Ethylene'!$F1:$F950=$F135),0))</f>
        <v>#REF!</v>
      </c>
      <c r="BA135" s="180" t="e" cm="1">
        <f t="array" ref="BA135">INDEX('Values - Ethylene'!BA:BA,MATCH(1,('Values - Ethylene'!$B1:$B950=$B135)*('Values - Ethylene'!$C1:$C950=$C135)*('Values - Ethylene'!$D1:$D950=$D135)*('Values - Ethylene'!$E1:$E950=$E135)*('Values - Ethylene'!$F1:$F950=$F135),0))</f>
        <v>#REF!</v>
      </c>
      <c r="BB135" s="180" t="e" cm="1">
        <f t="array" ref="BB135">INDEX('Values - Ethylene'!BB:BB,MATCH(1,('Values - Ethylene'!$B1:$B950=$B135)*('Values - Ethylene'!$C1:$C950=$C135)*('Values - Ethylene'!$D1:$D950=$D135)*('Values - Ethylene'!$E1:$E950=$E135)*('Values - Ethylene'!$F1:$F950=$F135),0))</f>
        <v>#REF!</v>
      </c>
      <c r="BC135" s="180" t="e" cm="1">
        <f t="array" ref="BC135">INDEX('Values - Ethylene'!BC:BC,MATCH(1,('Values - Ethylene'!$B1:$B950=$B135)*('Values - Ethylene'!$C1:$C950=$C135)*('Values - Ethylene'!$D1:$D950=$D135)*('Values - Ethylene'!$E1:$E950=$E135)*('Values - Ethylene'!$F1:$F950=$F135),0))</f>
        <v>#REF!</v>
      </c>
      <c r="BD135" s="180" t="e" cm="1">
        <f t="array" ref="BD135">INDEX('Values - Ethylene'!BD:BD,MATCH(1,('Values - Ethylene'!$B1:$B950=$B135)*('Values - Ethylene'!$C1:$C950=$C135)*('Values - Ethylene'!$D1:$D950=$D135)*('Values - Ethylene'!$E1:$E950=$E135)*('Values - Ethylene'!$F1:$F950=$F135),0))</f>
        <v>#REF!</v>
      </c>
      <c r="BE135" s="180" t="e" cm="1">
        <f t="array" ref="BE135">INDEX('Values - Ethylene'!BE:BE,MATCH(1,('Values - Ethylene'!$B1:$B950=$B135)*('Values - Ethylene'!$C1:$C950=$C135)*('Values - Ethylene'!$D1:$D950=$D135)*('Values - Ethylene'!$E1:$E950=$E135)*('Values - Ethylene'!$F1:$F950=$F135),0))</f>
        <v>#REF!</v>
      </c>
      <c r="BF135" s="180" t="e" cm="1">
        <f t="array" ref="BF135">INDEX('Values - Ethylene'!BF:BF,MATCH(1,('Values - Ethylene'!$B1:$B950=$B135)*('Values - Ethylene'!$C1:$C950=$C135)*('Values - Ethylene'!$D1:$D950=$D135)*('Values - Ethylene'!$E1:$E950=$E135)*('Values - Ethylene'!$F1:$F950=$F135),0))</f>
        <v>#REF!</v>
      </c>
      <c r="BG135" s="180" t="e" cm="1">
        <f t="array" ref="BG135">INDEX('Values - Ethylene'!BG:BG,MATCH(1,('Values - Ethylene'!$B1:$B950=$B135)*('Values - Ethylene'!$C1:$C950=$C135)*('Values - Ethylene'!$D1:$D950=$D135)*('Values - Ethylene'!$E1:$E950=$E135)*('Values - Ethylene'!$F1:$F950=$F135),0))</f>
        <v>#REF!</v>
      </c>
      <c r="BH135" s="180" t="e" cm="1">
        <f t="array" ref="BH135">INDEX('Values - Ethylene'!BH:BH,MATCH(1,('Values - Ethylene'!$B1:$B950=$B135)*('Values - Ethylene'!$C1:$C950=$C135)*('Values - Ethylene'!$D1:$D950=$D135)*('Values - Ethylene'!$E1:$E950=$E135)*('Values - Ethylene'!$F1:$F950=$F135),0))</f>
        <v>#REF!</v>
      </c>
      <c r="BI135" s="180" t="e" cm="1">
        <f t="array" ref="BI135">INDEX('Values - Ethylene'!BI:BI,MATCH(1,('Values - Ethylene'!$B1:$B950=$B135)*('Values - Ethylene'!$C1:$C950=$C135)*('Values - Ethylene'!$D1:$D950=$D135)*('Values - Ethylene'!$E1:$E950=$E135)*('Values - Ethylene'!$F1:$F950=$F135),0))</f>
        <v>#REF!</v>
      </c>
      <c r="BJ135" s="180" t="e" cm="1">
        <f t="array" ref="BJ135">INDEX('Values - Ethylene'!BJ:BJ,MATCH(1,('Values - Ethylene'!$B1:$B950=$B135)*('Values - Ethylene'!$C1:$C950=$C135)*('Values - Ethylene'!$D1:$D950=$D135)*('Values - Ethylene'!$E1:$E950=$E135)*('Values - Ethylene'!$F1:$F950=$F135),0))</f>
        <v>#REF!</v>
      </c>
      <c r="BK135" s="180" t="e" cm="1">
        <f t="array" ref="BK135">INDEX('Values - Ethylene'!BK:BK,MATCH(1,('Values - Ethylene'!$B1:$B950=$B135)*('Values - Ethylene'!$C1:$C950=$C135)*('Values - Ethylene'!$D1:$D950=$D135)*('Values - Ethylene'!$E1:$E950=$E135)*('Values - Ethylene'!$F1:$F950=$F135),0))</f>
        <v>#REF!</v>
      </c>
      <c r="BL135" s="180" t="e" cm="1">
        <f t="array" ref="BL135">INDEX('Values - Ethylene'!BL:BL,MATCH(1,('Values - Ethylene'!$B1:$B950=$B135)*('Values - Ethylene'!$C1:$C950=$C135)*('Values - Ethylene'!$D1:$D950=$D135)*('Values - Ethylene'!$E1:$E950=$E135)*('Values - Ethylene'!$F1:$F950=$F135),0))</f>
        <v>#REF!</v>
      </c>
      <c r="BM135" s="180" t="e" cm="1">
        <f t="array" ref="BM135">INDEX('Values - Ethylene'!BM:BM,MATCH(1,('Values - Ethylene'!$B1:$B950=$B135)*('Values - Ethylene'!$C1:$C950=$C135)*('Values - Ethylene'!$D1:$D950=$D135)*('Values - Ethylene'!$E1:$E950=$E135)*('Values - Ethylene'!$F1:$F950=$F135),0))</f>
        <v>#REF!</v>
      </c>
      <c r="BN135" s="180" t="e" cm="1">
        <f t="array" ref="BN135">INDEX('Values - Ethylene'!BN:BN,MATCH(1,('Values - Ethylene'!$B1:$B950=$B135)*('Values - Ethylene'!$C1:$C950=$C135)*('Values - Ethylene'!$D1:$D950=$D135)*('Values - Ethylene'!$E1:$E950=$E135)*('Values - Ethylene'!$F1:$F950=$F135),0))</f>
        <v>#REF!</v>
      </c>
      <c r="BO135" s="180" t="e" cm="1">
        <f t="array" ref="BO135">INDEX('Values - Ethylene'!BO:BO,MATCH(1,('Values - Ethylene'!$B1:$B950=$B135)*('Values - Ethylene'!$C1:$C950=$C135)*('Values - Ethylene'!$D1:$D950=$D135)*('Values - Ethylene'!$E1:$E950=$E135)*('Values - Ethylene'!$F1:$F950=$F135),0))</f>
        <v>#REF!</v>
      </c>
      <c r="BP135" s="180" t="e" cm="1">
        <f t="array" ref="BP135">INDEX('Values - Ethylene'!BP:BP,MATCH(1,('Values - Ethylene'!$B1:$B950=$B135)*('Values - Ethylene'!$C1:$C950=$C135)*('Values - Ethylene'!$D1:$D950=$D135)*('Values - Ethylene'!$E1:$E950=$E135)*('Values - Ethylene'!$F1:$F950=$F135),0))</f>
        <v>#REF!</v>
      </c>
      <c r="BQ135" s="180" t="e" cm="1">
        <f t="array" ref="BQ135">INDEX('Values - Ethylene'!BQ:BQ,MATCH(1,('Values - Ethylene'!$B1:$B950=$B135)*('Values - Ethylene'!$C1:$C950=$C135)*('Values - Ethylene'!$D1:$D950=$D135)*('Values - Ethylene'!$E1:$E950=$E135)*('Values - Ethylene'!$F1:$F950=$F135),0))</f>
        <v>#REF!</v>
      </c>
      <c r="BR135" s="180" t="e" cm="1">
        <f t="array" ref="BR135">INDEX('Values - Ethylene'!BR:BR,MATCH(1,('Values - Ethylene'!$B1:$B950=$B135)*('Values - Ethylene'!$C1:$C950=$C135)*('Values - Ethylene'!$D1:$D950=$D135)*('Values - Ethylene'!$E1:$E950=$E135)*('Values - Ethylene'!$F1:$F950=$F135),0))</f>
        <v>#REF!</v>
      </c>
      <c r="BS135" s="180" t="e" cm="1">
        <f t="array" ref="BS135">INDEX('Values - Ethylene'!BS:BS,MATCH(1,('Values - Ethylene'!$B1:$B950=$B135)*('Values - Ethylene'!$C1:$C950=$C135)*('Values - Ethylene'!$D1:$D950=$D135)*('Values - Ethylene'!$E1:$E950=$E135)*('Values - Ethylene'!$F1:$F950=$F135),0))</f>
        <v>#REF!</v>
      </c>
      <c r="BT135" s="180" t="e" cm="1">
        <f t="array" ref="BT135">INDEX('Values - Ethylene'!BT:BT,MATCH(1,('Values - Ethylene'!$B1:$B950=$B135)*('Values - Ethylene'!$C1:$C950=$C135)*('Values - Ethylene'!$D1:$D950=$D135)*('Values - Ethylene'!$E1:$E950=$E135)*('Values - Ethylene'!$F1:$F950=$F135),0))</f>
        <v>#REF!</v>
      </c>
    </row>
    <row r="136" spans="1:72" hidden="1">
      <c r="A136" s="45" t="s">
        <v>85</v>
      </c>
      <c r="B136" s="6" t="s">
        <v>259</v>
      </c>
      <c r="C136" s="6" t="s">
        <v>168</v>
      </c>
      <c r="D136" s="16" t="s">
        <v>81</v>
      </c>
      <c r="E136" s="57" t="s">
        <v>339</v>
      </c>
      <c r="F136" s="16" t="s">
        <v>11</v>
      </c>
      <c r="G136" s="16" t="s">
        <v>334</v>
      </c>
      <c r="H136" s="16" t="s">
        <v>1182</v>
      </c>
      <c r="I136" s="50" t="s">
        <v>658</v>
      </c>
      <c r="J136" s="151" t="b">
        <v>0</v>
      </c>
      <c r="K136" s="46" t="b">
        <v>0</v>
      </c>
      <c r="L136" s="16" cm="1">
        <f t="array" ref="L136">INDEX('Values - Ethylene'!L:L,MATCH(1,('Values - Ethylene'!$B1:$B950=$B136)*('Values - Ethylene'!$C1:$C950=$C136)*('Values - Ethylene'!$D1:$D950=$D136)*('Values - Ethylene'!$E1:$E950=$E136)*('Values - Ethylene'!$F1:$F950=$F136),0))</f>
        <v>0.46537651821862347</v>
      </c>
      <c r="M136" s="180" cm="1">
        <f t="array" ref="M136">INDEX('Values - Ethylene'!M:M,MATCH(1,('Values - Ethylene'!$B1:$B950=$B136)*('Values - Ethylene'!$C1:$C950=$C136)*('Values - Ethylene'!$D1:$D950=$D136)*('Values - Ethylene'!$E1:$E950=$E136)*('Values - Ethylene'!$F1:$F950=$F136),0))</f>
        <v>0.46537651821862347</v>
      </c>
      <c r="N136" s="180" cm="1">
        <f t="array" ref="N136">INDEX('Values - Ethylene'!N:N,MATCH(1,('Values - Ethylene'!$B1:$B950=$B136)*('Values - Ethylene'!$C1:$C950=$C136)*('Values - Ethylene'!$D1:$D950=$D136)*('Values - Ethylene'!$E1:$E950=$E136)*('Values - Ethylene'!$F1:$F950=$F136),0))</f>
        <v>0.46537651821862347</v>
      </c>
      <c r="O136" s="180" cm="1">
        <f t="array" ref="O136">INDEX('Values - Ethylene'!O:O,MATCH(1,('Values - Ethylene'!$B1:$B950=$B136)*('Values - Ethylene'!$C1:$C950=$C136)*('Values - Ethylene'!$D1:$D950=$D136)*('Values - Ethylene'!$E1:$E950=$E136)*('Values - Ethylene'!$F1:$F950=$F136),0))</f>
        <v>0.46537651821862347</v>
      </c>
      <c r="P136" s="180" cm="1">
        <f t="array" ref="P136">INDEX('Values - Ethylene'!P:P,MATCH(1,('Values - Ethylene'!$B1:$B950=$B136)*('Values - Ethylene'!$C1:$C950=$C136)*('Values - Ethylene'!$D1:$D950=$D136)*('Values - Ethylene'!$E1:$E950=$E136)*('Values - Ethylene'!$F1:$F950=$F136),0))</f>
        <v>0.46537651821862347</v>
      </c>
      <c r="Q136" s="180" cm="1">
        <f t="array" ref="Q136">INDEX('Values - Ethylene'!Q:Q,MATCH(1,('Values - Ethylene'!$B1:$B950=$B136)*('Values - Ethylene'!$C1:$C950=$C136)*('Values - Ethylene'!$D1:$D950=$D136)*('Values - Ethylene'!$E1:$E950=$E136)*('Values - Ethylene'!$F1:$F950=$F136),0))</f>
        <v>0.46537651821862347</v>
      </c>
      <c r="R136" s="180" cm="1">
        <f t="array" ref="R136">INDEX('Values - Ethylene'!R:R,MATCH(1,('Values - Ethylene'!$B1:$B950=$B136)*('Values - Ethylene'!$C1:$C950=$C136)*('Values - Ethylene'!$D1:$D950=$D136)*('Values - Ethylene'!$E1:$E950=$E136)*('Values - Ethylene'!$F1:$F950=$F136),0))</f>
        <v>0.46537651821862347</v>
      </c>
      <c r="S136" s="180" cm="1">
        <f t="array" ref="S136">INDEX('Values - Ethylene'!S:S,MATCH(1,('Values - Ethylene'!$B1:$B950=$B136)*('Values - Ethylene'!$C1:$C950=$C136)*('Values - Ethylene'!$D1:$D950=$D136)*('Values - Ethylene'!$E1:$E950=$E136)*('Values - Ethylene'!$F1:$F950=$F136),0))</f>
        <v>0.46537651821862347</v>
      </c>
      <c r="T136" s="180" cm="1">
        <f t="array" ref="T136">INDEX('Values - Ethylene'!T:T,MATCH(1,('Values - Ethylene'!$B1:$B950=$B136)*('Values - Ethylene'!$C1:$C950=$C136)*('Values - Ethylene'!$D1:$D950=$D136)*('Values - Ethylene'!$E1:$E950=$E136)*('Values - Ethylene'!$F1:$F950=$F136),0))</f>
        <v>0.46537651821862347</v>
      </c>
      <c r="U136" s="180" cm="1">
        <f t="array" ref="U136">INDEX('Values - Ethylene'!U:U,MATCH(1,('Values - Ethylene'!$B1:$B950=$B136)*('Values - Ethylene'!$C1:$C950=$C136)*('Values - Ethylene'!$D1:$D950=$D136)*('Values - Ethylene'!$E1:$E950=$E136)*('Values - Ethylene'!$F1:$F950=$F136),0))</f>
        <v>0.46537651821862347</v>
      </c>
      <c r="V136" s="180" cm="1">
        <f t="array" ref="V136">INDEX('Values - Ethylene'!V:V,MATCH(1,('Values - Ethylene'!$B1:$B950=$B136)*('Values - Ethylene'!$C1:$C950=$C136)*('Values - Ethylene'!$D1:$D950=$D136)*('Values - Ethylene'!$E1:$E950=$E136)*('Values - Ethylene'!$F1:$F950=$F136),0))</f>
        <v>0.46537651821862347</v>
      </c>
      <c r="W136" s="180" cm="1">
        <f t="array" ref="W136">INDEX('Values - Ethylene'!W:W,MATCH(1,('Values - Ethylene'!$B1:$B950=$B136)*('Values - Ethylene'!$C1:$C950=$C136)*('Values - Ethylene'!$D1:$D950=$D136)*('Values - Ethylene'!$E1:$E950=$E136)*('Values - Ethylene'!$F1:$F950=$F136),0))</f>
        <v>0.46537651821862347</v>
      </c>
      <c r="X136" s="180" cm="1">
        <f t="array" ref="X136">INDEX('Values - Ethylene'!X:X,MATCH(1,('Values - Ethylene'!$B1:$B950=$B136)*('Values - Ethylene'!$C1:$C950=$C136)*('Values - Ethylene'!$D1:$D950=$D136)*('Values - Ethylene'!$E1:$E950=$E136)*('Values - Ethylene'!$F1:$F950=$F136),0))</f>
        <v>0.46537651821862347</v>
      </c>
      <c r="Y136" s="180" cm="1">
        <f t="array" ref="Y136">INDEX('Values - Ethylene'!Y:Y,MATCH(1,('Values - Ethylene'!$B1:$B950=$B136)*('Values - Ethylene'!$C1:$C950=$C136)*('Values - Ethylene'!$D1:$D950=$D136)*('Values - Ethylene'!$E1:$E950=$E136)*('Values - Ethylene'!$F1:$F950=$F136),0))</f>
        <v>0.46537651821862347</v>
      </c>
      <c r="Z136" s="180" cm="1">
        <f t="array" ref="Z136">INDEX('Values - Ethylene'!Z:Z,MATCH(1,('Values - Ethylene'!$B1:$B950=$B136)*('Values - Ethylene'!$C1:$C950=$C136)*('Values - Ethylene'!$D1:$D950=$D136)*('Values - Ethylene'!$E1:$E950=$E136)*('Values - Ethylene'!$F1:$F950=$F136),0))</f>
        <v>0.46537651821862347</v>
      </c>
      <c r="AA136" s="180" cm="1">
        <f t="array" ref="AA136">INDEX('Values - Ethylene'!AA:AA,MATCH(1,('Values - Ethylene'!$B1:$B950=$B136)*('Values - Ethylene'!$C1:$C950=$C136)*('Values - Ethylene'!$D1:$D950=$D136)*('Values - Ethylene'!$E1:$E950=$E136)*('Values - Ethylene'!$F1:$F950=$F136),0))</f>
        <v>0.46537651821862347</v>
      </c>
      <c r="AB136" s="180" cm="1">
        <f t="array" ref="AB136">INDEX('Values - Ethylene'!AB:AB,MATCH(1,('Values - Ethylene'!$B1:$B950=$B136)*('Values - Ethylene'!$C1:$C950=$C136)*('Values - Ethylene'!$D1:$D950=$D136)*('Values - Ethylene'!$E1:$E950=$E136)*('Values - Ethylene'!$F1:$F950=$F136),0))</f>
        <v>0.46537651821862347</v>
      </c>
      <c r="AC136" s="180" cm="1">
        <f t="array" ref="AC136">INDEX('Values - Ethylene'!AC:AC,MATCH(1,('Values - Ethylene'!$B1:$B950=$B136)*('Values - Ethylene'!$C1:$C950=$C136)*('Values - Ethylene'!$D1:$D950=$D136)*('Values - Ethylene'!$E1:$E950=$E136)*('Values - Ethylene'!$F1:$F950=$F136),0))</f>
        <v>0.46537651821862347</v>
      </c>
      <c r="AD136" s="180" cm="1">
        <f t="array" ref="AD136">INDEX('Values - Ethylene'!AD:AD,MATCH(1,('Values - Ethylene'!$B1:$B950=$B136)*('Values - Ethylene'!$C1:$C950=$C136)*('Values - Ethylene'!$D1:$D950=$D136)*('Values - Ethylene'!$E1:$E950=$E136)*('Values - Ethylene'!$F1:$F950=$F136),0))</f>
        <v>0.46537651821862347</v>
      </c>
      <c r="AE136" s="180" cm="1">
        <f t="array" ref="AE136">INDEX('Values - Ethylene'!AE:AE,MATCH(1,('Values - Ethylene'!$B1:$B950=$B136)*('Values - Ethylene'!$C1:$C950=$C136)*('Values - Ethylene'!$D1:$D950=$D136)*('Values - Ethylene'!$E1:$E950=$E136)*('Values - Ethylene'!$F1:$F950=$F136),0))</f>
        <v>0.46537651821862347</v>
      </c>
      <c r="AF136" s="180" cm="1">
        <f t="array" ref="AF136">INDEX('Values - Ethylene'!AF:AF,MATCH(1,('Values - Ethylene'!$B1:$B950=$B136)*('Values - Ethylene'!$C1:$C950=$C136)*('Values - Ethylene'!$D1:$D950=$D136)*('Values - Ethylene'!$E1:$E950=$E136)*('Values - Ethylene'!$F1:$F950=$F136),0))</f>
        <v>0.46537651821862347</v>
      </c>
      <c r="AG136" s="180" cm="1">
        <f t="array" ref="AG136">INDEX('Values - Ethylene'!AG:AG,MATCH(1,('Values - Ethylene'!$B1:$B950=$B136)*('Values - Ethylene'!$C1:$C950=$C136)*('Values - Ethylene'!$D1:$D950=$D136)*('Values - Ethylene'!$E1:$E950=$E136)*('Values - Ethylene'!$F1:$F950=$F136),0))</f>
        <v>0.46537651821862347</v>
      </c>
      <c r="AH136" s="180" cm="1">
        <f t="array" ref="AH136">INDEX('Values - Ethylene'!AH:AH,MATCH(1,('Values - Ethylene'!$B1:$B950=$B136)*('Values - Ethylene'!$C1:$C950=$C136)*('Values - Ethylene'!$D1:$D950=$D136)*('Values - Ethylene'!$E1:$E950=$E136)*('Values - Ethylene'!$F1:$F950=$F136),0))</f>
        <v>0.46537651821862347</v>
      </c>
      <c r="AI136" s="180" cm="1">
        <f t="array" ref="AI136">INDEX('Values - Ethylene'!AI:AI,MATCH(1,('Values - Ethylene'!$B1:$B950=$B136)*('Values - Ethylene'!$C1:$C950=$C136)*('Values - Ethylene'!$D1:$D950=$D136)*('Values - Ethylene'!$E1:$E950=$E136)*('Values - Ethylene'!$F1:$F950=$F136),0))</f>
        <v>0.46537651821862347</v>
      </c>
      <c r="AJ136" s="180" cm="1">
        <f t="array" ref="AJ136">INDEX('Values - Ethylene'!AJ:AJ,MATCH(1,('Values - Ethylene'!$B1:$B950=$B136)*('Values - Ethylene'!$C1:$C950=$C136)*('Values - Ethylene'!$D1:$D950=$D136)*('Values - Ethylene'!$E1:$E950=$E136)*('Values - Ethylene'!$F1:$F950=$F136),0))</f>
        <v>0.46537651821862347</v>
      </c>
      <c r="AK136" s="180" cm="1">
        <f t="array" ref="AK136">INDEX('Values - Ethylene'!AK:AK,MATCH(1,('Values - Ethylene'!$B1:$B950=$B136)*('Values - Ethylene'!$C1:$C950=$C136)*('Values - Ethylene'!$D1:$D950=$D136)*('Values - Ethylene'!$E1:$E950=$E136)*('Values - Ethylene'!$F1:$F950=$F136),0))</f>
        <v>0.46537651821862347</v>
      </c>
      <c r="AL136" s="180" cm="1">
        <f t="array" ref="AL136">INDEX('Values - Ethylene'!AL:AL,MATCH(1,('Values - Ethylene'!$B1:$B950=$B136)*('Values - Ethylene'!$C1:$C950=$C136)*('Values - Ethylene'!$D1:$D950=$D136)*('Values - Ethylene'!$E1:$E950=$E136)*('Values - Ethylene'!$F1:$F950=$F136),0))</f>
        <v>0.46537651821862347</v>
      </c>
      <c r="AM136" s="180" cm="1">
        <f t="array" ref="AM136">INDEX('Values - Ethylene'!AM:AM,MATCH(1,('Values - Ethylene'!$B1:$B950=$B136)*('Values - Ethylene'!$C1:$C950=$C136)*('Values - Ethylene'!$D1:$D950=$D136)*('Values - Ethylene'!$E1:$E950=$E136)*('Values - Ethylene'!$F1:$F950=$F136),0))</f>
        <v>0.46537651821862347</v>
      </c>
      <c r="AN136" s="180" cm="1">
        <f t="array" ref="AN136">INDEX('Values - Ethylene'!AN:AN,MATCH(1,('Values - Ethylene'!$B1:$B950=$B136)*('Values - Ethylene'!$C1:$C950=$C136)*('Values - Ethylene'!$D1:$D950=$D136)*('Values - Ethylene'!$E1:$E950=$E136)*('Values - Ethylene'!$F1:$F950=$F136),0))</f>
        <v>0.46537651821862347</v>
      </c>
      <c r="AO136" s="180" cm="1">
        <f t="array" ref="AO136">INDEX('Values - Ethylene'!AO:AO,MATCH(1,('Values - Ethylene'!$B1:$B950=$B136)*('Values - Ethylene'!$C1:$C950=$C136)*('Values - Ethylene'!$D1:$D950=$D136)*('Values - Ethylene'!$E1:$E950=$E136)*('Values - Ethylene'!$F1:$F950=$F136),0))</f>
        <v>0.46537651821862347</v>
      </c>
      <c r="AP136" s="180" cm="1">
        <f t="array" ref="AP136">INDEX('Values - Ethylene'!AP:AP,MATCH(1,('Values - Ethylene'!$B1:$B950=$B136)*('Values - Ethylene'!$C1:$C950=$C136)*('Values - Ethylene'!$D1:$D950=$D136)*('Values - Ethylene'!$E1:$E950=$E136)*('Values - Ethylene'!$F1:$F950=$F136),0))</f>
        <v>0.46537651821862347</v>
      </c>
      <c r="AQ136" s="180" cm="1">
        <f t="array" ref="AQ136">INDEX('Values - Ethylene'!AQ:AQ,MATCH(1,('Values - Ethylene'!$B1:$B950=$B136)*('Values - Ethylene'!$C1:$C950=$C136)*('Values - Ethylene'!$D1:$D950=$D136)*('Values - Ethylene'!$E1:$E950=$E136)*('Values - Ethylene'!$F1:$F950=$F136),0))</f>
        <v>0.46537651821862347</v>
      </c>
      <c r="AR136" s="180" cm="1">
        <f t="array" ref="AR136">INDEX('Values - Ethylene'!AR:AR,MATCH(1,('Values - Ethylene'!$B1:$B950=$B136)*('Values - Ethylene'!$C1:$C950=$C136)*('Values - Ethylene'!$D1:$D950=$D136)*('Values - Ethylene'!$E1:$E950=$E136)*('Values - Ethylene'!$F1:$F950=$F136),0))</f>
        <v>0.46537651821862347</v>
      </c>
      <c r="AS136" s="180" cm="1">
        <f t="array" ref="AS136">INDEX('Values - Ethylene'!AS:AS,MATCH(1,('Values - Ethylene'!$B1:$B950=$B136)*('Values - Ethylene'!$C1:$C950=$C136)*('Values - Ethylene'!$D1:$D950=$D136)*('Values - Ethylene'!$E1:$E950=$E136)*('Values - Ethylene'!$F1:$F950=$F136),0))</f>
        <v>0.46537651821862347</v>
      </c>
      <c r="AT136" s="180" cm="1">
        <f t="array" ref="AT136">INDEX('Values - Ethylene'!AT:AT,MATCH(1,('Values - Ethylene'!$B1:$B950=$B136)*('Values - Ethylene'!$C1:$C950=$C136)*('Values - Ethylene'!$D1:$D950=$D136)*('Values - Ethylene'!$E1:$E950=$E136)*('Values - Ethylene'!$F1:$F950=$F136),0))</f>
        <v>0.46537651821862347</v>
      </c>
      <c r="AU136" s="180" cm="1">
        <f t="array" ref="AU136">INDEX('Values - Ethylene'!AU:AU,MATCH(1,('Values - Ethylene'!$B1:$B950=$B136)*('Values - Ethylene'!$C1:$C950=$C136)*('Values - Ethylene'!$D1:$D950=$D136)*('Values - Ethylene'!$E1:$E950=$E136)*('Values - Ethylene'!$F1:$F950=$F136),0))</f>
        <v>0.46537651821862347</v>
      </c>
      <c r="AV136" s="180" cm="1">
        <f t="array" ref="AV136">INDEX('Values - Ethylene'!AV:AV,MATCH(1,('Values - Ethylene'!$B1:$B950=$B136)*('Values - Ethylene'!$C1:$C950=$C136)*('Values - Ethylene'!$D1:$D950=$D136)*('Values - Ethylene'!$E1:$E950=$E136)*('Values - Ethylene'!$F1:$F950=$F136),0))</f>
        <v>0.46537651821862347</v>
      </c>
      <c r="AW136" s="180" cm="1">
        <f t="array" ref="AW136">INDEX('Values - Ethylene'!AW:AW,MATCH(1,('Values - Ethylene'!$B1:$B950=$B136)*('Values - Ethylene'!$C1:$C950=$C136)*('Values - Ethylene'!$D1:$D950=$D136)*('Values - Ethylene'!$E1:$E950=$E136)*('Values - Ethylene'!$F1:$F950=$F136),0))</f>
        <v>0.46537651821862347</v>
      </c>
      <c r="AX136" s="180" cm="1">
        <f t="array" ref="AX136">INDEX('Values - Ethylene'!AX:AX,MATCH(1,('Values - Ethylene'!$B1:$B950=$B136)*('Values - Ethylene'!$C1:$C950=$C136)*('Values - Ethylene'!$D1:$D950=$D136)*('Values - Ethylene'!$E1:$E950=$E136)*('Values - Ethylene'!$F1:$F950=$F136),0))</f>
        <v>0.46537651821862347</v>
      </c>
      <c r="AY136" s="180" cm="1">
        <f t="array" ref="AY136">INDEX('Values - Ethylene'!AY:AY,MATCH(1,('Values - Ethylene'!$B1:$B950=$B136)*('Values - Ethylene'!$C1:$C950=$C136)*('Values - Ethylene'!$D1:$D950=$D136)*('Values - Ethylene'!$E1:$E950=$E136)*('Values - Ethylene'!$F1:$F950=$F136),0))</f>
        <v>0.46537651821862347</v>
      </c>
      <c r="AZ136" s="180" cm="1">
        <f t="array" ref="AZ136">INDEX('Values - Ethylene'!AZ:AZ,MATCH(1,('Values - Ethylene'!$B1:$B950=$B136)*('Values - Ethylene'!$C1:$C950=$C136)*('Values - Ethylene'!$D1:$D950=$D136)*('Values - Ethylene'!$E1:$E950=$E136)*('Values - Ethylene'!$F1:$F950=$F136),0))</f>
        <v>0.46537651821862347</v>
      </c>
      <c r="BA136" s="180" cm="1">
        <f t="array" ref="BA136">INDEX('Values - Ethylene'!BA:BA,MATCH(1,('Values - Ethylene'!$B1:$B950=$B136)*('Values - Ethylene'!$C1:$C950=$C136)*('Values - Ethylene'!$D1:$D950=$D136)*('Values - Ethylene'!$E1:$E950=$E136)*('Values - Ethylene'!$F1:$F950=$F136),0))</f>
        <v>0.46537651821862347</v>
      </c>
      <c r="BB136" s="180" cm="1">
        <f t="array" ref="BB136">INDEX('Values - Ethylene'!BB:BB,MATCH(1,('Values - Ethylene'!$B1:$B950=$B136)*('Values - Ethylene'!$C1:$C950=$C136)*('Values - Ethylene'!$D1:$D950=$D136)*('Values - Ethylene'!$E1:$E950=$E136)*('Values - Ethylene'!$F1:$F950=$F136),0))</f>
        <v>0.46537651821862347</v>
      </c>
      <c r="BC136" s="180" cm="1">
        <f t="array" ref="BC136">INDEX('Values - Ethylene'!BC:BC,MATCH(1,('Values - Ethylene'!$B1:$B950=$B136)*('Values - Ethylene'!$C1:$C950=$C136)*('Values - Ethylene'!$D1:$D950=$D136)*('Values - Ethylene'!$E1:$E950=$E136)*('Values - Ethylene'!$F1:$F950=$F136),0))</f>
        <v>0.46537651821862347</v>
      </c>
      <c r="BD136" s="180" cm="1">
        <f t="array" ref="BD136">INDEX('Values - Ethylene'!BD:BD,MATCH(1,('Values - Ethylene'!$B1:$B950=$B136)*('Values - Ethylene'!$C1:$C950=$C136)*('Values - Ethylene'!$D1:$D950=$D136)*('Values - Ethylene'!$E1:$E950=$E136)*('Values - Ethylene'!$F1:$F950=$F136),0))</f>
        <v>0.46537651821862347</v>
      </c>
      <c r="BE136" s="180" cm="1">
        <f t="array" ref="BE136">INDEX('Values - Ethylene'!BE:BE,MATCH(1,('Values - Ethylene'!$B1:$B950=$B136)*('Values - Ethylene'!$C1:$C950=$C136)*('Values - Ethylene'!$D1:$D950=$D136)*('Values - Ethylene'!$E1:$E950=$E136)*('Values - Ethylene'!$F1:$F950=$F136),0))</f>
        <v>0.46537651821862347</v>
      </c>
      <c r="BF136" s="180" cm="1">
        <f t="array" ref="BF136">INDEX('Values - Ethylene'!BF:BF,MATCH(1,('Values - Ethylene'!$B1:$B950=$B136)*('Values - Ethylene'!$C1:$C950=$C136)*('Values - Ethylene'!$D1:$D950=$D136)*('Values - Ethylene'!$E1:$E950=$E136)*('Values - Ethylene'!$F1:$F950=$F136),0))</f>
        <v>0.46537651821862347</v>
      </c>
      <c r="BG136" s="180" cm="1">
        <f t="array" ref="BG136">INDEX('Values - Ethylene'!BG:BG,MATCH(1,('Values - Ethylene'!$B1:$B950=$B136)*('Values - Ethylene'!$C1:$C950=$C136)*('Values - Ethylene'!$D1:$D950=$D136)*('Values - Ethylene'!$E1:$E950=$E136)*('Values - Ethylene'!$F1:$F950=$F136),0))</f>
        <v>0.46537651821862347</v>
      </c>
      <c r="BH136" s="180" cm="1">
        <f t="array" ref="BH136">INDEX('Values - Ethylene'!BH:BH,MATCH(1,('Values - Ethylene'!$B1:$B950=$B136)*('Values - Ethylene'!$C1:$C950=$C136)*('Values - Ethylene'!$D1:$D950=$D136)*('Values - Ethylene'!$E1:$E950=$E136)*('Values - Ethylene'!$F1:$F950=$F136),0))</f>
        <v>0.46537651821862347</v>
      </c>
      <c r="BI136" s="180" cm="1">
        <f t="array" ref="BI136">INDEX('Values - Ethylene'!BI:BI,MATCH(1,('Values - Ethylene'!$B1:$B950=$B136)*('Values - Ethylene'!$C1:$C950=$C136)*('Values - Ethylene'!$D1:$D950=$D136)*('Values - Ethylene'!$E1:$E950=$E136)*('Values - Ethylene'!$F1:$F950=$F136),0))</f>
        <v>0.46537651821862347</v>
      </c>
      <c r="BJ136" s="180" cm="1">
        <f t="array" ref="BJ136">INDEX('Values - Ethylene'!BJ:BJ,MATCH(1,('Values - Ethylene'!$B1:$B950=$B136)*('Values - Ethylene'!$C1:$C950=$C136)*('Values - Ethylene'!$D1:$D950=$D136)*('Values - Ethylene'!$E1:$E950=$E136)*('Values - Ethylene'!$F1:$F950=$F136),0))</f>
        <v>0.46537651821862347</v>
      </c>
      <c r="BK136" s="180" cm="1">
        <f t="array" ref="BK136">INDEX('Values - Ethylene'!BK:BK,MATCH(1,('Values - Ethylene'!$B1:$B950=$B136)*('Values - Ethylene'!$C1:$C950=$C136)*('Values - Ethylene'!$D1:$D950=$D136)*('Values - Ethylene'!$E1:$E950=$E136)*('Values - Ethylene'!$F1:$F950=$F136),0))</f>
        <v>0.46537651821862347</v>
      </c>
      <c r="BL136" s="180" cm="1">
        <f t="array" ref="BL136">INDEX('Values - Ethylene'!BL:BL,MATCH(1,('Values - Ethylene'!$B1:$B950=$B136)*('Values - Ethylene'!$C1:$C950=$C136)*('Values - Ethylene'!$D1:$D950=$D136)*('Values - Ethylene'!$E1:$E950=$E136)*('Values - Ethylene'!$F1:$F950=$F136),0))</f>
        <v>0.46537651821862347</v>
      </c>
      <c r="BM136" s="180" cm="1">
        <f t="array" ref="BM136">INDEX('Values - Ethylene'!BM:BM,MATCH(1,('Values - Ethylene'!$B1:$B950=$B136)*('Values - Ethylene'!$C1:$C950=$C136)*('Values - Ethylene'!$D1:$D950=$D136)*('Values - Ethylene'!$E1:$E950=$E136)*('Values - Ethylene'!$F1:$F950=$F136),0))</f>
        <v>0.46537651821862347</v>
      </c>
      <c r="BN136" s="180" cm="1">
        <f t="array" ref="BN136">INDEX('Values - Ethylene'!BN:BN,MATCH(1,('Values - Ethylene'!$B1:$B950=$B136)*('Values - Ethylene'!$C1:$C950=$C136)*('Values - Ethylene'!$D1:$D950=$D136)*('Values - Ethylene'!$E1:$E950=$E136)*('Values - Ethylene'!$F1:$F950=$F136),0))</f>
        <v>0.46537651821862347</v>
      </c>
      <c r="BO136" s="180" cm="1">
        <f t="array" ref="BO136">INDEX('Values - Ethylene'!BO:BO,MATCH(1,('Values - Ethylene'!$B1:$B950=$B136)*('Values - Ethylene'!$C1:$C950=$C136)*('Values - Ethylene'!$D1:$D950=$D136)*('Values - Ethylene'!$E1:$E950=$E136)*('Values - Ethylene'!$F1:$F950=$F136),0))</f>
        <v>0.46537651821862347</v>
      </c>
      <c r="BP136" s="180" cm="1">
        <f t="array" ref="BP136">INDEX('Values - Ethylene'!BP:BP,MATCH(1,('Values - Ethylene'!$B1:$B950=$B136)*('Values - Ethylene'!$C1:$C950=$C136)*('Values - Ethylene'!$D1:$D950=$D136)*('Values - Ethylene'!$E1:$E950=$E136)*('Values - Ethylene'!$F1:$F950=$F136),0))</f>
        <v>0.46537651821862347</v>
      </c>
      <c r="BQ136" s="180" cm="1">
        <f t="array" ref="BQ136">INDEX('Values - Ethylene'!BQ:BQ,MATCH(1,('Values - Ethylene'!$B1:$B950=$B136)*('Values - Ethylene'!$C1:$C950=$C136)*('Values - Ethylene'!$D1:$D950=$D136)*('Values - Ethylene'!$E1:$E950=$E136)*('Values - Ethylene'!$F1:$F950=$F136),0))</f>
        <v>0.46537651821862347</v>
      </c>
      <c r="BR136" s="180" cm="1">
        <f t="array" ref="BR136">INDEX('Values - Ethylene'!BR:BR,MATCH(1,('Values - Ethylene'!$B1:$B950=$B136)*('Values - Ethylene'!$C1:$C950=$C136)*('Values - Ethylene'!$D1:$D950=$D136)*('Values - Ethylene'!$E1:$E950=$E136)*('Values - Ethylene'!$F1:$F950=$F136),0))</f>
        <v>0.46537651821862347</v>
      </c>
      <c r="BS136" s="180" cm="1">
        <f t="array" ref="BS136">INDEX('Values - Ethylene'!BS:BS,MATCH(1,('Values - Ethylene'!$B1:$B950=$B136)*('Values - Ethylene'!$C1:$C950=$C136)*('Values - Ethylene'!$D1:$D950=$D136)*('Values - Ethylene'!$E1:$E950=$E136)*('Values - Ethylene'!$F1:$F950=$F136),0))</f>
        <v>0.46537651821862347</v>
      </c>
      <c r="BT136" s="180" cm="1">
        <f t="array" ref="BT136">INDEX('Values - Ethylene'!BT:BT,MATCH(1,('Values - Ethylene'!$B1:$B950=$B136)*('Values - Ethylene'!$C1:$C950=$C136)*('Values - Ethylene'!$D1:$D950=$D136)*('Values - Ethylene'!$E1:$E950=$E136)*('Values - Ethylene'!$F1:$F950=$F136),0))</f>
        <v>0.46537651821862347</v>
      </c>
    </row>
    <row r="137" spans="1:72" hidden="1">
      <c r="A137" s="45" t="s">
        <v>85</v>
      </c>
      <c r="B137" s="6" t="s">
        <v>259</v>
      </c>
      <c r="C137" s="6" t="s">
        <v>180</v>
      </c>
      <c r="D137" s="16" t="s">
        <v>81</v>
      </c>
      <c r="E137" s="57" t="s">
        <v>339</v>
      </c>
      <c r="F137" s="16" t="s">
        <v>11</v>
      </c>
      <c r="G137" s="16" t="s">
        <v>334</v>
      </c>
      <c r="H137" s="16" t="s">
        <v>1068</v>
      </c>
      <c r="I137" s="50" t="s">
        <v>658</v>
      </c>
      <c r="J137" s="151" t="b">
        <v>0</v>
      </c>
      <c r="K137" s="46" t="b">
        <v>0</v>
      </c>
      <c r="L137" s="16" t="e" cm="1">
        <f t="array" ref="L137">INDEX('Values - Ethylene'!L:L,MATCH(1,('Values - Ethylene'!$B1:$B950=$B137)*('Values - Ethylene'!$C1:$C950=$C137)*('Values - Ethylene'!$D1:$D950=$D137)*('Values - Ethylene'!$E1:$E950=$E137)*('Values - Ethylene'!$F1:$F950=$F137),0))</f>
        <v>#REF!</v>
      </c>
      <c r="M137" s="180" t="e" cm="1">
        <f t="array" ref="M137">INDEX('Values - Ethylene'!M:M,MATCH(1,('Values - Ethylene'!$B1:$B950=$B137)*('Values - Ethylene'!$C1:$C950=$C137)*('Values - Ethylene'!$D1:$D950=$D137)*('Values - Ethylene'!$E1:$E950=$E137)*('Values - Ethylene'!$F1:$F950=$F137),0))</f>
        <v>#REF!</v>
      </c>
      <c r="N137" s="180" t="e" cm="1">
        <f t="array" ref="N137">INDEX('Values - Ethylene'!N:N,MATCH(1,('Values - Ethylene'!$B1:$B950=$B137)*('Values - Ethylene'!$C1:$C950=$C137)*('Values - Ethylene'!$D1:$D950=$D137)*('Values - Ethylene'!$E1:$E950=$E137)*('Values - Ethylene'!$F1:$F950=$F137),0))</f>
        <v>#REF!</v>
      </c>
      <c r="O137" s="180" t="e" cm="1">
        <f t="array" ref="O137">INDEX('Values - Ethylene'!O:O,MATCH(1,('Values - Ethylene'!$B1:$B950=$B137)*('Values - Ethylene'!$C1:$C950=$C137)*('Values - Ethylene'!$D1:$D950=$D137)*('Values - Ethylene'!$E1:$E950=$E137)*('Values - Ethylene'!$F1:$F950=$F137),0))</f>
        <v>#REF!</v>
      </c>
      <c r="P137" s="180" t="e" cm="1">
        <f t="array" ref="P137">INDEX('Values - Ethylene'!P:P,MATCH(1,('Values - Ethylene'!$B1:$B950=$B137)*('Values - Ethylene'!$C1:$C950=$C137)*('Values - Ethylene'!$D1:$D950=$D137)*('Values - Ethylene'!$E1:$E950=$E137)*('Values - Ethylene'!$F1:$F950=$F137),0))</f>
        <v>#REF!</v>
      </c>
      <c r="Q137" s="180" t="e" cm="1">
        <f t="array" ref="Q137">INDEX('Values - Ethylene'!Q:Q,MATCH(1,('Values - Ethylene'!$B1:$B950=$B137)*('Values - Ethylene'!$C1:$C950=$C137)*('Values - Ethylene'!$D1:$D950=$D137)*('Values - Ethylene'!$E1:$E950=$E137)*('Values - Ethylene'!$F1:$F950=$F137),0))</f>
        <v>#REF!</v>
      </c>
      <c r="R137" s="180" t="e" cm="1">
        <f t="array" ref="R137">INDEX('Values - Ethylene'!R:R,MATCH(1,('Values - Ethylene'!$B1:$B950=$B137)*('Values - Ethylene'!$C1:$C950=$C137)*('Values - Ethylene'!$D1:$D950=$D137)*('Values - Ethylene'!$E1:$E950=$E137)*('Values - Ethylene'!$F1:$F950=$F137),0))</f>
        <v>#REF!</v>
      </c>
      <c r="S137" s="180" t="e" cm="1">
        <f t="array" ref="S137">INDEX('Values - Ethylene'!S:S,MATCH(1,('Values - Ethylene'!$B1:$B950=$B137)*('Values - Ethylene'!$C1:$C950=$C137)*('Values - Ethylene'!$D1:$D950=$D137)*('Values - Ethylene'!$E1:$E950=$E137)*('Values - Ethylene'!$F1:$F950=$F137),0))</f>
        <v>#REF!</v>
      </c>
      <c r="T137" s="180" t="e" cm="1">
        <f t="array" ref="T137">INDEX('Values - Ethylene'!T:T,MATCH(1,('Values - Ethylene'!$B1:$B950=$B137)*('Values - Ethylene'!$C1:$C950=$C137)*('Values - Ethylene'!$D1:$D950=$D137)*('Values - Ethylene'!$E1:$E950=$E137)*('Values - Ethylene'!$F1:$F950=$F137),0))</f>
        <v>#REF!</v>
      </c>
      <c r="U137" s="180" t="e" cm="1">
        <f t="array" ref="U137">INDEX('Values - Ethylene'!U:U,MATCH(1,('Values - Ethylene'!$B1:$B950=$B137)*('Values - Ethylene'!$C1:$C950=$C137)*('Values - Ethylene'!$D1:$D950=$D137)*('Values - Ethylene'!$E1:$E950=$E137)*('Values - Ethylene'!$F1:$F950=$F137),0))</f>
        <v>#REF!</v>
      </c>
      <c r="V137" s="180" t="e" cm="1">
        <f t="array" ref="V137">INDEX('Values - Ethylene'!V:V,MATCH(1,('Values - Ethylene'!$B1:$B950=$B137)*('Values - Ethylene'!$C1:$C950=$C137)*('Values - Ethylene'!$D1:$D950=$D137)*('Values - Ethylene'!$E1:$E950=$E137)*('Values - Ethylene'!$F1:$F950=$F137),0))</f>
        <v>#REF!</v>
      </c>
      <c r="W137" s="180" t="e" cm="1">
        <f t="array" ref="W137">INDEX('Values - Ethylene'!W:W,MATCH(1,('Values - Ethylene'!$B1:$B950=$B137)*('Values - Ethylene'!$C1:$C950=$C137)*('Values - Ethylene'!$D1:$D950=$D137)*('Values - Ethylene'!$E1:$E950=$E137)*('Values - Ethylene'!$F1:$F950=$F137),0))</f>
        <v>#REF!</v>
      </c>
      <c r="X137" s="180" t="e" cm="1">
        <f t="array" ref="X137">INDEX('Values - Ethylene'!X:X,MATCH(1,('Values - Ethylene'!$B1:$B950=$B137)*('Values - Ethylene'!$C1:$C950=$C137)*('Values - Ethylene'!$D1:$D950=$D137)*('Values - Ethylene'!$E1:$E950=$E137)*('Values - Ethylene'!$F1:$F950=$F137),0))</f>
        <v>#REF!</v>
      </c>
      <c r="Y137" s="180" t="e" cm="1">
        <f t="array" ref="Y137">INDEX('Values - Ethylene'!Y:Y,MATCH(1,('Values - Ethylene'!$B1:$B950=$B137)*('Values - Ethylene'!$C1:$C950=$C137)*('Values - Ethylene'!$D1:$D950=$D137)*('Values - Ethylene'!$E1:$E950=$E137)*('Values - Ethylene'!$F1:$F950=$F137),0))</f>
        <v>#REF!</v>
      </c>
      <c r="Z137" s="180" t="e" cm="1">
        <f t="array" ref="Z137">INDEX('Values - Ethylene'!Z:Z,MATCH(1,('Values - Ethylene'!$B1:$B950=$B137)*('Values - Ethylene'!$C1:$C950=$C137)*('Values - Ethylene'!$D1:$D950=$D137)*('Values - Ethylene'!$E1:$E950=$E137)*('Values - Ethylene'!$F1:$F950=$F137),0))</f>
        <v>#REF!</v>
      </c>
      <c r="AA137" s="180" t="e" cm="1">
        <f t="array" ref="AA137">INDEX('Values - Ethylene'!AA:AA,MATCH(1,('Values - Ethylene'!$B1:$B950=$B137)*('Values - Ethylene'!$C1:$C950=$C137)*('Values - Ethylene'!$D1:$D950=$D137)*('Values - Ethylene'!$E1:$E950=$E137)*('Values - Ethylene'!$F1:$F950=$F137),0))</f>
        <v>#REF!</v>
      </c>
      <c r="AB137" s="180" t="e" cm="1">
        <f t="array" ref="AB137">INDEX('Values - Ethylene'!AB:AB,MATCH(1,('Values - Ethylene'!$B1:$B950=$B137)*('Values - Ethylene'!$C1:$C950=$C137)*('Values - Ethylene'!$D1:$D950=$D137)*('Values - Ethylene'!$E1:$E950=$E137)*('Values - Ethylene'!$F1:$F950=$F137),0))</f>
        <v>#REF!</v>
      </c>
      <c r="AC137" s="180" t="e" cm="1">
        <f t="array" ref="AC137">INDEX('Values - Ethylene'!AC:AC,MATCH(1,('Values - Ethylene'!$B1:$B950=$B137)*('Values - Ethylene'!$C1:$C950=$C137)*('Values - Ethylene'!$D1:$D950=$D137)*('Values - Ethylene'!$E1:$E950=$E137)*('Values - Ethylene'!$F1:$F950=$F137),0))</f>
        <v>#REF!</v>
      </c>
      <c r="AD137" s="180" t="e" cm="1">
        <f t="array" ref="AD137">INDEX('Values - Ethylene'!AD:AD,MATCH(1,('Values - Ethylene'!$B1:$B950=$B137)*('Values - Ethylene'!$C1:$C950=$C137)*('Values - Ethylene'!$D1:$D950=$D137)*('Values - Ethylene'!$E1:$E950=$E137)*('Values - Ethylene'!$F1:$F950=$F137),0))</f>
        <v>#REF!</v>
      </c>
      <c r="AE137" s="180" t="e" cm="1">
        <f t="array" ref="AE137">INDEX('Values - Ethylene'!AE:AE,MATCH(1,('Values - Ethylene'!$B1:$B950=$B137)*('Values - Ethylene'!$C1:$C950=$C137)*('Values - Ethylene'!$D1:$D950=$D137)*('Values - Ethylene'!$E1:$E950=$E137)*('Values - Ethylene'!$F1:$F950=$F137),0))</f>
        <v>#REF!</v>
      </c>
      <c r="AF137" s="180" t="e" cm="1">
        <f t="array" ref="AF137">INDEX('Values - Ethylene'!AF:AF,MATCH(1,('Values - Ethylene'!$B1:$B950=$B137)*('Values - Ethylene'!$C1:$C950=$C137)*('Values - Ethylene'!$D1:$D950=$D137)*('Values - Ethylene'!$E1:$E950=$E137)*('Values - Ethylene'!$F1:$F950=$F137),0))</f>
        <v>#REF!</v>
      </c>
      <c r="AG137" s="180" t="e" cm="1">
        <f t="array" ref="AG137">INDEX('Values - Ethylene'!AG:AG,MATCH(1,('Values - Ethylene'!$B1:$B950=$B137)*('Values - Ethylene'!$C1:$C950=$C137)*('Values - Ethylene'!$D1:$D950=$D137)*('Values - Ethylene'!$E1:$E950=$E137)*('Values - Ethylene'!$F1:$F950=$F137),0))</f>
        <v>#REF!</v>
      </c>
      <c r="AH137" s="180" t="e" cm="1">
        <f t="array" ref="AH137">INDEX('Values - Ethylene'!AH:AH,MATCH(1,('Values - Ethylene'!$B1:$B950=$B137)*('Values - Ethylene'!$C1:$C950=$C137)*('Values - Ethylene'!$D1:$D950=$D137)*('Values - Ethylene'!$E1:$E950=$E137)*('Values - Ethylene'!$F1:$F950=$F137),0))</f>
        <v>#REF!</v>
      </c>
      <c r="AI137" s="180" t="e" cm="1">
        <f t="array" ref="AI137">INDEX('Values - Ethylene'!AI:AI,MATCH(1,('Values - Ethylene'!$B1:$B950=$B137)*('Values - Ethylene'!$C1:$C950=$C137)*('Values - Ethylene'!$D1:$D950=$D137)*('Values - Ethylene'!$E1:$E950=$E137)*('Values - Ethylene'!$F1:$F950=$F137),0))</f>
        <v>#REF!</v>
      </c>
      <c r="AJ137" s="180" t="e" cm="1">
        <f t="array" ref="AJ137">INDEX('Values - Ethylene'!AJ:AJ,MATCH(1,('Values - Ethylene'!$B1:$B950=$B137)*('Values - Ethylene'!$C1:$C950=$C137)*('Values - Ethylene'!$D1:$D950=$D137)*('Values - Ethylene'!$E1:$E950=$E137)*('Values - Ethylene'!$F1:$F950=$F137),0))</f>
        <v>#REF!</v>
      </c>
      <c r="AK137" s="180" t="e" cm="1">
        <f t="array" ref="AK137">INDEX('Values - Ethylene'!AK:AK,MATCH(1,('Values - Ethylene'!$B1:$B950=$B137)*('Values - Ethylene'!$C1:$C950=$C137)*('Values - Ethylene'!$D1:$D950=$D137)*('Values - Ethylene'!$E1:$E950=$E137)*('Values - Ethylene'!$F1:$F950=$F137),0))</f>
        <v>#REF!</v>
      </c>
      <c r="AL137" s="180" t="e" cm="1">
        <f t="array" ref="AL137">INDEX('Values - Ethylene'!AL:AL,MATCH(1,('Values - Ethylene'!$B1:$B950=$B137)*('Values - Ethylene'!$C1:$C950=$C137)*('Values - Ethylene'!$D1:$D950=$D137)*('Values - Ethylene'!$E1:$E950=$E137)*('Values - Ethylene'!$F1:$F950=$F137),0))</f>
        <v>#REF!</v>
      </c>
      <c r="AM137" s="180" t="e" cm="1">
        <f t="array" ref="AM137">INDEX('Values - Ethylene'!AM:AM,MATCH(1,('Values - Ethylene'!$B1:$B950=$B137)*('Values - Ethylene'!$C1:$C950=$C137)*('Values - Ethylene'!$D1:$D950=$D137)*('Values - Ethylene'!$E1:$E950=$E137)*('Values - Ethylene'!$F1:$F950=$F137),0))</f>
        <v>#REF!</v>
      </c>
      <c r="AN137" s="180" t="e" cm="1">
        <f t="array" ref="AN137">INDEX('Values - Ethylene'!AN:AN,MATCH(1,('Values - Ethylene'!$B1:$B950=$B137)*('Values - Ethylene'!$C1:$C950=$C137)*('Values - Ethylene'!$D1:$D950=$D137)*('Values - Ethylene'!$E1:$E950=$E137)*('Values - Ethylene'!$F1:$F950=$F137),0))</f>
        <v>#REF!</v>
      </c>
      <c r="AO137" s="180" t="e" cm="1">
        <f t="array" ref="AO137">INDEX('Values - Ethylene'!AO:AO,MATCH(1,('Values - Ethylene'!$B1:$B950=$B137)*('Values - Ethylene'!$C1:$C950=$C137)*('Values - Ethylene'!$D1:$D950=$D137)*('Values - Ethylene'!$E1:$E950=$E137)*('Values - Ethylene'!$F1:$F950=$F137),0))</f>
        <v>#REF!</v>
      </c>
      <c r="AP137" s="180" t="e" cm="1">
        <f t="array" ref="AP137">INDEX('Values - Ethylene'!AP:AP,MATCH(1,('Values - Ethylene'!$B1:$B950=$B137)*('Values - Ethylene'!$C1:$C950=$C137)*('Values - Ethylene'!$D1:$D950=$D137)*('Values - Ethylene'!$E1:$E950=$E137)*('Values - Ethylene'!$F1:$F950=$F137),0))</f>
        <v>#REF!</v>
      </c>
      <c r="AQ137" s="180" t="e" cm="1">
        <f t="array" ref="AQ137">INDEX('Values - Ethylene'!AQ:AQ,MATCH(1,('Values - Ethylene'!$B1:$B950=$B137)*('Values - Ethylene'!$C1:$C950=$C137)*('Values - Ethylene'!$D1:$D950=$D137)*('Values - Ethylene'!$E1:$E950=$E137)*('Values - Ethylene'!$F1:$F950=$F137),0))</f>
        <v>#REF!</v>
      </c>
      <c r="AR137" s="180" t="e" cm="1">
        <f t="array" ref="AR137">INDEX('Values - Ethylene'!AR:AR,MATCH(1,('Values - Ethylene'!$B1:$B950=$B137)*('Values - Ethylene'!$C1:$C950=$C137)*('Values - Ethylene'!$D1:$D950=$D137)*('Values - Ethylene'!$E1:$E950=$E137)*('Values - Ethylene'!$F1:$F950=$F137),0))</f>
        <v>#REF!</v>
      </c>
      <c r="AS137" s="180" t="e" cm="1">
        <f t="array" ref="AS137">INDEX('Values - Ethylene'!AS:AS,MATCH(1,('Values - Ethylene'!$B1:$B950=$B137)*('Values - Ethylene'!$C1:$C950=$C137)*('Values - Ethylene'!$D1:$D950=$D137)*('Values - Ethylene'!$E1:$E950=$E137)*('Values - Ethylene'!$F1:$F950=$F137),0))</f>
        <v>#REF!</v>
      </c>
      <c r="AT137" s="180" t="e" cm="1">
        <f t="array" ref="AT137">INDEX('Values - Ethylene'!AT:AT,MATCH(1,('Values - Ethylene'!$B1:$B950=$B137)*('Values - Ethylene'!$C1:$C950=$C137)*('Values - Ethylene'!$D1:$D950=$D137)*('Values - Ethylene'!$E1:$E950=$E137)*('Values - Ethylene'!$F1:$F950=$F137),0))</f>
        <v>#REF!</v>
      </c>
      <c r="AU137" s="180" t="e" cm="1">
        <f t="array" ref="AU137">INDEX('Values - Ethylene'!AU:AU,MATCH(1,('Values - Ethylene'!$B1:$B950=$B137)*('Values - Ethylene'!$C1:$C950=$C137)*('Values - Ethylene'!$D1:$D950=$D137)*('Values - Ethylene'!$E1:$E950=$E137)*('Values - Ethylene'!$F1:$F950=$F137),0))</f>
        <v>#REF!</v>
      </c>
      <c r="AV137" s="180" t="e" cm="1">
        <f t="array" ref="AV137">INDEX('Values - Ethylene'!AV:AV,MATCH(1,('Values - Ethylene'!$B1:$B950=$B137)*('Values - Ethylene'!$C1:$C950=$C137)*('Values - Ethylene'!$D1:$D950=$D137)*('Values - Ethylene'!$E1:$E950=$E137)*('Values - Ethylene'!$F1:$F950=$F137),0))</f>
        <v>#REF!</v>
      </c>
      <c r="AW137" s="180" t="e" cm="1">
        <f t="array" ref="AW137">INDEX('Values - Ethylene'!AW:AW,MATCH(1,('Values - Ethylene'!$B1:$B950=$B137)*('Values - Ethylene'!$C1:$C950=$C137)*('Values - Ethylene'!$D1:$D950=$D137)*('Values - Ethylene'!$E1:$E950=$E137)*('Values - Ethylene'!$F1:$F950=$F137),0))</f>
        <v>#REF!</v>
      </c>
      <c r="AX137" s="180" t="e" cm="1">
        <f t="array" ref="AX137">INDEX('Values - Ethylene'!AX:AX,MATCH(1,('Values - Ethylene'!$B1:$B950=$B137)*('Values - Ethylene'!$C1:$C950=$C137)*('Values - Ethylene'!$D1:$D950=$D137)*('Values - Ethylene'!$E1:$E950=$E137)*('Values - Ethylene'!$F1:$F950=$F137),0))</f>
        <v>#REF!</v>
      </c>
      <c r="AY137" s="180" t="e" cm="1">
        <f t="array" ref="AY137">INDEX('Values - Ethylene'!AY:AY,MATCH(1,('Values - Ethylene'!$B1:$B950=$B137)*('Values - Ethylene'!$C1:$C950=$C137)*('Values - Ethylene'!$D1:$D950=$D137)*('Values - Ethylene'!$E1:$E950=$E137)*('Values - Ethylene'!$F1:$F950=$F137),0))</f>
        <v>#REF!</v>
      </c>
      <c r="AZ137" s="180" t="e" cm="1">
        <f t="array" ref="AZ137">INDEX('Values - Ethylene'!AZ:AZ,MATCH(1,('Values - Ethylene'!$B1:$B950=$B137)*('Values - Ethylene'!$C1:$C950=$C137)*('Values - Ethylene'!$D1:$D950=$D137)*('Values - Ethylene'!$E1:$E950=$E137)*('Values - Ethylene'!$F1:$F950=$F137),0))</f>
        <v>#REF!</v>
      </c>
      <c r="BA137" s="180" t="e" cm="1">
        <f t="array" ref="BA137">INDEX('Values - Ethylene'!BA:BA,MATCH(1,('Values - Ethylene'!$B1:$B950=$B137)*('Values - Ethylene'!$C1:$C950=$C137)*('Values - Ethylene'!$D1:$D950=$D137)*('Values - Ethylene'!$E1:$E950=$E137)*('Values - Ethylene'!$F1:$F950=$F137),0))</f>
        <v>#REF!</v>
      </c>
      <c r="BB137" s="180" t="e" cm="1">
        <f t="array" ref="BB137">INDEX('Values - Ethylene'!BB:BB,MATCH(1,('Values - Ethylene'!$B1:$B950=$B137)*('Values - Ethylene'!$C1:$C950=$C137)*('Values - Ethylene'!$D1:$D950=$D137)*('Values - Ethylene'!$E1:$E950=$E137)*('Values - Ethylene'!$F1:$F950=$F137),0))</f>
        <v>#REF!</v>
      </c>
      <c r="BC137" s="180" t="e" cm="1">
        <f t="array" ref="BC137">INDEX('Values - Ethylene'!BC:BC,MATCH(1,('Values - Ethylene'!$B1:$B950=$B137)*('Values - Ethylene'!$C1:$C950=$C137)*('Values - Ethylene'!$D1:$D950=$D137)*('Values - Ethylene'!$E1:$E950=$E137)*('Values - Ethylene'!$F1:$F950=$F137),0))</f>
        <v>#REF!</v>
      </c>
      <c r="BD137" s="180" t="e" cm="1">
        <f t="array" ref="BD137">INDEX('Values - Ethylene'!BD:BD,MATCH(1,('Values - Ethylene'!$B1:$B950=$B137)*('Values - Ethylene'!$C1:$C950=$C137)*('Values - Ethylene'!$D1:$D950=$D137)*('Values - Ethylene'!$E1:$E950=$E137)*('Values - Ethylene'!$F1:$F950=$F137),0))</f>
        <v>#REF!</v>
      </c>
      <c r="BE137" s="180" t="e" cm="1">
        <f t="array" ref="BE137">INDEX('Values - Ethylene'!BE:BE,MATCH(1,('Values - Ethylene'!$B1:$B950=$B137)*('Values - Ethylene'!$C1:$C950=$C137)*('Values - Ethylene'!$D1:$D950=$D137)*('Values - Ethylene'!$E1:$E950=$E137)*('Values - Ethylene'!$F1:$F950=$F137),0))</f>
        <v>#REF!</v>
      </c>
      <c r="BF137" s="180" t="e" cm="1">
        <f t="array" ref="BF137">INDEX('Values - Ethylene'!BF:BF,MATCH(1,('Values - Ethylene'!$B1:$B950=$B137)*('Values - Ethylene'!$C1:$C950=$C137)*('Values - Ethylene'!$D1:$D950=$D137)*('Values - Ethylene'!$E1:$E950=$E137)*('Values - Ethylene'!$F1:$F950=$F137),0))</f>
        <v>#REF!</v>
      </c>
      <c r="BG137" s="180" t="e" cm="1">
        <f t="array" ref="BG137">INDEX('Values - Ethylene'!BG:BG,MATCH(1,('Values - Ethylene'!$B1:$B950=$B137)*('Values - Ethylene'!$C1:$C950=$C137)*('Values - Ethylene'!$D1:$D950=$D137)*('Values - Ethylene'!$E1:$E950=$E137)*('Values - Ethylene'!$F1:$F950=$F137),0))</f>
        <v>#REF!</v>
      </c>
      <c r="BH137" s="180" t="e" cm="1">
        <f t="array" ref="BH137">INDEX('Values - Ethylene'!BH:BH,MATCH(1,('Values - Ethylene'!$B1:$B950=$B137)*('Values - Ethylene'!$C1:$C950=$C137)*('Values - Ethylene'!$D1:$D950=$D137)*('Values - Ethylene'!$E1:$E950=$E137)*('Values - Ethylene'!$F1:$F950=$F137),0))</f>
        <v>#REF!</v>
      </c>
      <c r="BI137" s="180" t="e" cm="1">
        <f t="array" ref="BI137">INDEX('Values - Ethylene'!BI:BI,MATCH(1,('Values - Ethylene'!$B1:$B950=$B137)*('Values - Ethylene'!$C1:$C950=$C137)*('Values - Ethylene'!$D1:$D950=$D137)*('Values - Ethylene'!$E1:$E950=$E137)*('Values - Ethylene'!$F1:$F950=$F137),0))</f>
        <v>#REF!</v>
      </c>
      <c r="BJ137" s="180" t="e" cm="1">
        <f t="array" ref="BJ137">INDEX('Values - Ethylene'!BJ:BJ,MATCH(1,('Values - Ethylene'!$B1:$B950=$B137)*('Values - Ethylene'!$C1:$C950=$C137)*('Values - Ethylene'!$D1:$D950=$D137)*('Values - Ethylene'!$E1:$E950=$E137)*('Values - Ethylene'!$F1:$F950=$F137),0))</f>
        <v>#REF!</v>
      </c>
      <c r="BK137" s="180" t="e" cm="1">
        <f t="array" ref="BK137">INDEX('Values - Ethylene'!BK:BK,MATCH(1,('Values - Ethylene'!$B1:$B950=$B137)*('Values - Ethylene'!$C1:$C950=$C137)*('Values - Ethylene'!$D1:$D950=$D137)*('Values - Ethylene'!$E1:$E950=$E137)*('Values - Ethylene'!$F1:$F950=$F137),0))</f>
        <v>#REF!</v>
      </c>
      <c r="BL137" s="180" t="e" cm="1">
        <f t="array" ref="BL137">INDEX('Values - Ethylene'!BL:BL,MATCH(1,('Values - Ethylene'!$B1:$B950=$B137)*('Values - Ethylene'!$C1:$C950=$C137)*('Values - Ethylene'!$D1:$D950=$D137)*('Values - Ethylene'!$E1:$E950=$E137)*('Values - Ethylene'!$F1:$F950=$F137),0))</f>
        <v>#REF!</v>
      </c>
      <c r="BM137" s="180" t="e" cm="1">
        <f t="array" ref="BM137">INDEX('Values - Ethylene'!BM:BM,MATCH(1,('Values - Ethylene'!$B1:$B950=$B137)*('Values - Ethylene'!$C1:$C950=$C137)*('Values - Ethylene'!$D1:$D950=$D137)*('Values - Ethylene'!$E1:$E950=$E137)*('Values - Ethylene'!$F1:$F950=$F137),0))</f>
        <v>#REF!</v>
      </c>
      <c r="BN137" s="180" t="e" cm="1">
        <f t="array" ref="BN137">INDEX('Values - Ethylene'!BN:BN,MATCH(1,('Values - Ethylene'!$B1:$B950=$B137)*('Values - Ethylene'!$C1:$C950=$C137)*('Values - Ethylene'!$D1:$D950=$D137)*('Values - Ethylene'!$E1:$E950=$E137)*('Values - Ethylene'!$F1:$F950=$F137),0))</f>
        <v>#REF!</v>
      </c>
      <c r="BO137" s="180" t="e" cm="1">
        <f t="array" ref="BO137">INDEX('Values - Ethylene'!BO:BO,MATCH(1,('Values - Ethylene'!$B1:$B950=$B137)*('Values - Ethylene'!$C1:$C950=$C137)*('Values - Ethylene'!$D1:$D950=$D137)*('Values - Ethylene'!$E1:$E950=$E137)*('Values - Ethylene'!$F1:$F950=$F137),0))</f>
        <v>#REF!</v>
      </c>
      <c r="BP137" s="180" t="e" cm="1">
        <f t="array" ref="BP137">INDEX('Values - Ethylene'!BP:BP,MATCH(1,('Values - Ethylene'!$B1:$B950=$B137)*('Values - Ethylene'!$C1:$C950=$C137)*('Values - Ethylene'!$D1:$D950=$D137)*('Values - Ethylene'!$E1:$E950=$E137)*('Values - Ethylene'!$F1:$F950=$F137),0))</f>
        <v>#REF!</v>
      </c>
      <c r="BQ137" s="180" t="e" cm="1">
        <f t="array" ref="BQ137">INDEX('Values - Ethylene'!BQ:BQ,MATCH(1,('Values - Ethylene'!$B1:$B950=$B137)*('Values - Ethylene'!$C1:$C950=$C137)*('Values - Ethylene'!$D1:$D950=$D137)*('Values - Ethylene'!$E1:$E950=$E137)*('Values - Ethylene'!$F1:$F950=$F137),0))</f>
        <v>#REF!</v>
      </c>
      <c r="BR137" s="180" t="e" cm="1">
        <f t="array" ref="BR137">INDEX('Values - Ethylene'!BR:BR,MATCH(1,('Values - Ethylene'!$B1:$B950=$B137)*('Values - Ethylene'!$C1:$C950=$C137)*('Values - Ethylene'!$D1:$D950=$D137)*('Values - Ethylene'!$E1:$E950=$E137)*('Values - Ethylene'!$F1:$F950=$F137),0))</f>
        <v>#REF!</v>
      </c>
      <c r="BS137" s="180" t="e" cm="1">
        <f t="array" ref="BS137">INDEX('Values - Ethylene'!BS:BS,MATCH(1,('Values - Ethylene'!$B1:$B950=$B137)*('Values - Ethylene'!$C1:$C950=$C137)*('Values - Ethylene'!$D1:$D950=$D137)*('Values - Ethylene'!$E1:$E950=$E137)*('Values - Ethylene'!$F1:$F950=$F137),0))</f>
        <v>#REF!</v>
      </c>
      <c r="BT137" s="180" t="e" cm="1">
        <f t="array" ref="BT137">INDEX('Values - Ethylene'!BT:BT,MATCH(1,('Values - Ethylene'!$B1:$B950=$B137)*('Values - Ethylene'!$C1:$C950=$C137)*('Values - Ethylene'!$D1:$D950=$D137)*('Values - Ethylene'!$E1:$E950=$E137)*('Values - Ethylene'!$F1:$F950=$F137),0))</f>
        <v>#REF!</v>
      </c>
    </row>
    <row r="138" spans="1:72" hidden="1">
      <c r="A138" s="45" t="s">
        <v>85</v>
      </c>
      <c r="B138" s="6" t="s">
        <v>259</v>
      </c>
      <c r="C138" s="16" t="s">
        <v>8</v>
      </c>
      <c r="D138" s="16" t="s">
        <v>81</v>
      </c>
      <c r="E138" s="57" t="s">
        <v>339</v>
      </c>
      <c r="F138" s="16" t="s">
        <v>11</v>
      </c>
      <c r="G138" s="16" t="s">
        <v>334</v>
      </c>
      <c r="H138" s="16" t="s">
        <v>1183</v>
      </c>
      <c r="I138" s="50" t="s">
        <v>658</v>
      </c>
      <c r="J138" s="151" t="b">
        <v>1</v>
      </c>
      <c r="K138" s="46" t="b">
        <v>0</v>
      </c>
      <c r="L138" s="16" t="e" cm="1">
        <f t="array" ref="L138">INDEX('Values - Ethylene'!L:L,MATCH(1,('Values - Ethylene'!$B1:$B950=$B138)*('Values - Ethylene'!$C1:$C950=$C138)*('Values - Ethylene'!$D1:$D950=$D138)*('Values - Ethylene'!$E1:$E950=$E138)*('Values - Ethylene'!$F1:$F950=$F138),0))</f>
        <v>#REF!</v>
      </c>
      <c r="M138" s="180" t="e" cm="1">
        <f t="array" ref="M138">INDEX('Values - Ethylene'!M:M,MATCH(1,('Values - Ethylene'!$B1:$B950=$B138)*('Values - Ethylene'!$C1:$C950=$C138)*('Values - Ethylene'!$D1:$D950=$D138)*('Values - Ethylene'!$E1:$E950=$E138)*('Values - Ethylene'!$F1:$F950=$F138),0))</f>
        <v>#REF!</v>
      </c>
      <c r="N138" s="180" t="e" cm="1">
        <f t="array" ref="N138">INDEX('Values - Ethylene'!N:N,MATCH(1,('Values - Ethylene'!$B1:$B950=$B138)*('Values - Ethylene'!$C1:$C950=$C138)*('Values - Ethylene'!$D1:$D950=$D138)*('Values - Ethylene'!$E1:$E950=$E138)*('Values - Ethylene'!$F1:$F950=$F138),0))</f>
        <v>#REF!</v>
      </c>
      <c r="O138" s="180" t="e" cm="1">
        <f t="array" ref="O138">INDEX('Values - Ethylene'!O:O,MATCH(1,('Values - Ethylene'!$B1:$B950=$B138)*('Values - Ethylene'!$C1:$C950=$C138)*('Values - Ethylene'!$D1:$D950=$D138)*('Values - Ethylene'!$E1:$E950=$E138)*('Values - Ethylene'!$F1:$F950=$F138),0))</f>
        <v>#REF!</v>
      </c>
      <c r="P138" s="180" t="e" cm="1">
        <f t="array" ref="P138">INDEX('Values - Ethylene'!P:P,MATCH(1,('Values - Ethylene'!$B1:$B950=$B138)*('Values - Ethylene'!$C1:$C950=$C138)*('Values - Ethylene'!$D1:$D950=$D138)*('Values - Ethylene'!$E1:$E950=$E138)*('Values - Ethylene'!$F1:$F950=$F138),0))</f>
        <v>#REF!</v>
      </c>
      <c r="Q138" s="180" t="e" cm="1">
        <f t="array" ref="Q138">INDEX('Values - Ethylene'!Q:Q,MATCH(1,('Values - Ethylene'!$B1:$B950=$B138)*('Values - Ethylene'!$C1:$C950=$C138)*('Values - Ethylene'!$D1:$D950=$D138)*('Values - Ethylene'!$E1:$E950=$E138)*('Values - Ethylene'!$F1:$F950=$F138),0))</f>
        <v>#REF!</v>
      </c>
      <c r="R138" s="180" t="e" cm="1">
        <f t="array" ref="R138">INDEX('Values - Ethylene'!R:R,MATCH(1,('Values - Ethylene'!$B1:$B950=$B138)*('Values - Ethylene'!$C1:$C950=$C138)*('Values - Ethylene'!$D1:$D950=$D138)*('Values - Ethylene'!$E1:$E950=$E138)*('Values - Ethylene'!$F1:$F950=$F138),0))</f>
        <v>#REF!</v>
      </c>
      <c r="S138" s="180" t="e" cm="1">
        <f t="array" ref="S138">INDEX('Values - Ethylene'!S:S,MATCH(1,('Values - Ethylene'!$B1:$B950=$B138)*('Values - Ethylene'!$C1:$C950=$C138)*('Values - Ethylene'!$D1:$D950=$D138)*('Values - Ethylene'!$E1:$E950=$E138)*('Values - Ethylene'!$F1:$F950=$F138),0))</f>
        <v>#REF!</v>
      </c>
      <c r="T138" s="180" t="e" cm="1">
        <f t="array" ref="T138">INDEX('Values - Ethylene'!T:T,MATCH(1,('Values - Ethylene'!$B1:$B950=$B138)*('Values - Ethylene'!$C1:$C950=$C138)*('Values - Ethylene'!$D1:$D950=$D138)*('Values - Ethylene'!$E1:$E950=$E138)*('Values - Ethylene'!$F1:$F950=$F138),0))</f>
        <v>#REF!</v>
      </c>
      <c r="U138" s="180" t="e" cm="1">
        <f t="array" ref="U138">INDEX('Values - Ethylene'!U:U,MATCH(1,('Values - Ethylene'!$B1:$B950=$B138)*('Values - Ethylene'!$C1:$C950=$C138)*('Values - Ethylene'!$D1:$D950=$D138)*('Values - Ethylene'!$E1:$E950=$E138)*('Values - Ethylene'!$F1:$F950=$F138),0))</f>
        <v>#REF!</v>
      </c>
      <c r="V138" s="180" t="e" cm="1">
        <f t="array" ref="V138">INDEX('Values - Ethylene'!V:V,MATCH(1,('Values - Ethylene'!$B1:$B950=$B138)*('Values - Ethylene'!$C1:$C950=$C138)*('Values - Ethylene'!$D1:$D950=$D138)*('Values - Ethylene'!$E1:$E950=$E138)*('Values - Ethylene'!$F1:$F950=$F138),0))</f>
        <v>#REF!</v>
      </c>
      <c r="W138" s="180" t="e" cm="1">
        <f t="array" ref="W138">INDEX('Values - Ethylene'!W:W,MATCH(1,('Values - Ethylene'!$B1:$B950=$B138)*('Values - Ethylene'!$C1:$C950=$C138)*('Values - Ethylene'!$D1:$D950=$D138)*('Values - Ethylene'!$E1:$E950=$E138)*('Values - Ethylene'!$F1:$F950=$F138),0))</f>
        <v>#REF!</v>
      </c>
      <c r="X138" s="180" t="e" cm="1">
        <f t="array" ref="X138">INDEX('Values - Ethylene'!X:X,MATCH(1,('Values - Ethylene'!$B1:$B950=$B138)*('Values - Ethylene'!$C1:$C950=$C138)*('Values - Ethylene'!$D1:$D950=$D138)*('Values - Ethylene'!$E1:$E950=$E138)*('Values - Ethylene'!$F1:$F950=$F138),0))</f>
        <v>#REF!</v>
      </c>
      <c r="Y138" s="180" t="e" cm="1">
        <f t="array" ref="Y138">INDEX('Values - Ethylene'!Y:Y,MATCH(1,('Values - Ethylene'!$B1:$B950=$B138)*('Values - Ethylene'!$C1:$C950=$C138)*('Values - Ethylene'!$D1:$D950=$D138)*('Values - Ethylene'!$E1:$E950=$E138)*('Values - Ethylene'!$F1:$F950=$F138),0))</f>
        <v>#REF!</v>
      </c>
      <c r="Z138" s="180" t="e" cm="1">
        <f t="array" ref="Z138">INDEX('Values - Ethylene'!Z:Z,MATCH(1,('Values - Ethylene'!$B1:$B950=$B138)*('Values - Ethylene'!$C1:$C950=$C138)*('Values - Ethylene'!$D1:$D950=$D138)*('Values - Ethylene'!$E1:$E950=$E138)*('Values - Ethylene'!$F1:$F950=$F138),0))</f>
        <v>#REF!</v>
      </c>
      <c r="AA138" s="180" t="e" cm="1">
        <f t="array" ref="AA138">INDEX('Values - Ethylene'!AA:AA,MATCH(1,('Values - Ethylene'!$B1:$B950=$B138)*('Values - Ethylene'!$C1:$C950=$C138)*('Values - Ethylene'!$D1:$D950=$D138)*('Values - Ethylene'!$E1:$E950=$E138)*('Values - Ethylene'!$F1:$F950=$F138),0))</f>
        <v>#REF!</v>
      </c>
      <c r="AB138" s="180" t="e" cm="1">
        <f t="array" ref="AB138">INDEX('Values - Ethylene'!AB:AB,MATCH(1,('Values - Ethylene'!$B1:$B950=$B138)*('Values - Ethylene'!$C1:$C950=$C138)*('Values - Ethylene'!$D1:$D950=$D138)*('Values - Ethylene'!$E1:$E950=$E138)*('Values - Ethylene'!$F1:$F950=$F138),0))</f>
        <v>#REF!</v>
      </c>
      <c r="AC138" s="180" t="e" cm="1">
        <f t="array" ref="AC138">INDEX('Values - Ethylene'!AC:AC,MATCH(1,('Values - Ethylene'!$B1:$B950=$B138)*('Values - Ethylene'!$C1:$C950=$C138)*('Values - Ethylene'!$D1:$D950=$D138)*('Values - Ethylene'!$E1:$E950=$E138)*('Values - Ethylene'!$F1:$F950=$F138),0))</f>
        <v>#REF!</v>
      </c>
      <c r="AD138" s="180" t="e" cm="1">
        <f t="array" ref="AD138">INDEX('Values - Ethylene'!AD:AD,MATCH(1,('Values - Ethylene'!$B1:$B950=$B138)*('Values - Ethylene'!$C1:$C950=$C138)*('Values - Ethylene'!$D1:$D950=$D138)*('Values - Ethylene'!$E1:$E950=$E138)*('Values - Ethylene'!$F1:$F950=$F138),0))</f>
        <v>#REF!</v>
      </c>
      <c r="AE138" s="180" t="e" cm="1">
        <f t="array" ref="AE138">INDEX('Values - Ethylene'!AE:AE,MATCH(1,('Values - Ethylene'!$B1:$B950=$B138)*('Values - Ethylene'!$C1:$C950=$C138)*('Values - Ethylene'!$D1:$D950=$D138)*('Values - Ethylene'!$E1:$E950=$E138)*('Values - Ethylene'!$F1:$F950=$F138),0))</f>
        <v>#REF!</v>
      </c>
      <c r="AF138" s="180" t="e" cm="1">
        <f t="array" ref="AF138">INDEX('Values - Ethylene'!AF:AF,MATCH(1,('Values - Ethylene'!$B1:$B950=$B138)*('Values - Ethylene'!$C1:$C950=$C138)*('Values - Ethylene'!$D1:$D950=$D138)*('Values - Ethylene'!$E1:$E950=$E138)*('Values - Ethylene'!$F1:$F950=$F138),0))</f>
        <v>#REF!</v>
      </c>
      <c r="AG138" s="180" t="e" cm="1">
        <f t="array" ref="AG138">INDEX('Values - Ethylene'!AG:AG,MATCH(1,('Values - Ethylene'!$B1:$B950=$B138)*('Values - Ethylene'!$C1:$C950=$C138)*('Values - Ethylene'!$D1:$D950=$D138)*('Values - Ethylene'!$E1:$E950=$E138)*('Values - Ethylene'!$F1:$F950=$F138),0))</f>
        <v>#REF!</v>
      </c>
      <c r="AH138" s="180" t="e" cm="1">
        <f t="array" ref="AH138">INDEX('Values - Ethylene'!AH:AH,MATCH(1,('Values - Ethylene'!$B1:$B950=$B138)*('Values - Ethylene'!$C1:$C950=$C138)*('Values - Ethylene'!$D1:$D950=$D138)*('Values - Ethylene'!$E1:$E950=$E138)*('Values - Ethylene'!$F1:$F950=$F138),0))</f>
        <v>#REF!</v>
      </c>
      <c r="AI138" s="180" t="e" cm="1">
        <f t="array" ref="AI138">INDEX('Values - Ethylene'!AI:AI,MATCH(1,('Values - Ethylene'!$B1:$B950=$B138)*('Values - Ethylene'!$C1:$C950=$C138)*('Values - Ethylene'!$D1:$D950=$D138)*('Values - Ethylene'!$E1:$E950=$E138)*('Values - Ethylene'!$F1:$F950=$F138),0))</f>
        <v>#REF!</v>
      </c>
      <c r="AJ138" s="180" t="e" cm="1">
        <f t="array" ref="AJ138">INDEX('Values - Ethylene'!AJ:AJ,MATCH(1,('Values - Ethylene'!$B1:$B950=$B138)*('Values - Ethylene'!$C1:$C950=$C138)*('Values - Ethylene'!$D1:$D950=$D138)*('Values - Ethylene'!$E1:$E950=$E138)*('Values - Ethylene'!$F1:$F950=$F138),0))</f>
        <v>#REF!</v>
      </c>
      <c r="AK138" s="180" t="e" cm="1">
        <f t="array" ref="AK138">INDEX('Values - Ethylene'!AK:AK,MATCH(1,('Values - Ethylene'!$B1:$B950=$B138)*('Values - Ethylene'!$C1:$C950=$C138)*('Values - Ethylene'!$D1:$D950=$D138)*('Values - Ethylene'!$E1:$E950=$E138)*('Values - Ethylene'!$F1:$F950=$F138),0))</f>
        <v>#REF!</v>
      </c>
      <c r="AL138" s="180" t="e" cm="1">
        <f t="array" ref="AL138">INDEX('Values - Ethylene'!AL:AL,MATCH(1,('Values - Ethylene'!$B1:$B950=$B138)*('Values - Ethylene'!$C1:$C950=$C138)*('Values - Ethylene'!$D1:$D950=$D138)*('Values - Ethylene'!$E1:$E950=$E138)*('Values - Ethylene'!$F1:$F950=$F138),0))</f>
        <v>#REF!</v>
      </c>
      <c r="AM138" s="180" t="e" cm="1">
        <f t="array" ref="AM138">INDEX('Values - Ethylene'!AM:AM,MATCH(1,('Values - Ethylene'!$B1:$B950=$B138)*('Values - Ethylene'!$C1:$C950=$C138)*('Values - Ethylene'!$D1:$D950=$D138)*('Values - Ethylene'!$E1:$E950=$E138)*('Values - Ethylene'!$F1:$F950=$F138),0))</f>
        <v>#REF!</v>
      </c>
      <c r="AN138" s="180" t="e" cm="1">
        <f t="array" ref="AN138">INDEX('Values - Ethylene'!AN:AN,MATCH(1,('Values - Ethylene'!$B1:$B950=$B138)*('Values - Ethylene'!$C1:$C950=$C138)*('Values - Ethylene'!$D1:$D950=$D138)*('Values - Ethylene'!$E1:$E950=$E138)*('Values - Ethylene'!$F1:$F950=$F138),0))</f>
        <v>#REF!</v>
      </c>
      <c r="AO138" s="180" t="e" cm="1">
        <f t="array" ref="AO138">INDEX('Values - Ethylene'!AO:AO,MATCH(1,('Values - Ethylene'!$B1:$B950=$B138)*('Values - Ethylene'!$C1:$C950=$C138)*('Values - Ethylene'!$D1:$D950=$D138)*('Values - Ethylene'!$E1:$E950=$E138)*('Values - Ethylene'!$F1:$F950=$F138),0))</f>
        <v>#REF!</v>
      </c>
      <c r="AP138" s="180" t="e" cm="1">
        <f t="array" ref="AP138">INDEX('Values - Ethylene'!AP:AP,MATCH(1,('Values - Ethylene'!$B1:$B950=$B138)*('Values - Ethylene'!$C1:$C950=$C138)*('Values - Ethylene'!$D1:$D950=$D138)*('Values - Ethylene'!$E1:$E950=$E138)*('Values - Ethylene'!$F1:$F950=$F138),0))</f>
        <v>#REF!</v>
      </c>
      <c r="AQ138" s="180" t="e" cm="1">
        <f t="array" ref="AQ138">INDEX('Values - Ethylene'!AQ:AQ,MATCH(1,('Values - Ethylene'!$B1:$B950=$B138)*('Values - Ethylene'!$C1:$C950=$C138)*('Values - Ethylene'!$D1:$D950=$D138)*('Values - Ethylene'!$E1:$E950=$E138)*('Values - Ethylene'!$F1:$F950=$F138),0))</f>
        <v>#REF!</v>
      </c>
      <c r="AR138" s="180" t="e" cm="1">
        <f t="array" ref="AR138">INDEX('Values - Ethylene'!AR:AR,MATCH(1,('Values - Ethylene'!$B1:$B950=$B138)*('Values - Ethylene'!$C1:$C950=$C138)*('Values - Ethylene'!$D1:$D950=$D138)*('Values - Ethylene'!$E1:$E950=$E138)*('Values - Ethylene'!$F1:$F950=$F138),0))</f>
        <v>#REF!</v>
      </c>
      <c r="AS138" s="180" t="e" cm="1">
        <f t="array" ref="AS138">INDEX('Values - Ethylene'!AS:AS,MATCH(1,('Values - Ethylene'!$B1:$B950=$B138)*('Values - Ethylene'!$C1:$C950=$C138)*('Values - Ethylene'!$D1:$D950=$D138)*('Values - Ethylene'!$E1:$E950=$E138)*('Values - Ethylene'!$F1:$F950=$F138),0))</f>
        <v>#REF!</v>
      </c>
      <c r="AT138" s="180" t="e" cm="1">
        <f t="array" ref="AT138">INDEX('Values - Ethylene'!AT:AT,MATCH(1,('Values - Ethylene'!$B1:$B950=$B138)*('Values - Ethylene'!$C1:$C950=$C138)*('Values - Ethylene'!$D1:$D950=$D138)*('Values - Ethylene'!$E1:$E950=$E138)*('Values - Ethylene'!$F1:$F950=$F138),0))</f>
        <v>#REF!</v>
      </c>
      <c r="AU138" s="180" t="e" cm="1">
        <f t="array" ref="AU138">INDEX('Values - Ethylene'!AU:AU,MATCH(1,('Values - Ethylene'!$B1:$B950=$B138)*('Values - Ethylene'!$C1:$C950=$C138)*('Values - Ethylene'!$D1:$D950=$D138)*('Values - Ethylene'!$E1:$E950=$E138)*('Values - Ethylene'!$F1:$F950=$F138),0))</f>
        <v>#REF!</v>
      </c>
      <c r="AV138" s="180" t="e" cm="1">
        <f t="array" ref="AV138">INDEX('Values - Ethylene'!AV:AV,MATCH(1,('Values - Ethylene'!$B1:$B950=$B138)*('Values - Ethylene'!$C1:$C950=$C138)*('Values - Ethylene'!$D1:$D950=$D138)*('Values - Ethylene'!$E1:$E950=$E138)*('Values - Ethylene'!$F1:$F950=$F138),0))</f>
        <v>#REF!</v>
      </c>
      <c r="AW138" s="180" t="e" cm="1">
        <f t="array" ref="AW138">INDEX('Values - Ethylene'!AW:AW,MATCH(1,('Values - Ethylene'!$B1:$B950=$B138)*('Values - Ethylene'!$C1:$C950=$C138)*('Values - Ethylene'!$D1:$D950=$D138)*('Values - Ethylene'!$E1:$E950=$E138)*('Values - Ethylene'!$F1:$F950=$F138),0))</f>
        <v>#REF!</v>
      </c>
      <c r="AX138" s="180" t="e" cm="1">
        <f t="array" ref="AX138">INDEX('Values - Ethylene'!AX:AX,MATCH(1,('Values - Ethylene'!$B1:$B950=$B138)*('Values - Ethylene'!$C1:$C950=$C138)*('Values - Ethylene'!$D1:$D950=$D138)*('Values - Ethylene'!$E1:$E950=$E138)*('Values - Ethylene'!$F1:$F950=$F138),0))</f>
        <v>#REF!</v>
      </c>
      <c r="AY138" s="180" t="e" cm="1">
        <f t="array" ref="AY138">INDEX('Values - Ethylene'!AY:AY,MATCH(1,('Values - Ethylene'!$B1:$B950=$B138)*('Values - Ethylene'!$C1:$C950=$C138)*('Values - Ethylene'!$D1:$D950=$D138)*('Values - Ethylene'!$E1:$E950=$E138)*('Values - Ethylene'!$F1:$F950=$F138),0))</f>
        <v>#REF!</v>
      </c>
      <c r="AZ138" s="180" t="e" cm="1">
        <f t="array" ref="AZ138">INDEX('Values - Ethylene'!AZ:AZ,MATCH(1,('Values - Ethylene'!$B1:$B950=$B138)*('Values - Ethylene'!$C1:$C950=$C138)*('Values - Ethylene'!$D1:$D950=$D138)*('Values - Ethylene'!$E1:$E950=$E138)*('Values - Ethylene'!$F1:$F950=$F138),0))</f>
        <v>#REF!</v>
      </c>
      <c r="BA138" s="180" t="e" cm="1">
        <f t="array" ref="BA138">INDEX('Values - Ethylene'!BA:BA,MATCH(1,('Values - Ethylene'!$B1:$B950=$B138)*('Values - Ethylene'!$C1:$C950=$C138)*('Values - Ethylene'!$D1:$D950=$D138)*('Values - Ethylene'!$E1:$E950=$E138)*('Values - Ethylene'!$F1:$F950=$F138),0))</f>
        <v>#REF!</v>
      </c>
      <c r="BB138" s="180" t="e" cm="1">
        <f t="array" ref="BB138">INDEX('Values - Ethylene'!BB:BB,MATCH(1,('Values - Ethylene'!$B1:$B950=$B138)*('Values - Ethylene'!$C1:$C950=$C138)*('Values - Ethylene'!$D1:$D950=$D138)*('Values - Ethylene'!$E1:$E950=$E138)*('Values - Ethylene'!$F1:$F950=$F138),0))</f>
        <v>#REF!</v>
      </c>
      <c r="BC138" s="180" t="e" cm="1">
        <f t="array" ref="BC138">INDEX('Values - Ethylene'!BC:BC,MATCH(1,('Values - Ethylene'!$B1:$B950=$B138)*('Values - Ethylene'!$C1:$C950=$C138)*('Values - Ethylene'!$D1:$D950=$D138)*('Values - Ethylene'!$E1:$E950=$E138)*('Values - Ethylene'!$F1:$F950=$F138),0))</f>
        <v>#REF!</v>
      </c>
      <c r="BD138" s="180" t="e" cm="1">
        <f t="array" ref="BD138">INDEX('Values - Ethylene'!BD:BD,MATCH(1,('Values - Ethylene'!$B1:$B950=$B138)*('Values - Ethylene'!$C1:$C950=$C138)*('Values - Ethylene'!$D1:$D950=$D138)*('Values - Ethylene'!$E1:$E950=$E138)*('Values - Ethylene'!$F1:$F950=$F138),0))</f>
        <v>#REF!</v>
      </c>
      <c r="BE138" s="180" t="e" cm="1">
        <f t="array" ref="BE138">INDEX('Values - Ethylene'!BE:BE,MATCH(1,('Values - Ethylene'!$B1:$B950=$B138)*('Values - Ethylene'!$C1:$C950=$C138)*('Values - Ethylene'!$D1:$D950=$D138)*('Values - Ethylene'!$E1:$E950=$E138)*('Values - Ethylene'!$F1:$F950=$F138),0))</f>
        <v>#REF!</v>
      </c>
      <c r="BF138" s="180" t="e" cm="1">
        <f t="array" ref="BF138">INDEX('Values - Ethylene'!BF:BF,MATCH(1,('Values - Ethylene'!$B1:$B950=$B138)*('Values - Ethylene'!$C1:$C950=$C138)*('Values - Ethylene'!$D1:$D950=$D138)*('Values - Ethylene'!$E1:$E950=$E138)*('Values - Ethylene'!$F1:$F950=$F138),0))</f>
        <v>#REF!</v>
      </c>
      <c r="BG138" s="180" t="e" cm="1">
        <f t="array" ref="BG138">INDEX('Values - Ethylene'!BG:BG,MATCH(1,('Values - Ethylene'!$B1:$B950=$B138)*('Values - Ethylene'!$C1:$C950=$C138)*('Values - Ethylene'!$D1:$D950=$D138)*('Values - Ethylene'!$E1:$E950=$E138)*('Values - Ethylene'!$F1:$F950=$F138),0))</f>
        <v>#REF!</v>
      </c>
      <c r="BH138" s="180" t="e" cm="1">
        <f t="array" ref="BH138">INDEX('Values - Ethylene'!BH:BH,MATCH(1,('Values - Ethylene'!$B1:$B950=$B138)*('Values - Ethylene'!$C1:$C950=$C138)*('Values - Ethylene'!$D1:$D950=$D138)*('Values - Ethylene'!$E1:$E950=$E138)*('Values - Ethylene'!$F1:$F950=$F138),0))</f>
        <v>#REF!</v>
      </c>
      <c r="BI138" s="180" t="e" cm="1">
        <f t="array" ref="BI138">INDEX('Values - Ethylene'!BI:BI,MATCH(1,('Values - Ethylene'!$B1:$B950=$B138)*('Values - Ethylene'!$C1:$C950=$C138)*('Values - Ethylene'!$D1:$D950=$D138)*('Values - Ethylene'!$E1:$E950=$E138)*('Values - Ethylene'!$F1:$F950=$F138),0))</f>
        <v>#REF!</v>
      </c>
      <c r="BJ138" s="180" t="e" cm="1">
        <f t="array" ref="BJ138">INDEX('Values - Ethylene'!BJ:BJ,MATCH(1,('Values - Ethylene'!$B1:$B950=$B138)*('Values - Ethylene'!$C1:$C950=$C138)*('Values - Ethylene'!$D1:$D950=$D138)*('Values - Ethylene'!$E1:$E950=$E138)*('Values - Ethylene'!$F1:$F950=$F138),0))</f>
        <v>#REF!</v>
      </c>
      <c r="BK138" s="180" t="e" cm="1">
        <f t="array" ref="BK138">INDEX('Values - Ethylene'!BK:BK,MATCH(1,('Values - Ethylene'!$B1:$B950=$B138)*('Values - Ethylene'!$C1:$C950=$C138)*('Values - Ethylene'!$D1:$D950=$D138)*('Values - Ethylene'!$E1:$E950=$E138)*('Values - Ethylene'!$F1:$F950=$F138),0))</f>
        <v>#REF!</v>
      </c>
      <c r="BL138" s="180" t="e" cm="1">
        <f t="array" ref="BL138">INDEX('Values - Ethylene'!BL:BL,MATCH(1,('Values - Ethylene'!$B1:$B950=$B138)*('Values - Ethylene'!$C1:$C950=$C138)*('Values - Ethylene'!$D1:$D950=$D138)*('Values - Ethylene'!$E1:$E950=$E138)*('Values - Ethylene'!$F1:$F950=$F138),0))</f>
        <v>#REF!</v>
      </c>
      <c r="BM138" s="180" t="e" cm="1">
        <f t="array" ref="BM138">INDEX('Values - Ethylene'!BM:BM,MATCH(1,('Values - Ethylene'!$B1:$B950=$B138)*('Values - Ethylene'!$C1:$C950=$C138)*('Values - Ethylene'!$D1:$D950=$D138)*('Values - Ethylene'!$E1:$E950=$E138)*('Values - Ethylene'!$F1:$F950=$F138),0))</f>
        <v>#REF!</v>
      </c>
      <c r="BN138" s="180" t="e" cm="1">
        <f t="array" ref="BN138">INDEX('Values - Ethylene'!BN:BN,MATCH(1,('Values - Ethylene'!$B1:$B950=$B138)*('Values - Ethylene'!$C1:$C950=$C138)*('Values - Ethylene'!$D1:$D950=$D138)*('Values - Ethylene'!$E1:$E950=$E138)*('Values - Ethylene'!$F1:$F950=$F138),0))</f>
        <v>#REF!</v>
      </c>
      <c r="BO138" s="180" t="e" cm="1">
        <f t="array" ref="BO138">INDEX('Values - Ethylene'!BO:BO,MATCH(1,('Values - Ethylene'!$B1:$B950=$B138)*('Values - Ethylene'!$C1:$C950=$C138)*('Values - Ethylene'!$D1:$D950=$D138)*('Values - Ethylene'!$E1:$E950=$E138)*('Values - Ethylene'!$F1:$F950=$F138),0))</f>
        <v>#REF!</v>
      </c>
      <c r="BP138" s="180" t="e" cm="1">
        <f t="array" ref="BP138">INDEX('Values - Ethylene'!BP:BP,MATCH(1,('Values - Ethylene'!$B1:$B950=$B138)*('Values - Ethylene'!$C1:$C950=$C138)*('Values - Ethylene'!$D1:$D950=$D138)*('Values - Ethylene'!$E1:$E950=$E138)*('Values - Ethylene'!$F1:$F950=$F138),0))</f>
        <v>#REF!</v>
      </c>
      <c r="BQ138" s="180" t="e" cm="1">
        <f t="array" ref="BQ138">INDEX('Values - Ethylene'!BQ:BQ,MATCH(1,('Values - Ethylene'!$B1:$B950=$B138)*('Values - Ethylene'!$C1:$C950=$C138)*('Values - Ethylene'!$D1:$D950=$D138)*('Values - Ethylene'!$E1:$E950=$E138)*('Values - Ethylene'!$F1:$F950=$F138),0))</f>
        <v>#REF!</v>
      </c>
      <c r="BR138" s="180" t="e" cm="1">
        <f t="array" ref="BR138">INDEX('Values - Ethylene'!BR:BR,MATCH(1,('Values - Ethylene'!$B1:$B950=$B138)*('Values - Ethylene'!$C1:$C950=$C138)*('Values - Ethylene'!$D1:$D950=$D138)*('Values - Ethylene'!$E1:$E950=$E138)*('Values - Ethylene'!$F1:$F950=$F138),0))</f>
        <v>#REF!</v>
      </c>
      <c r="BS138" s="180" t="e" cm="1">
        <f t="array" ref="BS138">INDEX('Values - Ethylene'!BS:BS,MATCH(1,('Values - Ethylene'!$B1:$B950=$B138)*('Values - Ethylene'!$C1:$C950=$C138)*('Values - Ethylene'!$D1:$D950=$D138)*('Values - Ethylene'!$E1:$E950=$E138)*('Values - Ethylene'!$F1:$F950=$F138),0))</f>
        <v>#REF!</v>
      </c>
      <c r="BT138" s="180" t="e" cm="1">
        <f t="array" ref="BT138">INDEX('Values - Ethylene'!BT:BT,MATCH(1,('Values - Ethylene'!$B1:$B950=$B138)*('Values - Ethylene'!$C1:$C950=$C138)*('Values - Ethylene'!$D1:$D950=$D138)*('Values - Ethylene'!$E1:$E950=$E138)*('Values - Ethylene'!$F1:$F950=$F138),0))</f>
        <v>#REF!</v>
      </c>
    </row>
    <row r="139" spans="1:72" hidden="1">
      <c r="A139" s="45" t="s">
        <v>85</v>
      </c>
      <c r="B139" s="5" t="s">
        <v>119</v>
      </c>
      <c r="C139" s="16" t="s">
        <v>8</v>
      </c>
      <c r="D139" s="16" t="s">
        <v>102</v>
      </c>
      <c r="E139" s="16" t="s">
        <v>15</v>
      </c>
      <c r="F139" s="16" t="s">
        <v>11</v>
      </c>
      <c r="G139" s="16" t="s">
        <v>398</v>
      </c>
      <c r="H139" s="16"/>
      <c r="I139" s="51"/>
      <c r="J139" s="159" t="b">
        <v>1</v>
      </c>
      <c r="K139" s="46"/>
      <c r="L139" s="46" cm="1">
        <f t="array" ref="L139">INDEX('Values - Ethylene'!L:L,MATCH(1,('Values - Ethylene'!$B1:$B950=$B139)*('Values - Ethylene'!$C1:$C950=$C139)*('Values - Ethylene'!$D1:$D950=$D139)*('Values - Ethylene'!$E1:$E950=$E139)*('Values - Ethylene'!$F1:$F950=$F139),0))*0.1</f>
        <v>315.06849315068496</v>
      </c>
      <c r="M139" s="46" cm="1">
        <f t="array" ref="M139">INDEX('Values - Ethylene'!M:M,MATCH(1,('Values - Ethylene'!$B1:$B950=$B139)*('Values - Ethylene'!$C1:$C950=$C139)*('Values - Ethylene'!$D1:$D950=$D139)*('Values - Ethylene'!$E1:$E950=$E139)*('Values - Ethylene'!$F1:$F950=$F139),0))*0.1</f>
        <v>315.06849315068496</v>
      </c>
      <c r="N139" s="46" cm="1">
        <f t="array" ref="N139">INDEX('Values - Ethylene'!N:N,MATCH(1,('Values - Ethylene'!$B1:$B950=$B139)*('Values - Ethylene'!$C1:$C950=$C139)*('Values - Ethylene'!$D1:$D950=$D139)*('Values - Ethylene'!$E1:$E950=$E139)*('Values - Ethylene'!$F1:$F950=$F139),0))*0.1</f>
        <v>315.06849315068496</v>
      </c>
      <c r="O139" s="46" cm="1">
        <f t="array" ref="O139">INDEX('Values - Ethylene'!O:O,MATCH(1,('Values - Ethylene'!$B1:$B950=$B139)*('Values - Ethylene'!$C1:$C950=$C139)*('Values - Ethylene'!$D1:$D950=$D139)*('Values - Ethylene'!$E1:$E950=$E139)*('Values - Ethylene'!$F1:$F950=$F139),0))*0.1</f>
        <v>315.06849315068496</v>
      </c>
      <c r="P139" s="46" cm="1">
        <f t="array" ref="P139">INDEX('Values - Ethylene'!P:P,MATCH(1,('Values - Ethylene'!$B1:$B950=$B139)*('Values - Ethylene'!$C1:$C950=$C139)*('Values - Ethylene'!$D1:$D950=$D139)*('Values - Ethylene'!$E1:$E950=$E139)*('Values - Ethylene'!$F1:$F950=$F139),0))*0.1</f>
        <v>315.06849315068496</v>
      </c>
      <c r="Q139" s="46" cm="1">
        <f t="array" ref="Q139">INDEX('Values - Ethylene'!Q:Q,MATCH(1,('Values - Ethylene'!$B1:$B950=$B139)*('Values - Ethylene'!$C1:$C950=$C139)*('Values - Ethylene'!$D1:$D950=$D139)*('Values - Ethylene'!$E1:$E950=$E139)*('Values - Ethylene'!$F1:$F950=$F139),0))*0.1</f>
        <v>315.06849315068496</v>
      </c>
      <c r="R139" s="46" cm="1">
        <f t="array" ref="R139">INDEX('Values - Ethylene'!R:R,MATCH(1,('Values - Ethylene'!$B1:$B950=$B139)*('Values - Ethylene'!$C1:$C950=$C139)*('Values - Ethylene'!$D1:$D950=$D139)*('Values - Ethylene'!$E1:$E950=$E139)*('Values - Ethylene'!$F1:$F950=$F139),0))*0.1</f>
        <v>315.06849315068496</v>
      </c>
      <c r="S139" s="46" cm="1">
        <f t="array" ref="S139">INDEX('Values - Ethylene'!S:S,MATCH(1,('Values - Ethylene'!$B1:$B950=$B139)*('Values - Ethylene'!$C1:$C950=$C139)*('Values - Ethylene'!$D1:$D950=$D139)*('Values - Ethylene'!$E1:$E950=$E139)*('Values - Ethylene'!$F1:$F950=$F139),0))*0.1</f>
        <v>315.06849315068496</v>
      </c>
      <c r="T139" s="46" cm="1">
        <f t="array" ref="T139">INDEX('Values - Ethylene'!T:T,MATCH(1,('Values - Ethylene'!$B1:$B950=$B139)*('Values - Ethylene'!$C1:$C950=$C139)*('Values - Ethylene'!$D1:$D950=$D139)*('Values - Ethylene'!$E1:$E950=$E139)*('Values - Ethylene'!$F1:$F950=$F139),0))*0.1</f>
        <v>315.06849315068496</v>
      </c>
      <c r="U139" s="46" cm="1">
        <f t="array" ref="U139">INDEX('Values - Ethylene'!U:U,MATCH(1,('Values - Ethylene'!$B1:$B950=$B139)*('Values - Ethylene'!$C1:$C950=$C139)*('Values - Ethylene'!$D1:$D950=$D139)*('Values - Ethylene'!$E1:$E950=$E139)*('Values - Ethylene'!$F1:$F950=$F139),0))*0.1</f>
        <v>315.06849315068496</v>
      </c>
      <c r="V139" s="46" cm="1">
        <f t="array" ref="V139">INDEX('Values - Ethylene'!V:V,MATCH(1,('Values - Ethylene'!$B1:$B950=$B139)*('Values - Ethylene'!$C1:$C950=$C139)*('Values - Ethylene'!$D1:$D950=$D139)*('Values - Ethylene'!$E1:$E950=$E139)*('Values - Ethylene'!$F1:$F950=$F139),0))*0.1</f>
        <v>315.06849315068496</v>
      </c>
      <c r="W139" s="46" cm="1">
        <f t="array" ref="W139">INDEX('Values - Ethylene'!W:W,MATCH(1,('Values - Ethylene'!$B1:$B950=$B139)*('Values - Ethylene'!$C1:$C950=$C139)*('Values - Ethylene'!$D1:$D950=$D139)*('Values - Ethylene'!$E1:$E950=$E139)*('Values - Ethylene'!$F1:$F950=$F139),0))*0.1</f>
        <v>315.06849315068496</v>
      </c>
      <c r="X139" s="46" cm="1">
        <f t="array" ref="X139">INDEX('Values - Ethylene'!X:X,MATCH(1,('Values - Ethylene'!$B1:$B950=$B139)*('Values - Ethylene'!$C1:$C950=$C139)*('Values - Ethylene'!$D1:$D950=$D139)*('Values - Ethylene'!$E1:$E950=$E139)*('Values - Ethylene'!$F1:$F950=$F139),0))*0.1</f>
        <v>315.06849315068496</v>
      </c>
      <c r="Y139" s="46" cm="1">
        <f t="array" ref="Y139">INDEX('Values - Ethylene'!Y:Y,MATCH(1,('Values - Ethylene'!$B1:$B950=$B139)*('Values - Ethylene'!$C1:$C950=$C139)*('Values - Ethylene'!$D1:$D950=$D139)*('Values - Ethylene'!$E1:$E950=$E139)*('Values - Ethylene'!$F1:$F950=$F139),0))*0.1</f>
        <v>315.06849315068496</v>
      </c>
      <c r="Z139" s="46" cm="1">
        <f t="array" ref="Z139">INDEX('Values - Ethylene'!Z:Z,MATCH(1,('Values - Ethylene'!$B1:$B950=$B139)*('Values - Ethylene'!$C1:$C950=$C139)*('Values - Ethylene'!$D1:$D950=$D139)*('Values - Ethylene'!$E1:$E950=$E139)*('Values - Ethylene'!$F1:$F950=$F139),0))*0.1</f>
        <v>315.06849315068496</v>
      </c>
      <c r="AA139" s="46" cm="1">
        <f t="array" ref="AA139">INDEX('Values - Ethylene'!AA:AA,MATCH(1,('Values - Ethylene'!$B1:$B950=$B139)*('Values - Ethylene'!$C1:$C950=$C139)*('Values - Ethylene'!$D1:$D950=$D139)*('Values - Ethylene'!$E1:$E950=$E139)*('Values - Ethylene'!$F1:$F950=$F139),0))*0.1</f>
        <v>315.06849315068496</v>
      </c>
      <c r="AB139" s="46" cm="1">
        <f t="array" ref="AB139">INDEX('Values - Ethylene'!AB:AB,MATCH(1,('Values - Ethylene'!$B1:$B950=$B139)*('Values - Ethylene'!$C1:$C950=$C139)*('Values - Ethylene'!$D1:$D950=$D139)*('Values - Ethylene'!$E1:$E950=$E139)*('Values - Ethylene'!$F1:$F950=$F139),0))*0.1</f>
        <v>315.06849315068496</v>
      </c>
      <c r="AC139" s="46" cm="1">
        <f t="array" ref="AC139">INDEX('Values - Ethylene'!AC:AC,MATCH(1,('Values - Ethylene'!$B1:$B950=$B139)*('Values - Ethylene'!$C1:$C950=$C139)*('Values - Ethylene'!$D1:$D950=$D139)*('Values - Ethylene'!$E1:$E950=$E139)*('Values - Ethylene'!$F1:$F950=$F139),0))*0.1</f>
        <v>315.06849315068496</v>
      </c>
      <c r="AD139" s="46" cm="1">
        <f t="array" ref="AD139">INDEX('Values - Ethylene'!AD:AD,MATCH(1,('Values - Ethylene'!$B1:$B950=$B139)*('Values - Ethylene'!$C1:$C950=$C139)*('Values - Ethylene'!$D1:$D950=$D139)*('Values - Ethylene'!$E1:$E950=$E139)*('Values - Ethylene'!$F1:$F950=$F139),0))*0.1</f>
        <v>315.06849315068496</v>
      </c>
      <c r="AE139" s="46" cm="1">
        <f t="array" ref="AE139">INDEX('Values - Ethylene'!AE:AE,MATCH(1,('Values - Ethylene'!$B1:$B950=$B139)*('Values - Ethylene'!$C1:$C950=$C139)*('Values - Ethylene'!$D1:$D950=$D139)*('Values - Ethylene'!$E1:$E950=$E139)*('Values - Ethylene'!$F1:$F950=$F139),0))*0.1</f>
        <v>315.06849315068496</v>
      </c>
      <c r="AF139" s="46" cm="1">
        <f t="array" ref="AF139">INDEX('Values - Ethylene'!AF:AF,MATCH(1,('Values - Ethylene'!$B1:$B950=$B139)*('Values - Ethylene'!$C1:$C950=$C139)*('Values - Ethylene'!$D1:$D950=$D139)*('Values - Ethylene'!$E1:$E950=$E139)*('Values - Ethylene'!$F1:$F950=$F139),0))*0.1</f>
        <v>315.06849315068496</v>
      </c>
      <c r="AG139" s="46" cm="1">
        <f t="array" ref="AG139">INDEX('Values - Ethylene'!AG:AG,MATCH(1,('Values - Ethylene'!$B1:$B950=$B139)*('Values - Ethylene'!$C1:$C950=$C139)*('Values - Ethylene'!$D1:$D950=$D139)*('Values - Ethylene'!$E1:$E950=$E139)*('Values - Ethylene'!$F1:$F950=$F139),0))*0.1</f>
        <v>315.06849315068496</v>
      </c>
      <c r="AH139" s="46" cm="1">
        <f t="array" ref="AH139">INDEX('Values - Ethylene'!AH:AH,MATCH(1,('Values - Ethylene'!$B1:$B950=$B139)*('Values - Ethylene'!$C1:$C950=$C139)*('Values - Ethylene'!$D1:$D950=$D139)*('Values - Ethylene'!$E1:$E950=$E139)*('Values - Ethylene'!$F1:$F950=$F139),0))*0.1</f>
        <v>315.06849315068496</v>
      </c>
      <c r="AI139" s="46" cm="1">
        <f t="array" ref="AI139">INDEX('Values - Ethylene'!AI:AI,MATCH(1,('Values - Ethylene'!$B1:$B950=$B139)*('Values - Ethylene'!$C1:$C950=$C139)*('Values - Ethylene'!$D1:$D950=$D139)*('Values - Ethylene'!$E1:$E950=$E139)*('Values - Ethylene'!$F1:$F950=$F139),0))*0.1</f>
        <v>315.06849315068496</v>
      </c>
      <c r="AJ139" s="46" cm="1">
        <f t="array" ref="AJ139">INDEX('Values - Ethylene'!AJ:AJ,MATCH(1,('Values - Ethylene'!$B1:$B950=$B139)*('Values - Ethylene'!$C1:$C950=$C139)*('Values - Ethylene'!$D1:$D950=$D139)*('Values - Ethylene'!$E1:$E950=$E139)*('Values - Ethylene'!$F1:$F950=$F139),0))*0.1</f>
        <v>315.06849315068496</v>
      </c>
      <c r="AK139" s="46" cm="1">
        <f t="array" ref="AK139">INDEX('Values - Ethylene'!AK:AK,MATCH(1,('Values - Ethylene'!$B1:$B950=$B139)*('Values - Ethylene'!$C1:$C950=$C139)*('Values - Ethylene'!$D1:$D950=$D139)*('Values - Ethylene'!$E1:$E950=$E139)*('Values - Ethylene'!$F1:$F950=$F139),0))*0.1</f>
        <v>315.06849315068496</v>
      </c>
      <c r="AL139" s="46" cm="1">
        <f t="array" ref="AL139">INDEX('Values - Ethylene'!AL:AL,MATCH(1,('Values - Ethylene'!$B1:$B950=$B139)*('Values - Ethylene'!$C1:$C950=$C139)*('Values - Ethylene'!$D1:$D950=$D139)*('Values - Ethylene'!$E1:$E950=$E139)*('Values - Ethylene'!$F1:$F950=$F139),0))*0.1</f>
        <v>315.06849315068496</v>
      </c>
      <c r="AM139" s="46" cm="1">
        <f t="array" ref="AM139">INDEX('Values - Ethylene'!AM:AM,MATCH(1,('Values - Ethylene'!$B1:$B950=$B139)*('Values - Ethylene'!$C1:$C950=$C139)*('Values - Ethylene'!$D1:$D950=$D139)*('Values - Ethylene'!$E1:$E950=$E139)*('Values - Ethylene'!$F1:$F950=$F139),0))*0.1</f>
        <v>315.06849315068496</v>
      </c>
      <c r="AN139" s="46" cm="1">
        <f t="array" ref="AN139">INDEX('Values - Ethylene'!AN:AN,MATCH(1,('Values - Ethylene'!$B1:$B950=$B139)*('Values - Ethylene'!$C1:$C950=$C139)*('Values - Ethylene'!$D1:$D950=$D139)*('Values - Ethylene'!$E1:$E950=$E139)*('Values - Ethylene'!$F1:$F950=$F139),0))*0.1</f>
        <v>315.06849315068496</v>
      </c>
      <c r="AO139" s="46" cm="1">
        <f t="array" ref="AO139">INDEX('Values - Ethylene'!AO:AO,MATCH(1,('Values - Ethylene'!$B1:$B950=$B139)*('Values - Ethylene'!$C1:$C950=$C139)*('Values - Ethylene'!$D1:$D950=$D139)*('Values - Ethylene'!$E1:$E950=$E139)*('Values - Ethylene'!$F1:$F950=$F139),0))*0.1</f>
        <v>315.06849315068496</v>
      </c>
      <c r="AP139" s="46" cm="1">
        <f t="array" ref="AP139">INDEX('Values - Ethylene'!AP:AP,MATCH(1,('Values - Ethylene'!$B1:$B950=$B139)*('Values - Ethylene'!$C1:$C950=$C139)*('Values - Ethylene'!$D1:$D950=$D139)*('Values - Ethylene'!$E1:$E950=$E139)*('Values - Ethylene'!$F1:$F950=$F139),0))*0.1</f>
        <v>315.06849315068496</v>
      </c>
      <c r="AQ139" s="46" cm="1">
        <f t="array" ref="AQ139">INDEX('Values - Ethylene'!AQ:AQ,MATCH(1,('Values - Ethylene'!$B1:$B950=$B139)*('Values - Ethylene'!$C1:$C950=$C139)*('Values - Ethylene'!$D1:$D950=$D139)*('Values - Ethylene'!$E1:$E950=$E139)*('Values - Ethylene'!$F1:$F950=$F139),0))*0.1</f>
        <v>315.06849315068496</v>
      </c>
      <c r="AR139" s="46" cm="1">
        <f t="array" ref="AR139">INDEX('Values - Ethylene'!AR:AR,MATCH(1,('Values - Ethylene'!$B1:$B950=$B139)*('Values - Ethylene'!$C1:$C950=$C139)*('Values - Ethylene'!$D1:$D950=$D139)*('Values - Ethylene'!$E1:$E950=$E139)*('Values - Ethylene'!$F1:$F950=$F139),0))*0.1</f>
        <v>315.06849315068496</v>
      </c>
      <c r="AS139" s="46" cm="1">
        <f t="array" ref="AS139">INDEX('Values - Ethylene'!AS:AS,MATCH(1,('Values - Ethylene'!$B1:$B950=$B139)*('Values - Ethylene'!$C1:$C950=$C139)*('Values - Ethylene'!$D1:$D950=$D139)*('Values - Ethylene'!$E1:$E950=$E139)*('Values - Ethylene'!$F1:$F950=$F139),0))*0.1</f>
        <v>315.06849315068496</v>
      </c>
      <c r="AT139" s="46" cm="1">
        <f t="array" ref="AT139">INDEX('Values - Ethylene'!AT:AT,MATCH(1,('Values - Ethylene'!$B1:$B950=$B139)*('Values - Ethylene'!$C1:$C950=$C139)*('Values - Ethylene'!$D1:$D950=$D139)*('Values - Ethylene'!$E1:$E950=$E139)*('Values - Ethylene'!$F1:$F950=$F139),0))*0.1</f>
        <v>315.06849315068496</v>
      </c>
      <c r="AU139" s="46" cm="1">
        <f t="array" ref="AU139">INDEX('Values - Ethylene'!AU:AU,MATCH(1,('Values - Ethylene'!$B1:$B950=$B139)*('Values - Ethylene'!$C1:$C950=$C139)*('Values - Ethylene'!$D1:$D950=$D139)*('Values - Ethylene'!$E1:$E950=$E139)*('Values - Ethylene'!$F1:$F950=$F139),0))*0.1</f>
        <v>315.06849315068496</v>
      </c>
      <c r="AV139" s="46" cm="1">
        <f t="array" ref="AV139">INDEX('Values - Ethylene'!AV:AV,MATCH(1,('Values - Ethylene'!$B1:$B950=$B139)*('Values - Ethylene'!$C1:$C950=$C139)*('Values - Ethylene'!$D1:$D950=$D139)*('Values - Ethylene'!$E1:$E950=$E139)*('Values - Ethylene'!$F1:$F950=$F139),0))*0.1</f>
        <v>315.06849315068496</v>
      </c>
      <c r="AW139" s="46" cm="1">
        <f t="array" ref="AW139">INDEX('Values - Ethylene'!AW:AW,MATCH(1,('Values - Ethylene'!$B1:$B950=$B139)*('Values - Ethylene'!$C1:$C950=$C139)*('Values - Ethylene'!$D1:$D950=$D139)*('Values - Ethylene'!$E1:$E950=$E139)*('Values - Ethylene'!$F1:$F950=$F139),0))*0.1</f>
        <v>315.06849315068496</v>
      </c>
      <c r="AX139" s="46" cm="1">
        <f t="array" ref="AX139">INDEX('Values - Ethylene'!AX:AX,MATCH(1,('Values - Ethylene'!$B1:$B950=$B139)*('Values - Ethylene'!$C1:$C950=$C139)*('Values - Ethylene'!$D1:$D950=$D139)*('Values - Ethylene'!$E1:$E950=$E139)*('Values - Ethylene'!$F1:$F950=$F139),0))*0.1</f>
        <v>315.06849315068496</v>
      </c>
      <c r="AY139" s="46" cm="1">
        <f t="array" ref="AY139">INDEX('Values - Ethylene'!AY:AY,MATCH(1,('Values - Ethylene'!$B1:$B950=$B139)*('Values - Ethylene'!$C1:$C950=$C139)*('Values - Ethylene'!$D1:$D950=$D139)*('Values - Ethylene'!$E1:$E950=$E139)*('Values - Ethylene'!$F1:$F950=$F139),0))*0.1</f>
        <v>315.06849315068496</v>
      </c>
      <c r="AZ139" s="46" cm="1">
        <f t="array" ref="AZ139">INDEX('Values - Ethylene'!AZ:AZ,MATCH(1,('Values - Ethylene'!$B1:$B950=$B139)*('Values - Ethylene'!$C1:$C950=$C139)*('Values - Ethylene'!$D1:$D950=$D139)*('Values - Ethylene'!$E1:$E950=$E139)*('Values - Ethylene'!$F1:$F950=$F139),0))*0.1</f>
        <v>315.06849315068496</v>
      </c>
      <c r="BA139" s="46" cm="1">
        <f t="array" ref="BA139">INDEX('Values - Ethylene'!BA:BA,MATCH(1,('Values - Ethylene'!$B1:$B950=$B139)*('Values - Ethylene'!$C1:$C950=$C139)*('Values - Ethylene'!$D1:$D950=$D139)*('Values - Ethylene'!$E1:$E950=$E139)*('Values - Ethylene'!$F1:$F950=$F139),0))*0.1</f>
        <v>315.06849315068496</v>
      </c>
      <c r="BB139" s="46" cm="1">
        <f t="array" ref="BB139">INDEX('Values - Ethylene'!BB:BB,MATCH(1,('Values - Ethylene'!$B1:$B950=$B139)*('Values - Ethylene'!$C1:$C950=$C139)*('Values - Ethylene'!$D1:$D950=$D139)*('Values - Ethylene'!$E1:$E950=$E139)*('Values - Ethylene'!$F1:$F950=$F139),0))*0.1</f>
        <v>315.06849315068496</v>
      </c>
      <c r="BC139" s="46" cm="1">
        <f t="array" ref="BC139">INDEX('Values - Ethylene'!BC:BC,MATCH(1,('Values - Ethylene'!$B1:$B950=$B139)*('Values - Ethylene'!$C1:$C950=$C139)*('Values - Ethylene'!$D1:$D950=$D139)*('Values - Ethylene'!$E1:$E950=$E139)*('Values - Ethylene'!$F1:$F950=$F139),0))*0.1</f>
        <v>315.06849315068496</v>
      </c>
      <c r="BD139" s="46" cm="1">
        <f t="array" ref="BD139">INDEX('Values - Ethylene'!BD:BD,MATCH(1,('Values - Ethylene'!$B1:$B950=$B139)*('Values - Ethylene'!$C1:$C950=$C139)*('Values - Ethylene'!$D1:$D950=$D139)*('Values - Ethylene'!$E1:$E950=$E139)*('Values - Ethylene'!$F1:$F950=$F139),0))*0.1</f>
        <v>315.06849315068496</v>
      </c>
      <c r="BE139" s="46" cm="1">
        <f t="array" ref="BE139">INDEX('Values - Ethylene'!BE:BE,MATCH(1,('Values - Ethylene'!$B1:$B950=$B139)*('Values - Ethylene'!$C1:$C950=$C139)*('Values - Ethylene'!$D1:$D950=$D139)*('Values - Ethylene'!$E1:$E950=$E139)*('Values - Ethylene'!$F1:$F950=$F139),0))*0.1</f>
        <v>315.06849315068496</v>
      </c>
      <c r="BF139" s="46" cm="1">
        <f t="array" ref="BF139">INDEX('Values - Ethylene'!BF:BF,MATCH(1,('Values - Ethylene'!$B1:$B950=$B139)*('Values - Ethylene'!$C1:$C950=$C139)*('Values - Ethylene'!$D1:$D950=$D139)*('Values - Ethylene'!$E1:$E950=$E139)*('Values - Ethylene'!$F1:$F950=$F139),0))*0.1</f>
        <v>315.06849315068496</v>
      </c>
      <c r="BG139" s="46" cm="1">
        <f t="array" ref="BG139">INDEX('Values - Ethylene'!BG:BG,MATCH(1,('Values - Ethylene'!$B1:$B950=$B139)*('Values - Ethylene'!$C1:$C950=$C139)*('Values - Ethylene'!$D1:$D950=$D139)*('Values - Ethylene'!$E1:$E950=$E139)*('Values - Ethylene'!$F1:$F950=$F139),0))*0.1</f>
        <v>315.06849315068496</v>
      </c>
      <c r="BH139" s="46" cm="1">
        <f t="array" ref="BH139">INDEX('Values - Ethylene'!BH:BH,MATCH(1,('Values - Ethylene'!$B1:$B950=$B139)*('Values - Ethylene'!$C1:$C950=$C139)*('Values - Ethylene'!$D1:$D950=$D139)*('Values - Ethylene'!$E1:$E950=$E139)*('Values - Ethylene'!$F1:$F950=$F139),0))*0.1</f>
        <v>315.06849315068496</v>
      </c>
      <c r="BI139" s="46" cm="1">
        <f t="array" ref="BI139">INDEX('Values - Ethylene'!BI:BI,MATCH(1,('Values - Ethylene'!$B1:$B950=$B139)*('Values - Ethylene'!$C1:$C950=$C139)*('Values - Ethylene'!$D1:$D950=$D139)*('Values - Ethylene'!$E1:$E950=$E139)*('Values - Ethylene'!$F1:$F950=$F139),0))*0.1</f>
        <v>315.06849315068496</v>
      </c>
      <c r="BJ139" s="46" cm="1">
        <f t="array" ref="BJ139">INDEX('Values - Ethylene'!BJ:BJ,MATCH(1,('Values - Ethylene'!$B1:$B950=$B139)*('Values - Ethylene'!$C1:$C950=$C139)*('Values - Ethylene'!$D1:$D950=$D139)*('Values - Ethylene'!$E1:$E950=$E139)*('Values - Ethylene'!$F1:$F950=$F139),0))*0.1</f>
        <v>315.06849315068496</v>
      </c>
      <c r="BK139" s="46" cm="1">
        <f t="array" ref="BK139">INDEX('Values - Ethylene'!BK:BK,MATCH(1,('Values - Ethylene'!$B1:$B950=$B139)*('Values - Ethylene'!$C1:$C950=$C139)*('Values - Ethylene'!$D1:$D950=$D139)*('Values - Ethylene'!$E1:$E950=$E139)*('Values - Ethylene'!$F1:$F950=$F139),0))*0.1</f>
        <v>315.06849315068496</v>
      </c>
      <c r="BL139" s="46" cm="1">
        <f t="array" ref="BL139">INDEX('Values - Ethylene'!BL:BL,MATCH(1,('Values - Ethylene'!$B1:$B950=$B139)*('Values - Ethylene'!$C1:$C950=$C139)*('Values - Ethylene'!$D1:$D950=$D139)*('Values - Ethylene'!$E1:$E950=$E139)*('Values - Ethylene'!$F1:$F950=$F139),0))*0.1</f>
        <v>315.06849315068496</v>
      </c>
      <c r="BM139" s="46" cm="1">
        <f t="array" ref="BM139">INDEX('Values - Ethylene'!BM:BM,MATCH(1,('Values - Ethylene'!$B1:$B950=$B139)*('Values - Ethylene'!$C1:$C950=$C139)*('Values - Ethylene'!$D1:$D950=$D139)*('Values - Ethylene'!$E1:$E950=$E139)*('Values - Ethylene'!$F1:$F950=$F139),0))*0.1</f>
        <v>315.06849315068496</v>
      </c>
      <c r="BN139" s="46" cm="1">
        <f t="array" ref="BN139">INDEX('Values - Ethylene'!BN:BN,MATCH(1,('Values - Ethylene'!$B1:$B950=$B139)*('Values - Ethylene'!$C1:$C950=$C139)*('Values - Ethylene'!$D1:$D950=$D139)*('Values - Ethylene'!$E1:$E950=$E139)*('Values - Ethylene'!$F1:$F950=$F139),0))*0.1</f>
        <v>315.06849315068496</v>
      </c>
      <c r="BO139" s="46" cm="1">
        <f t="array" ref="BO139">INDEX('Values - Ethylene'!BO:BO,MATCH(1,('Values - Ethylene'!$B1:$B950=$B139)*('Values - Ethylene'!$C1:$C950=$C139)*('Values - Ethylene'!$D1:$D950=$D139)*('Values - Ethylene'!$E1:$E950=$E139)*('Values - Ethylene'!$F1:$F950=$F139),0))*0.1</f>
        <v>315.06849315068496</v>
      </c>
      <c r="BP139" s="46" cm="1">
        <f t="array" ref="BP139">INDEX('Values - Ethylene'!BP:BP,MATCH(1,('Values - Ethylene'!$B1:$B950=$B139)*('Values - Ethylene'!$C1:$C950=$C139)*('Values - Ethylene'!$D1:$D950=$D139)*('Values - Ethylene'!$E1:$E950=$E139)*('Values - Ethylene'!$F1:$F950=$F139),0))*0.1</f>
        <v>315.06849315068496</v>
      </c>
      <c r="BQ139" s="46" cm="1">
        <f t="array" ref="BQ139">INDEX('Values - Ethylene'!BQ:BQ,MATCH(1,('Values - Ethylene'!$B1:$B950=$B139)*('Values - Ethylene'!$C1:$C950=$C139)*('Values - Ethylene'!$D1:$D950=$D139)*('Values - Ethylene'!$E1:$E950=$E139)*('Values - Ethylene'!$F1:$F950=$F139),0))*0.1</f>
        <v>315.06849315068496</v>
      </c>
      <c r="BR139" s="46" cm="1">
        <f t="array" ref="BR139">INDEX('Values - Ethylene'!BR:BR,MATCH(1,('Values - Ethylene'!$B1:$B950=$B139)*('Values - Ethylene'!$C1:$C950=$C139)*('Values - Ethylene'!$D1:$D950=$D139)*('Values - Ethylene'!$E1:$E950=$E139)*('Values - Ethylene'!$F1:$F950=$F139),0))*0.1</f>
        <v>315.06849315068496</v>
      </c>
      <c r="BS139" s="46" cm="1">
        <f t="array" ref="BS139">INDEX('Values - Ethylene'!BS:BS,MATCH(1,('Values - Ethylene'!$B1:$B950=$B139)*('Values - Ethylene'!$C1:$C950=$C139)*('Values - Ethylene'!$D1:$D950=$D139)*('Values - Ethylene'!$E1:$E950=$E139)*('Values - Ethylene'!$F1:$F950=$F139),0))*0.1</f>
        <v>315.06849315068496</v>
      </c>
      <c r="BT139" s="46" cm="1">
        <f t="array" ref="BT139">INDEX('Values - Ethylene'!BT:BT,MATCH(1,('Values - Ethylene'!$B1:$B950=$B139)*('Values - Ethylene'!$C1:$C950=$C139)*('Values - Ethylene'!$D1:$D950=$D139)*('Values - Ethylene'!$E1:$E950=$E139)*('Values - Ethylene'!$F1:$F950=$F139),0))*0.1</f>
        <v>315.06849315068496</v>
      </c>
    </row>
    <row r="140" spans="1:72" hidden="1">
      <c r="A140" s="45" t="s">
        <v>85</v>
      </c>
      <c r="B140" s="5" t="s">
        <v>119</v>
      </c>
      <c r="C140" s="16" t="s">
        <v>8</v>
      </c>
      <c r="D140" s="16" t="s">
        <v>102</v>
      </c>
      <c r="E140" s="57" t="s">
        <v>286</v>
      </c>
      <c r="F140" s="16" t="s">
        <v>11</v>
      </c>
      <c r="G140" s="16" t="s">
        <v>270</v>
      </c>
      <c r="H140" s="16"/>
      <c r="I140" s="51"/>
      <c r="J140" s="159" t="b">
        <v>1</v>
      </c>
      <c r="K140" s="46"/>
      <c r="L140" s="46" cm="1">
        <f t="array" ref="L140">INDEX('Values - Ethylene'!L:L,MATCH(1,('Values - Ethylene'!$B1:$B950=$B140)*('Values - Ethylene'!$C1:$C950=$C140)*('Values - Ethylene'!$D1:$D950=$D140)*('Values - Ethylene'!$E1:$E950=$E140)*('Values - Ethylene'!$F1:$F950=$F140)*('Values - Ethylene'!$G1:$G950=$G140),0))</f>
        <v>40</v>
      </c>
      <c r="M140" s="91" cm="1">
        <f t="array" ref="M140">INDEX('Values - Ethylene'!M:M,MATCH(1,('Values - Ethylene'!$B1:$B950=$B140)*('Values - Ethylene'!$C1:$C950=$C140)*('Values - Ethylene'!$D1:$D950=$D140)*('Values - Ethylene'!$E1:$E950=$E140)*('Values - Ethylene'!$F1:$F950=$F140)*('Values - Ethylene'!$G1:$G950=$G140),0))</f>
        <v>40</v>
      </c>
      <c r="N140" s="91" cm="1">
        <f t="array" ref="N140">INDEX('Values - Ethylene'!N:N,MATCH(1,('Values - Ethylene'!$B1:$B950=$B140)*('Values - Ethylene'!$C1:$C950=$C140)*('Values - Ethylene'!$D1:$D950=$D140)*('Values - Ethylene'!$E1:$E950=$E140)*('Values - Ethylene'!$F1:$F950=$F140)*('Values - Ethylene'!$G1:$G950=$G140),0))</f>
        <v>40</v>
      </c>
      <c r="O140" s="91" cm="1">
        <f t="array" ref="O140">INDEX('Values - Ethylene'!O:O,MATCH(1,('Values - Ethylene'!$B1:$B950=$B140)*('Values - Ethylene'!$C1:$C950=$C140)*('Values - Ethylene'!$D1:$D950=$D140)*('Values - Ethylene'!$E1:$E950=$E140)*('Values - Ethylene'!$F1:$F950=$F140)*('Values - Ethylene'!$G1:$G950=$G140),0))</f>
        <v>40</v>
      </c>
      <c r="P140" s="91" cm="1">
        <f t="array" ref="P140">INDEX('Values - Ethylene'!P:P,MATCH(1,('Values - Ethylene'!$B1:$B950=$B140)*('Values - Ethylene'!$C1:$C950=$C140)*('Values - Ethylene'!$D1:$D950=$D140)*('Values - Ethylene'!$E1:$E950=$E140)*('Values - Ethylene'!$F1:$F950=$F140)*('Values - Ethylene'!$G1:$G950=$G140),0))</f>
        <v>40</v>
      </c>
      <c r="Q140" s="91" cm="1">
        <f t="array" ref="Q140">INDEX('Values - Ethylene'!Q:Q,MATCH(1,('Values - Ethylene'!$B1:$B950=$B140)*('Values - Ethylene'!$C1:$C950=$C140)*('Values - Ethylene'!$D1:$D950=$D140)*('Values - Ethylene'!$E1:$E950=$E140)*('Values - Ethylene'!$F1:$F950=$F140)*('Values - Ethylene'!$G1:$G950=$G140),0))</f>
        <v>40</v>
      </c>
      <c r="R140" s="91" cm="1">
        <f t="array" ref="R140">INDEX('Values - Ethylene'!R:R,MATCH(1,('Values - Ethylene'!$B1:$B950=$B140)*('Values - Ethylene'!$C1:$C950=$C140)*('Values - Ethylene'!$D1:$D950=$D140)*('Values - Ethylene'!$E1:$E950=$E140)*('Values - Ethylene'!$F1:$F950=$F140)*('Values - Ethylene'!$G1:$G950=$G140),0))</f>
        <v>40</v>
      </c>
      <c r="S140" s="91" cm="1">
        <f t="array" ref="S140">INDEX('Values - Ethylene'!S:S,MATCH(1,('Values - Ethylene'!$B1:$B950=$B140)*('Values - Ethylene'!$C1:$C950=$C140)*('Values - Ethylene'!$D1:$D950=$D140)*('Values - Ethylene'!$E1:$E950=$E140)*('Values - Ethylene'!$F1:$F950=$F140)*('Values - Ethylene'!$G1:$G950=$G140),0))</f>
        <v>40</v>
      </c>
      <c r="T140" s="91" cm="1">
        <f t="array" ref="T140">INDEX('Values - Ethylene'!T:T,MATCH(1,('Values - Ethylene'!$B1:$B950=$B140)*('Values - Ethylene'!$C1:$C950=$C140)*('Values - Ethylene'!$D1:$D950=$D140)*('Values - Ethylene'!$E1:$E950=$E140)*('Values - Ethylene'!$F1:$F950=$F140)*('Values - Ethylene'!$G1:$G950=$G140),0))</f>
        <v>40</v>
      </c>
      <c r="U140" s="91" cm="1">
        <f t="array" ref="U140">INDEX('Values - Ethylene'!U:U,MATCH(1,('Values - Ethylene'!$B1:$B950=$B140)*('Values - Ethylene'!$C1:$C950=$C140)*('Values - Ethylene'!$D1:$D950=$D140)*('Values - Ethylene'!$E1:$E950=$E140)*('Values - Ethylene'!$F1:$F950=$F140)*('Values - Ethylene'!$G1:$G950=$G140),0))</f>
        <v>40</v>
      </c>
      <c r="V140" s="91" cm="1">
        <f t="array" ref="V140">INDEX('Values - Ethylene'!V:V,MATCH(1,('Values - Ethylene'!$B1:$B950=$B140)*('Values - Ethylene'!$C1:$C950=$C140)*('Values - Ethylene'!$D1:$D950=$D140)*('Values - Ethylene'!$E1:$E950=$E140)*('Values - Ethylene'!$F1:$F950=$F140)*('Values - Ethylene'!$G1:$G950=$G140),0))</f>
        <v>40</v>
      </c>
      <c r="W140" s="91" cm="1">
        <f t="array" ref="W140">INDEX('Values - Ethylene'!W:W,MATCH(1,('Values - Ethylene'!$B1:$B950=$B140)*('Values - Ethylene'!$C1:$C950=$C140)*('Values - Ethylene'!$D1:$D950=$D140)*('Values - Ethylene'!$E1:$E950=$E140)*('Values - Ethylene'!$F1:$F950=$F140)*('Values - Ethylene'!$G1:$G950=$G140),0))</f>
        <v>40</v>
      </c>
      <c r="X140" s="91" cm="1">
        <f t="array" ref="X140">INDEX('Values - Ethylene'!X:X,MATCH(1,('Values - Ethylene'!$B1:$B950=$B140)*('Values - Ethylene'!$C1:$C950=$C140)*('Values - Ethylene'!$D1:$D950=$D140)*('Values - Ethylene'!$E1:$E950=$E140)*('Values - Ethylene'!$F1:$F950=$F140)*('Values - Ethylene'!$G1:$G950=$G140),0))</f>
        <v>40</v>
      </c>
      <c r="Y140" s="91" cm="1">
        <f t="array" ref="Y140">INDEX('Values - Ethylene'!Y:Y,MATCH(1,('Values - Ethylene'!$B1:$B950=$B140)*('Values - Ethylene'!$C1:$C950=$C140)*('Values - Ethylene'!$D1:$D950=$D140)*('Values - Ethylene'!$E1:$E950=$E140)*('Values - Ethylene'!$F1:$F950=$F140)*('Values - Ethylene'!$G1:$G950=$G140),0))</f>
        <v>40</v>
      </c>
      <c r="Z140" s="91" cm="1">
        <f t="array" ref="Z140">INDEX('Values - Ethylene'!Z:Z,MATCH(1,('Values - Ethylene'!$B1:$B950=$B140)*('Values - Ethylene'!$C1:$C950=$C140)*('Values - Ethylene'!$D1:$D950=$D140)*('Values - Ethylene'!$E1:$E950=$E140)*('Values - Ethylene'!$F1:$F950=$F140)*('Values - Ethylene'!$G1:$G950=$G140),0))</f>
        <v>40</v>
      </c>
      <c r="AA140" s="91" cm="1">
        <f t="array" ref="AA140">INDEX('Values - Ethylene'!AA:AA,MATCH(1,('Values - Ethylene'!$B1:$B950=$B140)*('Values - Ethylene'!$C1:$C950=$C140)*('Values - Ethylene'!$D1:$D950=$D140)*('Values - Ethylene'!$E1:$E950=$E140)*('Values - Ethylene'!$F1:$F950=$F140)*('Values - Ethylene'!$G1:$G950=$G140),0))</f>
        <v>40</v>
      </c>
      <c r="AB140" s="91" cm="1">
        <f t="array" ref="AB140">INDEX('Values - Ethylene'!AB:AB,MATCH(1,('Values - Ethylene'!$B1:$B950=$B140)*('Values - Ethylene'!$C1:$C950=$C140)*('Values - Ethylene'!$D1:$D950=$D140)*('Values - Ethylene'!$E1:$E950=$E140)*('Values - Ethylene'!$F1:$F950=$F140)*('Values - Ethylene'!$G1:$G950=$G140),0))</f>
        <v>40</v>
      </c>
      <c r="AC140" s="91" cm="1">
        <f t="array" ref="AC140">INDEX('Values - Ethylene'!AC:AC,MATCH(1,('Values - Ethylene'!$B1:$B950=$B140)*('Values - Ethylene'!$C1:$C950=$C140)*('Values - Ethylene'!$D1:$D950=$D140)*('Values - Ethylene'!$E1:$E950=$E140)*('Values - Ethylene'!$F1:$F950=$F140)*('Values - Ethylene'!$G1:$G950=$G140),0))</f>
        <v>40</v>
      </c>
      <c r="AD140" s="91" cm="1">
        <f t="array" ref="AD140">INDEX('Values - Ethylene'!AD:AD,MATCH(1,('Values - Ethylene'!$B1:$B950=$B140)*('Values - Ethylene'!$C1:$C950=$C140)*('Values - Ethylene'!$D1:$D950=$D140)*('Values - Ethylene'!$E1:$E950=$E140)*('Values - Ethylene'!$F1:$F950=$F140)*('Values - Ethylene'!$G1:$G950=$G140),0))</f>
        <v>40</v>
      </c>
      <c r="AE140" s="91" cm="1">
        <f t="array" ref="AE140">INDEX('Values - Ethylene'!AE:AE,MATCH(1,('Values - Ethylene'!$B1:$B950=$B140)*('Values - Ethylene'!$C1:$C950=$C140)*('Values - Ethylene'!$D1:$D950=$D140)*('Values - Ethylene'!$E1:$E950=$E140)*('Values - Ethylene'!$F1:$F950=$F140)*('Values - Ethylene'!$G1:$G950=$G140),0))</f>
        <v>40</v>
      </c>
      <c r="AF140" s="91" cm="1">
        <f t="array" ref="AF140">INDEX('Values - Ethylene'!AF:AF,MATCH(1,('Values - Ethylene'!$B1:$B950=$B140)*('Values - Ethylene'!$C1:$C950=$C140)*('Values - Ethylene'!$D1:$D950=$D140)*('Values - Ethylene'!$E1:$E950=$E140)*('Values - Ethylene'!$F1:$F950=$F140)*('Values - Ethylene'!$G1:$G950=$G140),0))</f>
        <v>40</v>
      </c>
      <c r="AG140" s="91" cm="1">
        <f t="array" ref="AG140">INDEX('Values - Ethylene'!AG:AG,MATCH(1,('Values - Ethylene'!$B1:$B950=$B140)*('Values - Ethylene'!$C1:$C950=$C140)*('Values - Ethylene'!$D1:$D950=$D140)*('Values - Ethylene'!$E1:$E950=$E140)*('Values - Ethylene'!$F1:$F950=$F140)*('Values - Ethylene'!$G1:$G950=$G140),0))</f>
        <v>40</v>
      </c>
      <c r="AH140" s="91" cm="1">
        <f t="array" ref="AH140">INDEX('Values - Ethylene'!AH:AH,MATCH(1,('Values - Ethylene'!$B1:$B950=$B140)*('Values - Ethylene'!$C1:$C950=$C140)*('Values - Ethylene'!$D1:$D950=$D140)*('Values - Ethylene'!$E1:$E950=$E140)*('Values - Ethylene'!$F1:$F950=$F140)*('Values - Ethylene'!$G1:$G950=$G140),0))</f>
        <v>40</v>
      </c>
      <c r="AI140" s="91" cm="1">
        <f t="array" ref="AI140">INDEX('Values - Ethylene'!AI:AI,MATCH(1,('Values - Ethylene'!$B1:$B950=$B140)*('Values - Ethylene'!$C1:$C950=$C140)*('Values - Ethylene'!$D1:$D950=$D140)*('Values - Ethylene'!$E1:$E950=$E140)*('Values - Ethylene'!$F1:$F950=$F140)*('Values - Ethylene'!$G1:$G950=$G140),0))</f>
        <v>40</v>
      </c>
      <c r="AJ140" s="91" cm="1">
        <f t="array" ref="AJ140">INDEX('Values - Ethylene'!AJ:AJ,MATCH(1,('Values - Ethylene'!$B1:$B950=$B140)*('Values - Ethylene'!$C1:$C950=$C140)*('Values - Ethylene'!$D1:$D950=$D140)*('Values - Ethylene'!$E1:$E950=$E140)*('Values - Ethylene'!$F1:$F950=$F140)*('Values - Ethylene'!$G1:$G950=$G140),0))</f>
        <v>40</v>
      </c>
      <c r="AK140" s="91" cm="1">
        <f t="array" ref="AK140">INDEX('Values - Ethylene'!AK:AK,MATCH(1,('Values - Ethylene'!$B1:$B950=$B140)*('Values - Ethylene'!$C1:$C950=$C140)*('Values - Ethylene'!$D1:$D950=$D140)*('Values - Ethylene'!$E1:$E950=$E140)*('Values - Ethylene'!$F1:$F950=$F140)*('Values - Ethylene'!$G1:$G950=$G140),0))</f>
        <v>40</v>
      </c>
      <c r="AL140" s="91" cm="1">
        <f t="array" ref="AL140">INDEX('Values - Ethylene'!AL:AL,MATCH(1,('Values - Ethylene'!$B1:$B950=$B140)*('Values - Ethylene'!$C1:$C950=$C140)*('Values - Ethylene'!$D1:$D950=$D140)*('Values - Ethylene'!$E1:$E950=$E140)*('Values - Ethylene'!$F1:$F950=$F140)*('Values - Ethylene'!$G1:$G950=$G140),0))</f>
        <v>40</v>
      </c>
      <c r="AM140" s="91" cm="1">
        <f t="array" ref="AM140">INDEX('Values - Ethylene'!AM:AM,MATCH(1,('Values - Ethylene'!$B1:$B950=$B140)*('Values - Ethylene'!$C1:$C950=$C140)*('Values - Ethylene'!$D1:$D950=$D140)*('Values - Ethylene'!$E1:$E950=$E140)*('Values - Ethylene'!$F1:$F950=$F140)*('Values - Ethylene'!$G1:$G950=$G140),0))</f>
        <v>40</v>
      </c>
      <c r="AN140" s="91" cm="1">
        <f t="array" ref="AN140">INDEX('Values - Ethylene'!AN:AN,MATCH(1,('Values - Ethylene'!$B1:$B950=$B140)*('Values - Ethylene'!$C1:$C950=$C140)*('Values - Ethylene'!$D1:$D950=$D140)*('Values - Ethylene'!$E1:$E950=$E140)*('Values - Ethylene'!$F1:$F950=$F140)*('Values - Ethylene'!$G1:$G950=$G140),0))</f>
        <v>40</v>
      </c>
      <c r="AO140" s="91" cm="1">
        <f t="array" ref="AO140">INDEX('Values - Ethylene'!AO:AO,MATCH(1,('Values - Ethylene'!$B1:$B950=$B140)*('Values - Ethylene'!$C1:$C950=$C140)*('Values - Ethylene'!$D1:$D950=$D140)*('Values - Ethylene'!$E1:$E950=$E140)*('Values - Ethylene'!$F1:$F950=$F140)*('Values - Ethylene'!$G1:$G950=$G140),0))</f>
        <v>40</v>
      </c>
      <c r="AP140" s="91" cm="1">
        <f t="array" ref="AP140">INDEX('Values - Ethylene'!AP:AP,MATCH(1,('Values - Ethylene'!$B1:$B950=$B140)*('Values - Ethylene'!$C1:$C950=$C140)*('Values - Ethylene'!$D1:$D950=$D140)*('Values - Ethylene'!$E1:$E950=$E140)*('Values - Ethylene'!$F1:$F950=$F140)*('Values - Ethylene'!$G1:$G950=$G140),0))</f>
        <v>40</v>
      </c>
      <c r="AQ140" s="91" cm="1">
        <f t="array" ref="AQ140">INDEX('Values - Ethylene'!AQ:AQ,MATCH(1,('Values - Ethylene'!$B1:$B950=$B140)*('Values - Ethylene'!$C1:$C950=$C140)*('Values - Ethylene'!$D1:$D950=$D140)*('Values - Ethylene'!$E1:$E950=$E140)*('Values - Ethylene'!$F1:$F950=$F140)*('Values - Ethylene'!$G1:$G950=$G140),0))</f>
        <v>40</v>
      </c>
      <c r="AR140" s="91" cm="1">
        <f t="array" ref="AR140">INDEX('Values - Ethylene'!AR:AR,MATCH(1,('Values - Ethylene'!$B1:$B950=$B140)*('Values - Ethylene'!$C1:$C950=$C140)*('Values - Ethylene'!$D1:$D950=$D140)*('Values - Ethylene'!$E1:$E950=$E140)*('Values - Ethylene'!$F1:$F950=$F140)*('Values - Ethylene'!$G1:$G950=$G140),0))</f>
        <v>40</v>
      </c>
      <c r="AS140" s="91" cm="1">
        <f t="array" ref="AS140">INDEX('Values - Ethylene'!AS:AS,MATCH(1,('Values - Ethylene'!$B1:$B950=$B140)*('Values - Ethylene'!$C1:$C950=$C140)*('Values - Ethylene'!$D1:$D950=$D140)*('Values - Ethylene'!$E1:$E950=$E140)*('Values - Ethylene'!$F1:$F950=$F140)*('Values - Ethylene'!$G1:$G950=$G140),0))</f>
        <v>40</v>
      </c>
      <c r="AT140" s="91" cm="1">
        <f t="array" ref="AT140">INDEX('Values - Ethylene'!AT:AT,MATCH(1,('Values - Ethylene'!$B1:$B950=$B140)*('Values - Ethylene'!$C1:$C950=$C140)*('Values - Ethylene'!$D1:$D950=$D140)*('Values - Ethylene'!$E1:$E950=$E140)*('Values - Ethylene'!$F1:$F950=$F140)*('Values - Ethylene'!$G1:$G950=$G140),0))</f>
        <v>40</v>
      </c>
      <c r="AU140" s="91" cm="1">
        <f t="array" ref="AU140">INDEX('Values - Ethylene'!AU:AU,MATCH(1,('Values - Ethylene'!$B1:$B950=$B140)*('Values - Ethylene'!$C1:$C950=$C140)*('Values - Ethylene'!$D1:$D950=$D140)*('Values - Ethylene'!$E1:$E950=$E140)*('Values - Ethylene'!$F1:$F950=$F140)*('Values - Ethylene'!$G1:$G950=$G140),0))</f>
        <v>40</v>
      </c>
      <c r="AV140" s="91" cm="1">
        <f t="array" ref="AV140">INDEX('Values - Ethylene'!AV:AV,MATCH(1,('Values - Ethylene'!$B1:$B950=$B140)*('Values - Ethylene'!$C1:$C950=$C140)*('Values - Ethylene'!$D1:$D950=$D140)*('Values - Ethylene'!$E1:$E950=$E140)*('Values - Ethylene'!$F1:$F950=$F140)*('Values - Ethylene'!$G1:$G950=$G140),0))</f>
        <v>40</v>
      </c>
      <c r="AW140" s="91" cm="1">
        <f t="array" ref="AW140">INDEX('Values - Ethylene'!AW:AW,MATCH(1,('Values - Ethylene'!$B1:$B950=$B140)*('Values - Ethylene'!$C1:$C950=$C140)*('Values - Ethylene'!$D1:$D950=$D140)*('Values - Ethylene'!$E1:$E950=$E140)*('Values - Ethylene'!$F1:$F950=$F140)*('Values - Ethylene'!$G1:$G950=$G140),0))</f>
        <v>40</v>
      </c>
      <c r="AX140" s="91" cm="1">
        <f t="array" ref="AX140">INDEX('Values - Ethylene'!AX:AX,MATCH(1,('Values - Ethylene'!$B1:$B950=$B140)*('Values - Ethylene'!$C1:$C950=$C140)*('Values - Ethylene'!$D1:$D950=$D140)*('Values - Ethylene'!$E1:$E950=$E140)*('Values - Ethylene'!$F1:$F950=$F140)*('Values - Ethylene'!$G1:$G950=$G140),0))</f>
        <v>40</v>
      </c>
      <c r="AY140" s="91" cm="1">
        <f t="array" ref="AY140">INDEX('Values - Ethylene'!AY:AY,MATCH(1,('Values - Ethylene'!$B1:$B950=$B140)*('Values - Ethylene'!$C1:$C950=$C140)*('Values - Ethylene'!$D1:$D950=$D140)*('Values - Ethylene'!$E1:$E950=$E140)*('Values - Ethylene'!$F1:$F950=$F140)*('Values - Ethylene'!$G1:$G950=$G140),0))</f>
        <v>40</v>
      </c>
      <c r="AZ140" s="91" cm="1">
        <f t="array" ref="AZ140">INDEX('Values - Ethylene'!AZ:AZ,MATCH(1,('Values - Ethylene'!$B1:$B950=$B140)*('Values - Ethylene'!$C1:$C950=$C140)*('Values - Ethylene'!$D1:$D950=$D140)*('Values - Ethylene'!$E1:$E950=$E140)*('Values - Ethylene'!$F1:$F950=$F140)*('Values - Ethylene'!$G1:$G950=$G140),0))</f>
        <v>40</v>
      </c>
      <c r="BA140" s="91" cm="1">
        <f t="array" ref="BA140">INDEX('Values - Ethylene'!BA:BA,MATCH(1,('Values - Ethylene'!$B1:$B950=$B140)*('Values - Ethylene'!$C1:$C950=$C140)*('Values - Ethylene'!$D1:$D950=$D140)*('Values - Ethylene'!$E1:$E950=$E140)*('Values - Ethylene'!$F1:$F950=$F140)*('Values - Ethylene'!$G1:$G950=$G140),0))</f>
        <v>40</v>
      </c>
      <c r="BB140" s="91" cm="1">
        <f t="array" ref="BB140">INDEX('Values - Ethylene'!BB:BB,MATCH(1,('Values - Ethylene'!$B1:$B950=$B140)*('Values - Ethylene'!$C1:$C950=$C140)*('Values - Ethylene'!$D1:$D950=$D140)*('Values - Ethylene'!$E1:$E950=$E140)*('Values - Ethylene'!$F1:$F950=$F140)*('Values - Ethylene'!$G1:$G950=$G140),0))</f>
        <v>40</v>
      </c>
      <c r="BC140" s="91" cm="1">
        <f t="array" ref="BC140">INDEX('Values - Ethylene'!BC:BC,MATCH(1,('Values - Ethylene'!$B1:$B950=$B140)*('Values - Ethylene'!$C1:$C950=$C140)*('Values - Ethylene'!$D1:$D950=$D140)*('Values - Ethylene'!$E1:$E950=$E140)*('Values - Ethylene'!$F1:$F950=$F140)*('Values - Ethylene'!$G1:$G950=$G140),0))</f>
        <v>40</v>
      </c>
      <c r="BD140" s="91" cm="1">
        <f t="array" ref="BD140">INDEX('Values - Ethylene'!BD:BD,MATCH(1,('Values - Ethylene'!$B1:$B950=$B140)*('Values - Ethylene'!$C1:$C950=$C140)*('Values - Ethylene'!$D1:$D950=$D140)*('Values - Ethylene'!$E1:$E950=$E140)*('Values - Ethylene'!$F1:$F950=$F140)*('Values - Ethylene'!$G1:$G950=$G140),0))</f>
        <v>40</v>
      </c>
      <c r="BE140" s="91" cm="1">
        <f t="array" ref="BE140">INDEX('Values - Ethylene'!BE:BE,MATCH(1,('Values - Ethylene'!$B1:$B950=$B140)*('Values - Ethylene'!$C1:$C950=$C140)*('Values - Ethylene'!$D1:$D950=$D140)*('Values - Ethylene'!$E1:$E950=$E140)*('Values - Ethylene'!$F1:$F950=$F140)*('Values - Ethylene'!$G1:$G950=$G140),0))</f>
        <v>40</v>
      </c>
      <c r="BF140" s="91" cm="1">
        <f t="array" ref="BF140">INDEX('Values - Ethylene'!BF:BF,MATCH(1,('Values - Ethylene'!$B1:$B950=$B140)*('Values - Ethylene'!$C1:$C950=$C140)*('Values - Ethylene'!$D1:$D950=$D140)*('Values - Ethylene'!$E1:$E950=$E140)*('Values - Ethylene'!$F1:$F950=$F140)*('Values - Ethylene'!$G1:$G950=$G140),0))</f>
        <v>40</v>
      </c>
      <c r="BG140" s="91" cm="1">
        <f t="array" ref="BG140">INDEX('Values - Ethylene'!BG:BG,MATCH(1,('Values - Ethylene'!$B1:$B950=$B140)*('Values - Ethylene'!$C1:$C950=$C140)*('Values - Ethylene'!$D1:$D950=$D140)*('Values - Ethylene'!$E1:$E950=$E140)*('Values - Ethylene'!$F1:$F950=$F140)*('Values - Ethylene'!$G1:$G950=$G140),0))</f>
        <v>40</v>
      </c>
      <c r="BH140" s="91" cm="1">
        <f t="array" ref="BH140">INDEX('Values - Ethylene'!BH:BH,MATCH(1,('Values - Ethylene'!$B1:$B950=$B140)*('Values - Ethylene'!$C1:$C950=$C140)*('Values - Ethylene'!$D1:$D950=$D140)*('Values - Ethylene'!$E1:$E950=$E140)*('Values - Ethylene'!$F1:$F950=$F140)*('Values - Ethylene'!$G1:$G950=$G140),0))</f>
        <v>40</v>
      </c>
      <c r="BI140" s="91" cm="1">
        <f t="array" ref="BI140">INDEX('Values - Ethylene'!BI:BI,MATCH(1,('Values - Ethylene'!$B1:$B950=$B140)*('Values - Ethylene'!$C1:$C950=$C140)*('Values - Ethylene'!$D1:$D950=$D140)*('Values - Ethylene'!$E1:$E950=$E140)*('Values - Ethylene'!$F1:$F950=$F140)*('Values - Ethylene'!$G1:$G950=$G140),0))</f>
        <v>40</v>
      </c>
      <c r="BJ140" s="91" cm="1">
        <f t="array" ref="BJ140">INDEX('Values - Ethylene'!BJ:BJ,MATCH(1,('Values - Ethylene'!$B1:$B950=$B140)*('Values - Ethylene'!$C1:$C950=$C140)*('Values - Ethylene'!$D1:$D950=$D140)*('Values - Ethylene'!$E1:$E950=$E140)*('Values - Ethylene'!$F1:$F950=$F140)*('Values - Ethylene'!$G1:$G950=$G140),0))</f>
        <v>40</v>
      </c>
      <c r="BK140" s="91" cm="1">
        <f t="array" ref="BK140">INDEX('Values - Ethylene'!BK:BK,MATCH(1,('Values - Ethylene'!$B1:$B950=$B140)*('Values - Ethylene'!$C1:$C950=$C140)*('Values - Ethylene'!$D1:$D950=$D140)*('Values - Ethylene'!$E1:$E950=$E140)*('Values - Ethylene'!$F1:$F950=$F140)*('Values - Ethylene'!$G1:$G950=$G140),0))</f>
        <v>40</v>
      </c>
      <c r="BL140" s="91" cm="1">
        <f t="array" ref="BL140">INDEX('Values - Ethylene'!BL:BL,MATCH(1,('Values - Ethylene'!$B1:$B950=$B140)*('Values - Ethylene'!$C1:$C950=$C140)*('Values - Ethylene'!$D1:$D950=$D140)*('Values - Ethylene'!$E1:$E950=$E140)*('Values - Ethylene'!$F1:$F950=$F140)*('Values - Ethylene'!$G1:$G950=$G140),0))</f>
        <v>40</v>
      </c>
      <c r="BM140" s="91" cm="1">
        <f t="array" ref="BM140">INDEX('Values - Ethylene'!BM:BM,MATCH(1,('Values - Ethylene'!$B1:$B950=$B140)*('Values - Ethylene'!$C1:$C950=$C140)*('Values - Ethylene'!$D1:$D950=$D140)*('Values - Ethylene'!$E1:$E950=$E140)*('Values - Ethylene'!$F1:$F950=$F140)*('Values - Ethylene'!$G1:$G950=$G140),0))</f>
        <v>40</v>
      </c>
      <c r="BN140" s="91" cm="1">
        <f t="array" ref="BN140">INDEX('Values - Ethylene'!BN:BN,MATCH(1,('Values - Ethylene'!$B1:$B950=$B140)*('Values - Ethylene'!$C1:$C950=$C140)*('Values - Ethylene'!$D1:$D950=$D140)*('Values - Ethylene'!$E1:$E950=$E140)*('Values - Ethylene'!$F1:$F950=$F140)*('Values - Ethylene'!$G1:$G950=$G140),0))</f>
        <v>40</v>
      </c>
      <c r="BO140" s="91" cm="1">
        <f t="array" ref="BO140">INDEX('Values - Ethylene'!BO:BO,MATCH(1,('Values - Ethylene'!$B1:$B950=$B140)*('Values - Ethylene'!$C1:$C950=$C140)*('Values - Ethylene'!$D1:$D950=$D140)*('Values - Ethylene'!$E1:$E950=$E140)*('Values - Ethylene'!$F1:$F950=$F140)*('Values - Ethylene'!$G1:$G950=$G140),0))</f>
        <v>40</v>
      </c>
      <c r="BP140" s="91" cm="1">
        <f t="array" ref="BP140">INDEX('Values - Ethylene'!BP:BP,MATCH(1,('Values - Ethylene'!$B1:$B950=$B140)*('Values - Ethylene'!$C1:$C950=$C140)*('Values - Ethylene'!$D1:$D950=$D140)*('Values - Ethylene'!$E1:$E950=$E140)*('Values - Ethylene'!$F1:$F950=$F140)*('Values - Ethylene'!$G1:$G950=$G140),0))</f>
        <v>40</v>
      </c>
      <c r="BQ140" s="91" cm="1">
        <f t="array" ref="BQ140">INDEX('Values - Ethylene'!BQ:BQ,MATCH(1,('Values - Ethylene'!$B1:$B950=$B140)*('Values - Ethylene'!$C1:$C950=$C140)*('Values - Ethylene'!$D1:$D950=$D140)*('Values - Ethylene'!$E1:$E950=$E140)*('Values - Ethylene'!$F1:$F950=$F140)*('Values - Ethylene'!$G1:$G950=$G140),0))</f>
        <v>40</v>
      </c>
      <c r="BR140" s="91" cm="1">
        <f t="array" ref="BR140">INDEX('Values - Ethylene'!BR:BR,MATCH(1,('Values - Ethylene'!$B1:$B950=$B140)*('Values - Ethylene'!$C1:$C950=$C140)*('Values - Ethylene'!$D1:$D950=$D140)*('Values - Ethylene'!$E1:$E950=$E140)*('Values - Ethylene'!$F1:$F950=$F140)*('Values - Ethylene'!$G1:$G950=$G140),0))</f>
        <v>40</v>
      </c>
      <c r="BS140" s="91" cm="1">
        <f t="array" ref="BS140">INDEX('Values - Ethylene'!BS:BS,MATCH(1,('Values - Ethylene'!$B1:$B950=$B140)*('Values - Ethylene'!$C1:$C950=$C140)*('Values - Ethylene'!$D1:$D950=$D140)*('Values - Ethylene'!$E1:$E950=$E140)*('Values - Ethylene'!$F1:$F950=$F140)*('Values - Ethylene'!$G1:$G950=$G140),0))</f>
        <v>40</v>
      </c>
      <c r="BT140" s="91" cm="1">
        <f t="array" ref="BT140">INDEX('Values - Ethylene'!BT:BT,MATCH(1,('Values - Ethylene'!$B1:$B950=$B140)*('Values - Ethylene'!$C1:$C950=$C140)*('Values - Ethylene'!$D1:$D950=$D140)*('Values - Ethylene'!$E1:$E950=$E140)*('Values - Ethylene'!$F1:$F950=$F140)*('Values - Ethylene'!$G1:$G950=$G140),0))</f>
        <v>40</v>
      </c>
    </row>
    <row r="141" spans="1:72" hidden="1">
      <c r="A141" s="45" t="s">
        <v>85</v>
      </c>
      <c r="B141" s="5" t="s">
        <v>119</v>
      </c>
      <c r="C141" s="6" t="s">
        <v>180</v>
      </c>
      <c r="D141" s="16" t="s">
        <v>102</v>
      </c>
      <c r="E141" s="16" t="s">
        <v>68</v>
      </c>
      <c r="F141" s="16" t="s">
        <v>11</v>
      </c>
      <c r="G141" s="16" t="s">
        <v>331</v>
      </c>
      <c r="H141" s="16"/>
      <c r="I141" s="51"/>
      <c r="J141" s="159" t="b">
        <v>1</v>
      </c>
      <c r="K141" s="46"/>
      <c r="L141" s="46" t="e" cm="1">
        <f t="array" ref="L141">INDEX('Values - Ethylene'!L:L,MATCH(1,('Values - Ethylene'!$B1:$B950=$B141)*('Values - Ethylene'!$C1:$C950=$C141)*('Values - Ethylene'!$D1:$D950=$D141)*('Values - Ethylene'!$E1:$E950=$E141)*('Values - Ethylene'!$F1:$F950=$F141)*('Values - Ethylene'!$G1:$G950=$G141),0))</f>
        <v>#REF!</v>
      </c>
      <c r="M141" s="91" t="e" cm="1">
        <f t="array" ref="M141">INDEX('Values - Ethylene'!M:M,MATCH(1,('Values - Ethylene'!$B1:$B950=$B141)*('Values - Ethylene'!$C1:$C950=$C141)*('Values - Ethylene'!$D1:$D950=$D141)*('Values - Ethylene'!$E1:$E950=$E141)*('Values - Ethylene'!$F1:$F950=$F141)*('Values - Ethylene'!$G1:$G950=$G141),0))</f>
        <v>#REF!</v>
      </c>
      <c r="N141" s="91" t="e" cm="1">
        <f t="array" ref="N141">INDEX('Values - Ethylene'!N:N,MATCH(1,('Values - Ethylene'!$B1:$B950=$B141)*('Values - Ethylene'!$C1:$C950=$C141)*('Values - Ethylene'!$D1:$D950=$D141)*('Values - Ethylene'!$E1:$E950=$E141)*('Values - Ethylene'!$F1:$F950=$F141)*('Values - Ethylene'!$G1:$G950=$G141),0))</f>
        <v>#REF!</v>
      </c>
      <c r="O141" s="91" t="e" cm="1">
        <f t="array" ref="O141">INDEX('Values - Ethylene'!O:O,MATCH(1,('Values - Ethylene'!$B1:$B950=$B141)*('Values - Ethylene'!$C1:$C950=$C141)*('Values - Ethylene'!$D1:$D950=$D141)*('Values - Ethylene'!$E1:$E950=$E141)*('Values - Ethylene'!$F1:$F950=$F141)*('Values - Ethylene'!$G1:$G950=$G141),0))</f>
        <v>#REF!</v>
      </c>
      <c r="P141" s="91" t="e" cm="1">
        <f t="array" ref="P141">INDEX('Values - Ethylene'!P:P,MATCH(1,('Values - Ethylene'!$B1:$B950=$B141)*('Values - Ethylene'!$C1:$C950=$C141)*('Values - Ethylene'!$D1:$D950=$D141)*('Values - Ethylene'!$E1:$E950=$E141)*('Values - Ethylene'!$F1:$F950=$F141)*('Values - Ethylene'!$G1:$G950=$G141),0))</f>
        <v>#REF!</v>
      </c>
      <c r="Q141" s="91" t="e" cm="1">
        <f t="array" ref="Q141">INDEX('Values - Ethylene'!Q:Q,MATCH(1,('Values - Ethylene'!$B1:$B950=$B141)*('Values - Ethylene'!$C1:$C950=$C141)*('Values - Ethylene'!$D1:$D950=$D141)*('Values - Ethylene'!$E1:$E950=$E141)*('Values - Ethylene'!$F1:$F950=$F141)*('Values - Ethylene'!$G1:$G950=$G141),0))</f>
        <v>#REF!</v>
      </c>
      <c r="R141" s="91" t="e" cm="1">
        <f t="array" ref="R141">INDEX('Values - Ethylene'!R:R,MATCH(1,('Values - Ethylene'!$B1:$B950=$B141)*('Values - Ethylene'!$C1:$C950=$C141)*('Values - Ethylene'!$D1:$D950=$D141)*('Values - Ethylene'!$E1:$E950=$E141)*('Values - Ethylene'!$F1:$F950=$F141)*('Values - Ethylene'!$G1:$G950=$G141),0))</f>
        <v>#REF!</v>
      </c>
      <c r="S141" s="91" t="e" cm="1">
        <f t="array" ref="S141">INDEX('Values - Ethylene'!S:S,MATCH(1,('Values - Ethylene'!$B1:$B950=$B141)*('Values - Ethylene'!$C1:$C950=$C141)*('Values - Ethylene'!$D1:$D950=$D141)*('Values - Ethylene'!$E1:$E950=$E141)*('Values - Ethylene'!$F1:$F950=$F141)*('Values - Ethylene'!$G1:$G950=$G141),0))</f>
        <v>#REF!</v>
      </c>
      <c r="T141" s="91" t="e" cm="1">
        <f t="array" ref="T141">INDEX('Values - Ethylene'!T:T,MATCH(1,('Values - Ethylene'!$B1:$B950=$B141)*('Values - Ethylene'!$C1:$C950=$C141)*('Values - Ethylene'!$D1:$D950=$D141)*('Values - Ethylene'!$E1:$E950=$E141)*('Values - Ethylene'!$F1:$F950=$F141)*('Values - Ethylene'!$G1:$G950=$G141),0))</f>
        <v>#REF!</v>
      </c>
      <c r="U141" s="91" t="e" cm="1">
        <f t="array" ref="U141">INDEX('Values - Ethylene'!U:U,MATCH(1,('Values - Ethylene'!$B1:$B950=$B141)*('Values - Ethylene'!$C1:$C950=$C141)*('Values - Ethylene'!$D1:$D950=$D141)*('Values - Ethylene'!$E1:$E950=$E141)*('Values - Ethylene'!$F1:$F950=$F141)*('Values - Ethylene'!$G1:$G950=$G141),0))</f>
        <v>#REF!</v>
      </c>
      <c r="V141" s="91" t="e" cm="1">
        <f t="array" ref="V141">INDEX('Values - Ethylene'!V:V,MATCH(1,('Values - Ethylene'!$B1:$B950=$B141)*('Values - Ethylene'!$C1:$C950=$C141)*('Values - Ethylene'!$D1:$D950=$D141)*('Values - Ethylene'!$E1:$E950=$E141)*('Values - Ethylene'!$F1:$F950=$F141)*('Values - Ethylene'!$G1:$G950=$G141),0))</f>
        <v>#REF!</v>
      </c>
      <c r="W141" s="91" t="e" cm="1">
        <f t="array" ref="W141">INDEX('Values - Ethylene'!W:W,MATCH(1,('Values - Ethylene'!$B1:$B950=$B141)*('Values - Ethylene'!$C1:$C950=$C141)*('Values - Ethylene'!$D1:$D950=$D141)*('Values - Ethylene'!$E1:$E950=$E141)*('Values - Ethylene'!$F1:$F950=$F141)*('Values - Ethylene'!$G1:$G950=$G141),0))</f>
        <v>#REF!</v>
      </c>
      <c r="X141" s="91" t="e" cm="1">
        <f t="array" ref="X141">INDEX('Values - Ethylene'!X:X,MATCH(1,('Values - Ethylene'!$B1:$B950=$B141)*('Values - Ethylene'!$C1:$C950=$C141)*('Values - Ethylene'!$D1:$D950=$D141)*('Values - Ethylene'!$E1:$E950=$E141)*('Values - Ethylene'!$F1:$F950=$F141)*('Values - Ethylene'!$G1:$G950=$G141),0))</f>
        <v>#REF!</v>
      </c>
      <c r="Y141" s="91" t="e" cm="1">
        <f t="array" ref="Y141">INDEX('Values - Ethylene'!Y:Y,MATCH(1,('Values - Ethylene'!$B1:$B950=$B141)*('Values - Ethylene'!$C1:$C950=$C141)*('Values - Ethylene'!$D1:$D950=$D141)*('Values - Ethylene'!$E1:$E950=$E141)*('Values - Ethylene'!$F1:$F950=$F141)*('Values - Ethylene'!$G1:$G950=$G141),0))</f>
        <v>#REF!</v>
      </c>
      <c r="Z141" s="91" t="e" cm="1">
        <f t="array" ref="Z141">INDEX('Values - Ethylene'!Z:Z,MATCH(1,('Values - Ethylene'!$B1:$B950=$B141)*('Values - Ethylene'!$C1:$C950=$C141)*('Values - Ethylene'!$D1:$D950=$D141)*('Values - Ethylene'!$E1:$E950=$E141)*('Values - Ethylene'!$F1:$F950=$F141)*('Values - Ethylene'!$G1:$G950=$G141),0))</f>
        <v>#REF!</v>
      </c>
      <c r="AA141" s="91" t="e" cm="1">
        <f t="array" ref="AA141">INDEX('Values - Ethylene'!AA:AA,MATCH(1,('Values - Ethylene'!$B1:$B950=$B141)*('Values - Ethylene'!$C1:$C950=$C141)*('Values - Ethylene'!$D1:$D950=$D141)*('Values - Ethylene'!$E1:$E950=$E141)*('Values - Ethylene'!$F1:$F950=$F141)*('Values - Ethylene'!$G1:$G950=$G141),0))</f>
        <v>#REF!</v>
      </c>
      <c r="AB141" s="91" t="e" cm="1">
        <f t="array" ref="AB141">INDEX('Values - Ethylene'!AB:AB,MATCH(1,('Values - Ethylene'!$B1:$B950=$B141)*('Values - Ethylene'!$C1:$C950=$C141)*('Values - Ethylene'!$D1:$D950=$D141)*('Values - Ethylene'!$E1:$E950=$E141)*('Values - Ethylene'!$F1:$F950=$F141)*('Values - Ethylene'!$G1:$G950=$G141),0))</f>
        <v>#REF!</v>
      </c>
      <c r="AC141" s="91" t="e" cm="1">
        <f t="array" ref="AC141">INDEX('Values - Ethylene'!AC:AC,MATCH(1,('Values - Ethylene'!$B1:$B950=$B141)*('Values - Ethylene'!$C1:$C950=$C141)*('Values - Ethylene'!$D1:$D950=$D141)*('Values - Ethylene'!$E1:$E950=$E141)*('Values - Ethylene'!$F1:$F950=$F141)*('Values - Ethylene'!$G1:$G950=$G141),0))</f>
        <v>#REF!</v>
      </c>
      <c r="AD141" s="91" t="e" cm="1">
        <f t="array" ref="AD141">INDEX('Values - Ethylene'!AD:AD,MATCH(1,('Values - Ethylene'!$B1:$B950=$B141)*('Values - Ethylene'!$C1:$C950=$C141)*('Values - Ethylene'!$D1:$D950=$D141)*('Values - Ethylene'!$E1:$E950=$E141)*('Values - Ethylene'!$F1:$F950=$F141)*('Values - Ethylene'!$G1:$G950=$G141),0))</f>
        <v>#REF!</v>
      </c>
      <c r="AE141" s="91" t="e" cm="1">
        <f t="array" ref="AE141">INDEX('Values - Ethylene'!AE:AE,MATCH(1,('Values - Ethylene'!$B1:$B950=$B141)*('Values - Ethylene'!$C1:$C950=$C141)*('Values - Ethylene'!$D1:$D950=$D141)*('Values - Ethylene'!$E1:$E950=$E141)*('Values - Ethylene'!$F1:$F950=$F141)*('Values - Ethylene'!$G1:$G950=$G141),0))</f>
        <v>#REF!</v>
      </c>
      <c r="AF141" s="91" t="e" cm="1">
        <f t="array" ref="AF141">INDEX('Values - Ethylene'!AF:AF,MATCH(1,('Values - Ethylene'!$B1:$B950=$B141)*('Values - Ethylene'!$C1:$C950=$C141)*('Values - Ethylene'!$D1:$D950=$D141)*('Values - Ethylene'!$E1:$E950=$E141)*('Values - Ethylene'!$F1:$F950=$F141)*('Values - Ethylene'!$G1:$G950=$G141),0))</f>
        <v>#REF!</v>
      </c>
      <c r="AG141" s="91" t="e" cm="1">
        <f t="array" ref="AG141">INDEX('Values - Ethylene'!AG:AG,MATCH(1,('Values - Ethylene'!$B1:$B950=$B141)*('Values - Ethylene'!$C1:$C950=$C141)*('Values - Ethylene'!$D1:$D950=$D141)*('Values - Ethylene'!$E1:$E950=$E141)*('Values - Ethylene'!$F1:$F950=$F141)*('Values - Ethylene'!$G1:$G950=$G141),0))</f>
        <v>#REF!</v>
      </c>
      <c r="AH141" s="91" t="e" cm="1">
        <f t="array" ref="AH141">INDEX('Values - Ethylene'!AH:AH,MATCH(1,('Values - Ethylene'!$B1:$B950=$B141)*('Values - Ethylene'!$C1:$C950=$C141)*('Values - Ethylene'!$D1:$D950=$D141)*('Values - Ethylene'!$E1:$E950=$E141)*('Values - Ethylene'!$F1:$F950=$F141)*('Values - Ethylene'!$G1:$G950=$G141),0))</f>
        <v>#REF!</v>
      </c>
      <c r="AI141" s="91" t="e" cm="1">
        <f t="array" ref="AI141">INDEX('Values - Ethylene'!AI:AI,MATCH(1,('Values - Ethylene'!$B1:$B950=$B141)*('Values - Ethylene'!$C1:$C950=$C141)*('Values - Ethylene'!$D1:$D950=$D141)*('Values - Ethylene'!$E1:$E950=$E141)*('Values - Ethylene'!$F1:$F950=$F141)*('Values - Ethylene'!$G1:$G950=$G141),0))</f>
        <v>#REF!</v>
      </c>
      <c r="AJ141" s="91" t="e" cm="1">
        <f t="array" ref="AJ141">INDEX('Values - Ethylene'!AJ:AJ,MATCH(1,('Values - Ethylene'!$B1:$B950=$B141)*('Values - Ethylene'!$C1:$C950=$C141)*('Values - Ethylene'!$D1:$D950=$D141)*('Values - Ethylene'!$E1:$E950=$E141)*('Values - Ethylene'!$F1:$F950=$F141)*('Values - Ethylene'!$G1:$G950=$G141),0))</f>
        <v>#REF!</v>
      </c>
      <c r="AK141" s="91" t="e" cm="1">
        <f t="array" ref="AK141">INDEX('Values - Ethylene'!AK:AK,MATCH(1,('Values - Ethylene'!$B1:$B950=$B141)*('Values - Ethylene'!$C1:$C950=$C141)*('Values - Ethylene'!$D1:$D950=$D141)*('Values - Ethylene'!$E1:$E950=$E141)*('Values - Ethylene'!$F1:$F950=$F141)*('Values - Ethylene'!$G1:$G950=$G141),0))</f>
        <v>#REF!</v>
      </c>
      <c r="AL141" s="91" t="e" cm="1">
        <f t="array" ref="AL141">INDEX('Values - Ethylene'!AL:AL,MATCH(1,('Values - Ethylene'!$B1:$B950=$B141)*('Values - Ethylene'!$C1:$C950=$C141)*('Values - Ethylene'!$D1:$D950=$D141)*('Values - Ethylene'!$E1:$E950=$E141)*('Values - Ethylene'!$F1:$F950=$F141)*('Values - Ethylene'!$G1:$G950=$G141),0))</f>
        <v>#REF!</v>
      </c>
      <c r="AM141" s="91" t="e" cm="1">
        <f t="array" ref="AM141">INDEX('Values - Ethylene'!AM:AM,MATCH(1,('Values - Ethylene'!$B1:$B950=$B141)*('Values - Ethylene'!$C1:$C950=$C141)*('Values - Ethylene'!$D1:$D950=$D141)*('Values - Ethylene'!$E1:$E950=$E141)*('Values - Ethylene'!$F1:$F950=$F141)*('Values - Ethylene'!$G1:$G950=$G141),0))</f>
        <v>#REF!</v>
      </c>
      <c r="AN141" s="91" t="e" cm="1">
        <f t="array" ref="AN141">INDEX('Values - Ethylene'!AN:AN,MATCH(1,('Values - Ethylene'!$B1:$B950=$B141)*('Values - Ethylene'!$C1:$C950=$C141)*('Values - Ethylene'!$D1:$D950=$D141)*('Values - Ethylene'!$E1:$E950=$E141)*('Values - Ethylene'!$F1:$F950=$F141)*('Values - Ethylene'!$G1:$G950=$G141),0))</f>
        <v>#REF!</v>
      </c>
      <c r="AO141" s="91" t="e" cm="1">
        <f t="array" ref="AO141">INDEX('Values - Ethylene'!AO:AO,MATCH(1,('Values - Ethylene'!$B1:$B950=$B141)*('Values - Ethylene'!$C1:$C950=$C141)*('Values - Ethylene'!$D1:$D950=$D141)*('Values - Ethylene'!$E1:$E950=$E141)*('Values - Ethylene'!$F1:$F950=$F141)*('Values - Ethylene'!$G1:$G950=$G141),0))</f>
        <v>#REF!</v>
      </c>
      <c r="AP141" s="91" t="e" cm="1">
        <f t="array" ref="AP141">INDEX('Values - Ethylene'!AP:AP,MATCH(1,('Values - Ethylene'!$B1:$B950=$B141)*('Values - Ethylene'!$C1:$C950=$C141)*('Values - Ethylene'!$D1:$D950=$D141)*('Values - Ethylene'!$E1:$E950=$E141)*('Values - Ethylene'!$F1:$F950=$F141)*('Values - Ethylene'!$G1:$G950=$G141),0))</f>
        <v>#REF!</v>
      </c>
      <c r="AQ141" s="91" t="e" cm="1">
        <f t="array" ref="AQ141">INDEX('Values - Ethylene'!AQ:AQ,MATCH(1,('Values - Ethylene'!$B1:$B950=$B141)*('Values - Ethylene'!$C1:$C950=$C141)*('Values - Ethylene'!$D1:$D950=$D141)*('Values - Ethylene'!$E1:$E950=$E141)*('Values - Ethylene'!$F1:$F950=$F141)*('Values - Ethylene'!$G1:$G950=$G141),0))</f>
        <v>#REF!</v>
      </c>
      <c r="AR141" s="91" t="e" cm="1">
        <f t="array" ref="AR141">INDEX('Values - Ethylene'!AR:AR,MATCH(1,('Values - Ethylene'!$B1:$B950=$B141)*('Values - Ethylene'!$C1:$C950=$C141)*('Values - Ethylene'!$D1:$D950=$D141)*('Values - Ethylene'!$E1:$E950=$E141)*('Values - Ethylene'!$F1:$F950=$F141)*('Values - Ethylene'!$G1:$G950=$G141),0))</f>
        <v>#REF!</v>
      </c>
      <c r="AS141" s="91" t="e" cm="1">
        <f t="array" ref="AS141">INDEX('Values - Ethylene'!AS:AS,MATCH(1,('Values - Ethylene'!$B1:$B950=$B141)*('Values - Ethylene'!$C1:$C950=$C141)*('Values - Ethylene'!$D1:$D950=$D141)*('Values - Ethylene'!$E1:$E950=$E141)*('Values - Ethylene'!$F1:$F950=$F141)*('Values - Ethylene'!$G1:$G950=$G141),0))</f>
        <v>#REF!</v>
      </c>
      <c r="AT141" s="91" t="e" cm="1">
        <f t="array" ref="AT141">INDEX('Values - Ethylene'!AT:AT,MATCH(1,('Values - Ethylene'!$B1:$B950=$B141)*('Values - Ethylene'!$C1:$C950=$C141)*('Values - Ethylene'!$D1:$D950=$D141)*('Values - Ethylene'!$E1:$E950=$E141)*('Values - Ethylene'!$F1:$F950=$F141)*('Values - Ethylene'!$G1:$G950=$G141),0))</f>
        <v>#REF!</v>
      </c>
      <c r="AU141" s="91" t="e" cm="1">
        <f t="array" ref="AU141">INDEX('Values - Ethylene'!AU:AU,MATCH(1,('Values - Ethylene'!$B1:$B950=$B141)*('Values - Ethylene'!$C1:$C950=$C141)*('Values - Ethylene'!$D1:$D950=$D141)*('Values - Ethylene'!$E1:$E950=$E141)*('Values - Ethylene'!$F1:$F950=$F141)*('Values - Ethylene'!$G1:$G950=$G141),0))</f>
        <v>#REF!</v>
      </c>
      <c r="AV141" s="91" t="e" cm="1">
        <f t="array" ref="AV141">INDEX('Values - Ethylene'!AV:AV,MATCH(1,('Values - Ethylene'!$B1:$B950=$B141)*('Values - Ethylene'!$C1:$C950=$C141)*('Values - Ethylene'!$D1:$D950=$D141)*('Values - Ethylene'!$E1:$E950=$E141)*('Values - Ethylene'!$F1:$F950=$F141)*('Values - Ethylene'!$G1:$G950=$G141),0))</f>
        <v>#REF!</v>
      </c>
      <c r="AW141" s="91" t="e" cm="1">
        <f t="array" ref="AW141">INDEX('Values - Ethylene'!AW:AW,MATCH(1,('Values - Ethylene'!$B1:$B950=$B141)*('Values - Ethylene'!$C1:$C950=$C141)*('Values - Ethylene'!$D1:$D950=$D141)*('Values - Ethylene'!$E1:$E950=$E141)*('Values - Ethylene'!$F1:$F950=$F141)*('Values - Ethylene'!$G1:$G950=$G141),0))</f>
        <v>#REF!</v>
      </c>
      <c r="AX141" s="91" t="e" cm="1">
        <f t="array" ref="AX141">INDEX('Values - Ethylene'!AX:AX,MATCH(1,('Values - Ethylene'!$B1:$B950=$B141)*('Values - Ethylene'!$C1:$C950=$C141)*('Values - Ethylene'!$D1:$D950=$D141)*('Values - Ethylene'!$E1:$E950=$E141)*('Values - Ethylene'!$F1:$F950=$F141)*('Values - Ethylene'!$G1:$G950=$G141),0))</f>
        <v>#REF!</v>
      </c>
      <c r="AY141" s="91" t="e" cm="1">
        <f t="array" ref="AY141">INDEX('Values - Ethylene'!AY:AY,MATCH(1,('Values - Ethylene'!$B1:$B950=$B141)*('Values - Ethylene'!$C1:$C950=$C141)*('Values - Ethylene'!$D1:$D950=$D141)*('Values - Ethylene'!$E1:$E950=$E141)*('Values - Ethylene'!$F1:$F950=$F141)*('Values - Ethylene'!$G1:$G950=$G141),0))</f>
        <v>#REF!</v>
      </c>
      <c r="AZ141" s="91" t="e" cm="1">
        <f t="array" ref="AZ141">INDEX('Values - Ethylene'!AZ:AZ,MATCH(1,('Values - Ethylene'!$B1:$B950=$B141)*('Values - Ethylene'!$C1:$C950=$C141)*('Values - Ethylene'!$D1:$D950=$D141)*('Values - Ethylene'!$E1:$E950=$E141)*('Values - Ethylene'!$F1:$F950=$F141)*('Values - Ethylene'!$G1:$G950=$G141),0))</f>
        <v>#REF!</v>
      </c>
      <c r="BA141" s="91" t="e" cm="1">
        <f t="array" ref="BA141">INDEX('Values - Ethylene'!BA:BA,MATCH(1,('Values - Ethylene'!$B1:$B950=$B141)*('Values - Ethylene'!$C1:$C950=$C141)*('Values - Ethylene'!$D1:$D950=$D141)*('Values - Ethylene'!$E1:$E950=$E141)*('Values - Ethylene'!$F1:$F950=$F141)*('Values - Ethylene'!$G1:$G950=$G141),0))</f>
        <v>#REF!</v>
      </c>
      <c r="BB141" s="91" t="e" cm="1">
        <f t="array" ref="BB141">INDEX('Values - Ethylene'!BB:BB,MATCH(1,('Values - Ethylene'!$B1:$B950=$B141)*('Values - Ethylene'!$C1:$C950=$C141)*('Values - Ethylene'!$D1:$D950=$D141)*('Values - Ethylene'!$E1:$E950=$E141)*('Values - Ethylene'!$F1:$F950=$F141)*('Values - Ethylene'!$G1:$G950=$G141),0))</f>
        <v>#REF!</v>
      </c>
      <c r="BC141" s="91" t="e" cm="1">
        <f t="array" ref="BC141">INDEX('Values - Ethylene'!BC:BC,MATCH(1,('Values - Ethylene'!$B1:$B950=$B141)*('Values - Ethylene'!$C1:$C950=$C141)*('Values - Ethylene'!$D1:$D950=$D141)*('Values - Ethylene'!$E1:$E950=$E141)*('Values - Ethylene'!$F1:$F950=$F141)*('Values - Ethylene'!$G1:$G950=$G141),0))</f>
        <v>#REF!</v>
      </c>
      <c r="BD141" s="91" t="e" cm="1">
        <f t="array" ref="BD141">INDEX('Values - Ethylene'!BD:BD,MATCH(1,('Values - Ethylene'!$B1:$B950=$B141)*('Values - Ethylene'!$C1:$C950=$C141)*('Values - Ethylene'!$D1:$D950=$D141)*('Values - Ethylene'!$E1:$E950=$E141)*('Values - Ethylene'!$F1:$F950=$F141)*('Values - Ethylene'!$G1:$G950=$G141),0))</f>
        <v>#REF!</v>
      </c>
      <c r="BE141" s="91" t="e" cm="1">
        <f t="array" ref="BE141">INDEX('Values - Ethylene'!BE:BE,MATCH(1,('Values - Ethylene'!$B1:$B950=$B141)*('Values - Ethylene'!$C1:$C950=$C141)*('Values - Ethylene'!$D1:$D950=$D141)*('Values - Ethylene'!$E1:$E950=$E141)*('Values - Ethylene'!$F1:$F950=$F141)*('Values - Ethylene'!$G1:$G950=$G141),0))</f>
        <v>#REF!</v>
      </c>
      <c r="BF141" s="91" t="e" cm="1">
        <f t="array" ref="BF141">INDEX('Values - Ethylene'!BF:BF,MATCH(1,('Values - Ethylene'!$B1:$B950=$B141)*('Values - Ethylene'!$C1:$C950=$C141)*('Values - Ethylene'!$D1:$D950=$D141)*('Values - Ethylene'!$E1:$E950=$E141)*('Values - Ethylene'!$F1:$F950=$F141)*('Values - Ethylene'!$G1:$G950=$G141),0))</f>
        <v>#REF!</v>
      </c>
      <c r="BG141" s="91" t="e" cm="1">
        <f t="array" ref="BG141">INDEX('Values - Ethylene'!BG:BG,MATCH(1,('Values - Ethylene'!$B1:$B950=$B141)*('Values - Ethylene'!$C1:$C950=$C141)*('Values - Ethylene'!$D1:$D950=$D141)*('Values - Ethylene'!$E1:$E950=$E141)*('Values - Ethylene'!$F1:$F950=$F141)*('Values - Ethylene'!$G1:$G950=$G141),0))</f>
        <v>#REF!</v>
      </c>
      <c r="BH141" s="91" t="e" cm="1">
        <f t="array" ref="BH141">INDEX('Values - Ethylene'!BH:BH,MATCH(1,('Values - Ethylene'!$B1:$B950=$B141)*('Values - Ethylene'!$C1:$C950=$C141)*('Values - Ethylene'!$D1:$D950=$D141)*('Values - Ethylene'!$E1:$E950=$E141)*('Values - Ethylene'!$F1:$F950=$F141)*('Values - Ethylene'!$G1:$G950=$G141),0))</f>
        <v>#REF!</v>
      </c>
      <c r="BI141" s="91" t="e" cm="1">
        <f t="array" ref="BI141">INDEX('Values - Ethylene'!BI:BI,MATCH(1,('Values - Ethylene'!$B1:$B950=$B141)*('Values - Ethylene'!$C1:$C950=$C141)*('Values - Ethylene'!$D1:$D950=$D141)*('Values - Ethylene'!$E1:$E950=$E141)*('Values - Ethylene'!$F1:$F950=$F141)*('Values - Ethylene'!$G1:$G950=$G141),0))</f>
        <v>#REF!</v>
      </c>
      <c r="BJ141" s="91" t="e" cm="1">
        <f t="array" ref="BJ141">INDEX('Values - Ethylene'!BJ:BJ,MATCH(1,('Values - Ethylene'!$B1:$B950=$B141)*('Values - Ethylene'!$C1:$C950=$C141)*('Values - Ethylene'!$D1:$D950=$D141)*('Values - Ethylene'!$E1:$E950=$E141)*('Values - Ethylene'!$F1:$F950=$F141)*('Values - Ethylene'!$G1:$G950=$G141),0))</f>
        <v>#REF!</v>
      </c>
      <c r="BK141" s="91" t="e" cm="1">
        <f t="array" ref="BK141">INDEX('Values - Ethylene'!BK:BK,MATCH(1,('Values - Ethylene'!$B1:$B950=$B141)*('Values - Ethylene'!$C1:$C950=$C141)*('Values - Ethylene'!$D1:$D950=$D141)*('Values - Ethylene'!$E1:$E950=$E141)*('Values - Ethylene'!$F1:$F950=$F141)*('Values - Ethylene'!$G1:$G950=$G141),0))</f>
        <v>#REF!</v>
      </c>
      <c r="BL141" s="91" t="e" cm="1">
        <f t="array" ref="BL141">INDEX('Values - Ethylene'!BL:BL,MATCH(1,('Values - Ethylene'!$B1:$B950=$B141)*('Values - Ethylene'!$C1:$C950=$C141)*('Values - Ethylene'!$D1:$D950=$D141)*('Values - Ethylene'!$E1:$E950=$E141)*('Values - Ethylene'!$F1:$F950=$F141)*('Values - Ethylene'!$G1:$G950=$G141),0))</f>
        <v>#REF!</v>
      </c>
      <c r="BM141" s="91" t="e" cm="1">
        <f t="array" ref="BM141">INDEX('Values - Ethylene'!BM:BM,MATCH(1,('Values - Ethylene'!$B1:$B950=$B141)*('Values - Ethylene'!$C1:$C950=$C141)*('Values - Ethylene'!$D1:$D950=$D141)*('Values - Ethylene'!$E1:$E950=$E141)*('Values - Ethylene'!$F1:$F950=$F141)*('Values - Ethylene'!$G1:$G950=$G141),0))</f>
        <v>#REF!</v>
      </c>
      <c r="BN141" s="91" t="e" cm="1">
        <f t="array" ref="BN141">INDEX('Values - Ethylene'!BN:BN,MATCH(1,('Values - Ethylene'!$B1:$B950=$B141)*('Values - Ethylene'!$C1:$C950=$C141)*('Values - Ethylene'!$D1:$D950=$D141)*('Values - Ethylene'!$E1:$E950=$E141)*('Values - Ethylene'!$F1:$F950=$F141)*('Values - Ethylene'!$G1:$G950=$G141),0))</f>
        <v>#REF!</v>
      </c>
      <c r="BO141" s="91" t="e" cm="1">
        <f t="array" ref="BO141">INDEX('Values - Ethylene'!BO:BO,MATCH(1,('Values - Ethylene'!$B1:$B950=$B141)*('Values - Ethylene'!$C1:$C950=$C141)*('Values - Ethylene'!$D1:$D950=$D141)*('Values - Ethylene'!$E1:$E950=$E141)*('Values - Ethylene'!$F1:$F950=$F141)*('Values - Ethylene'!$G1:$G950=$G141),0))</f>
        <v>#REF!</v>
      </c>
      <c r="BP141" s="91" t="e" cm="1">
        <f t="array" ref="BP141">INDEX('Values - Ethylene'!BP:BP,MATCH(1,('Values - Ethylene'!$B1:$B950=$B141)*('Values - Ethylene'!$C1:$C950=$C141)*('Values - Ethylene'!$D1:$D950=$D141)*('Values - Ethylene'!$E1:$E950=$E141)*('Values - Ethylene'!$F1:$F950=$F141)*('Values - Ethylene'!$G1:$G950=$G141),0))</f>
        <v>#REF!</v>
      </c>
      <c r="BQ141" s="91" t="e" cm="1">
        <f t="array" ref="BQ141">INDEX('Values - Ethylene'!BQ:BQ,MATCH(1,('Values - Ethylene'!$B1:$B950=$B141)*('Values - Ethylene'!$C1:$C950=$C141)*('Values - Ethylene'!$D1:$D950=$D141)*('Values - Ethylene'!$E1:$E950=$E141)*('Values - Ethylene'!$F1:$F950=$F141)*('Values - Ethylene'!$G1:$G950=$G141),0))</f>
        <v>#REF!</v>
      </c>
      <c r="BR141" s="91" t="e" cm="1">
        <f t="array" ref="BR141">INDEX('Values - Ethylene'!BR:BR,MATCH(1,('Values - Ethylene'!$B1:$B950=$B141)*('Values - Ethylene'!$C1:$C950=$C141)*('Values - Ethylene'!$D1:$D950=$D141)*('Values - Ethylene'!$E1:$E950=$E141)*('Values - Ethylene'!$F1:$F950=$F141)*('Values - Ethylene'!$G1:$G950=$G141),0))</f>
        <v>#REF!</v>
      </c>
      <c r="BS141" s="91" t="e" cm="1">
        <f t="array" ref="BS141">INDEX('Values - Ethylene'!BS:BS,MATCH(1,('Values - Ethylene'!$B1:$B950=$B141)*('Values - Ethylene'!$C1:$C950=$C141)*('Values - Ethylene'!$D1:$D950=$D141)*('Values - Ethylene'!$E1:$E950=$E141)*('Values - Ethylene'!$F1:$F950=$F141)*('Values - Ethylene'!$G1:$G950=$G141),0))</f>
        <v>#REF!</v>
      </c>
      <c r="BT141" s="91" t="e" cm="1">
        <f t="array" ref="BT141">INDEX('Values - Ethylene'!BT:BT,MATCH(1,('Values - Ethylene'!$B1:$B950=$B141)*('Values - Ethylene'!$C1:$C950=$C141)*('Values - Ethylene'!$D1:$D950=$D141)*('Values - Ethylene'!$E1:$E950=$E141)*('Values - Ethylene'!$F1:$F950=$F141)*('Values - Ethylene'!$G1:$G950=$G141),0))</f>
        <v>#REF!</v>
      </c>
    </row>
    <row r="142" spans="1:72" hidden="1">
      <c r="A142" s="45" t="s">
        <v>85</v>
      </c>
      <c r="B142" s="5" t="s">
        <v>119</v>
      </c>
      <c r="C142" s="6" t="s">
        <v>149</v>
      </c>
      <c r="D142" s="16" t="s">
        <v>102</v>
      </c>
      <c r="E142" s="16" t="s">
        <v>68</v>
      </c>
      <c r="F142" s="16" t="s">
        <v>11</v>
      </c>
      <c r="G142" s="16" t="s">
        <v>224</v>
      </c>
      <c r="H142" s="16"/>
      <c r="I142" s="51"/>
      <c r="J142" s="159" t="b">
        <v>0</v>
      </c>
      <c r="K142" s="46"/>
      <c r="L142" s="46" t="e" cm="1">
        <f t="array" ref="L142">INDEX('Values - Ethylene'!L:L,MATCH(1,('Values - Ethylene'!$B1:$B950=$B142)*('Values - Ethylene'!$C1:$C950=$C142)*('Values - Ethylene'!$D1:$D950=$D142)*('Values - Ethylene'!$E1:$E950=$E142)*('Values - Ethylene'!$F1:$F950=$F142)*('Values - Ethylene'!$G1:$G950=$G142),0))</f>
        <v>#REF!</v>
      </c>
      <c r="M142" s="91" t="e" cm="1">
        <f t="array" ref="M142">INDEX('Values - Ethylene'!M:M,MATCH(1,('Values - Ethylene'!$B1:$B950=$B142)*('Values - Ethylene'!$C1:$C950=$C142)*('Values - Ethylene'!$D1:$D950=$D142)*('Values - Ethylene'!$E1:$E950=$E142)*('Values - Ethylene'!$F1:$F950=$F142)*('Values - Ethylene'!$G1:$G950=$G142),0))</f>
        <v>#REF!</v>
      </c>
      <c r="N142" s="91" t="e" cm="1">
        <f t="array" ref="N142">INDEX('Values - Ethylene'!N:N,MATCH(1,('Values - Ethylene'!$B1:$B950=$B142)*('Values - Ethylene'!$C1:$C950=$C142)*('Values - Ethylene'!$D1:$D950=$D142)*('Values - Ethylene'!$E1:$E950=$E142)*('Values - Ethylene'!$F1:$F950=$F142)*('Values - Ethylene'!$G1:$G950=$G142),0))</f>
        <v>#REF!</v>
      </c>
      <c r="O142" s="91" t="e" cm="1">
        <f t="array" ref="O142">INDEX('Values - Ethylene'!O:O,MATCH(1,('Values - Ethylene'!$B1:$B950=$B142)*('Values - Ethylene'!$C1:$C950=$C142)*('Values - Ethylene'!$D1:$D950=$D142)*('Values - Ethylene'!$E1:$E950=$E142)*('Values - Ethylene'!$F1:$F950=$F142)*('Values - Ethylene'!$G1:$G950=$G142),0))</f>
        <v>#REF!</v>
      </c>
      <c r="P142" s="91" t="e" cm="1">
        <f t="array" ref="P142">INDEX('Values - Ethylene'!P:P,MATCH(1,('Values - Ethylene'!$B1:$B950=$B142)*('Values - Ethylene'!$C1:$C950=$C142)*('Values - Ethylene'!$D1:$D950=$D142)*('Values - Ethylene'!$E1:$E950=$E142)*('Values - Ethylene'!$F1:$F950=$F142)*('Values - Ethylene'!$G1:$G950=$G142),0))</f>
        <v>#REF!</v>
      </c>
      <c r="Q142" s="91" t="e" cm="1">
        <f t="array" ref="Q142">INDEX('Values - Ethylene'!Q:Q,MATCH(1,('Values - Ethylene'!$B1:$B950=$B142)*('Values - Ethylene'!$C1:$C950=$C142)*('Values - Ethylene'!$D1:$D950=$D142)*('Values - Ethylene'!$E1:$E950=$E142)*('Values - Ethylene'!$F1:$F950=$F142)*('Values - Ethylene'!$G1:$G950=$G142),0))</f>
        <v>#REF!</v>
      </c>
      <c r="R142" s="91" t="e" cm="1">
        <f t="array" ref="R142">INDEX('Values - Ethylene'!R:R,MATCH(1,('Values - Ethylene'!$B1:$B950=$B142)*('Values - Ethylene'!$C1:$C950=$C142)*('Values - Ethylene'!$D1:$D950=$D142)*('Values - Ethylene'!$E1:$E950=$E142)*('Values - Ethylene'!$F1:$F950=$F142)*('Values - Ethylene'!$G1:$G950=$G142),0))</f>
        <v>#REF!</v>
      </c>
      <c r="S142" s="91" t="e" cm="1">
        <f t="array" ref="S142">INDEX('Values - Ethylene'!S:S,MATCH(1,('Values - Ethylene'!$B1:$B950=$B142)*('Values - Ethylene'!$C1:$C950=$C142)*('Values - Ethylene'!$D1:$D950=$D142)*('Values - Ethylene'!$E1:$E950=$E142)*('Values - Ethylene'!$F1:$F950=$F142)*('Values - Ethylene'!$G1:$G950=$G142),0))</f>
        <v>#REF!</v>
      </c>
      <c r="T142" s="91" t="e" cm="1">
        <f t="array" ref="T142">INDEX('Values - Ethylene'!T:T,MATCH(1,('Values - Ethylene'!$B1:$B950=$B142)*('Values - Ethylene'!$C1:$C950=$C142)*('Values - Ethylene'!$D1:$D950=$D142)*('Values - Ethylene'!$E1:$E950=$E142)*('Values - Ethylene'!$F1:$F950=$F142)*('Values - Ethylene'!$G1:$G950=$G142),0))</f>
        <v>#REF!</v>
      </c>
      <c r="U142" s="91" t="e" cm="1">
        <f t="array" ref="U142">INDEX('Values - Ethylene'!U:U,MATCH(1,('Values - Ethylene'!$B1:$B950=$B142)*('Values - Ethylene'!$C1:$C950=$C142)*('Values - Ethylene'!$D1:$D950=$D142)*('Values - Ethylene'!$E1:$E950=$E142)*('Values - Ethylene'!$F1:$F950=$F142)*('Values - Ethylene'!$G1:$G950=$G142),0))</f>
        <v>#REF!</v>
      </c>
      <c r="V142" s="91" t="e" cm="1">
        <f t="array" ref="V142">INDEX('Values - Ethylene'!V:V,MATCH(1,('Values - Ethylene'!$B1:$B950=$B142)*('Values - Ethylene'!$C1:$C950=$C142)*('Values - Ethylene'!$D1:$D950=$D142)*('Values - Ethylene'!$E1:$E950=$E142)*('Values - Ethylene'!$F1:$F950=$F142)*('Values - Ethylene'!$G1:$G950=$G142),0))</f>
        <v>#REF!</v>
      </c>
      <c r="W142" s="91" t="e" cm="1">
        <f t="array" ref="W142">INDEX('Values - Ethylene'!W:W,MATCH(1,('Values - Ethylene'!$B1:$B950=$B142)*('Values - Ethylene'!$C1:$C950=$C142)*('Values - Ethylene'!$D1:$D950=$D142)*('Values - Ethylene'!$E1:$E950=$E142)*('Values - Ethylene'!$F1:$F950=$F142)*('Values - Ethylene'!$G1:$G950=$G142),0))</f>
        <v>#REF!</v>
      </c>
      <c r="X142" s="91" t="e" cm="1">
        <f t="array" ref="X142">INDEX('Values - Ethylene'!X:X,MATCH(1,('Values - Ethylene'!$B1:$B950=$B142)*('Values - Ethylene'!$C1:$C950=$C142)*('Values - Ethylene'!$D1:$D950=$D142)*('Values - Ethylene'!$E1:$E950=$E142)*('Values - Ethylene'!$F1:$F950=$F142)*('Values - Ethylene'!$G1:$G950=$G142),0))</f>
        <v>#REF!</v>
      </c>
      <c r="Y142" s="91" t="e" cm="1">
        <f t="array" ref="Y142">INDEX('Values - Ethylene'!Y:Y,MATCH(1,('Values - Ethylene'!$B1:$B950=$B142)*('Values - Ethylene'!$C1:$C950=$C142)*('Values - Ethylene'!$D1:$D950=$D142)*('Values - Ethylene'!$E1:$E950=$E142)*('Values - Ethylene'!$F1:$F950=$F142)*('Values - Ethylene'!$G1:$G950=$G142),0))</f>
        <v>#REF!</v>
      </c>
      <c r="Z142" s="91" t="e" cm="1">
        <f t="array" ref="Z142">INDEX('Values - Ethylene'!Z:Z,MATCH(1,('Values - Ethylene'!$B1:$B950=$B142)*('Values - Ethylene'!$C1:$C950=$C142)*('Values - Ethylene'!$D1:$D950=$D142)*('Values - Ethylene'!$E1:$E950=$E142)*('Values - Ethylene'!$F1:$F950=$F142)*('Values - Ethylene'!$G1:$G950=$G142),0))</f>
        <v>#REF!</v>
      </c>
      <c r="AA142" s="91" t="e" cm="1">
        <f t="array" ref="AA142">INDEX('Values - Ethylene'!AA:AA,MATCH(1,('Values - Ethylene'!$B1:$B950=$B142)*('Values - Ethylene'!$C1:$C950=$C142)*('Values - Ethylene'!$D1:$D950=$D142)*('Values - Ethylene'!$E1:$E950=$E142)*('Values - Ethylene'!$F1:$F950=$F142)*('Values - Ethylene'!$G1:$G950=$G142),0))</f>
        <v>#REF!</v>
      </c>
      <c r="AB142" s="91" t="e" cm="1">
        <f t="array" ref="AB142">INDEX('Values - Ethylene'!AB:AB,MATCH(1,('Values - Ethylene'!$B1:$B950=$B142)*('Values - Ethylene'!$C1:$C950=$C142)*('Values - Ethylene'!$D1:$D950=$D142)*('Values - Ethylene'!$E1:$E950=$E142)*('Values - Ethylene'!$F1:$F950=$F142)*('Values - Ethylene'!$G1:$G950=$G142),0))</f>
        <v>#REF!</v>
      </c>
      <c r="AC142" s="91" t="e" cm="1">
        <f t="array" ref="AC142">INDEX('Values - Ethylene'!AC:AC,MATCH(1,('Values - Ethylene'!$B1:$B950=$B142)*('Values - Ethylene'!$C1:$C950=$C142)*('Values - Ethylene'!$D1:$D950=$D142)*('Values - Ethylene'!$E1:$E950=$E142)*('Values - Ethylene'!$F1:$F950=$F142)*('Values - Ethylene'!$G1:$G950=$G142),0))</f>
        <v>#REF!</v>
      </c>
      <c r="AD142" s="91" t="e" cm="1">
        <f t="array" ref="AD142">INDEX('Values - Ethylene'!AD:AD,MATCH(1,('Values - Ethylene'!$B1:$B950=$B142)*('Values - Ethylene'!$C1:$C950=$C142)*('Values - Ethylene'!$D1:$D950=$D142)*('Values - Ethylene'!$E1:$E950=$E142)*('Values - Ethylene'!$F1:$F950=$F142)*('Values - Ethylene'!$G1:$G950=$G142),0))</f>
        <v>#REF!</v>
      </c>
      <c r="AE142" s="91" t="e" cm="1">
        <f t="array" ref="AE142">INDEX('Values - Ethylene'!AE:AE,MATCH(1,('Values - Ethylene'!$B1:$B950=$B142)*('Values - Ethylene'!$C1:$C950=$C142)*('Values - Ethylene'!$D1:$D950=$D142)*('Values - Ethylene'!$E1:$E950=$E142)*('Values - Ethylene'!$F1:$F950=$F142)*('Values - Ethylene'!$G1:$G950=$G142),0))</f>
        <v>#REF!</v>
      </c>
      <c r="AF142" s="91" t="e" cm="1">
        <f t="array" ref="AF142">INDEX('Values - Ethylene'!AF:AF,MATCH(1,('Values - Ethylene'!$B1:$B950=$B142)*('Values - Ethylene'!$C1:$C950=$C142)*('Values - Ethylene'!$D1:$D950=$D142)*('Values - Ethylene'!$E1:$E950=$E142)*('Values - Ethylene'!$F1:$F950=$F142)*('Values - Ethylene'!$G1:$G950=$G142),0))</f>
        <v>#REF!</v>
      </c>
      <c r="AG142" s="91" t="e" cm="1">
        <f t="array" ref="AG142">INDEX('Values - Ethylene'!AG:AG,MATCH(1,('Values - Ethylene'!$B1:$B950=$B142)*('Values - Ethylene'!$C1:$C950=$C142)*('Values - Ethylene'!$D1:$D950=$D142)*('Values - Ethylene'!$E1:$E950=$E142)*('Values - Ethylene'!$F1:$F950=$F142)*('Values - Ethylene'!$G1:$G950=$G142),0))</f>
        <v>#REF!</v>
      </c>
      <c r="AH142" s="91" t="e" cm="1">
        <f t="array" ref="AH142">INDEX('Values - Ethylene'!AH:AH,MATCH(1,('Values - Ethylene'!$B1:$B950=$B142)*('Values - Ethylene'!$C1:$C950=$C142)*('Values - Ethylene'!$D1:$D950=$D142)*('Values - Ethylene'!$E1:$E950=$E142)*('Values - Ethylene'!$F1:$F950=$F142)*('Values - Ethylene'!$G1:$G950=$G142),0))</f>
        <v>#REF!</v>
      </c>
      <c r="AI142" s="91" t="e" cm="1">
        <f t="array" ref="AI142">INDEX('Values - Ethylene'!AI:AI,MATCH(1,('Values - Ethylene'!$B1:$B950=$B142)*('Values - Ethylene'!$C1:$C950=$C142)*('Values - Ethylene'!$D1:$D950=$D142)*('Values - Ethylene'!$E1:$E950=$E142)*('Values - Ethylene'!$F1:$F950=$F142)*('Values - Ethylene'!$G1:$G950=$G142),0))</f>
        <v>#REF!</v>
      </c>
      <c r="AJ142" s="91" t="e" cm="1">
        <f t="array" ref="AJ142">INDEX('Values - Ethylene'!AJ:AJ,MATCH(1,('Values - Ethylene'!$B1:$B950=$B142)*('Values - Ethylene'!$C1:$C950=$C142)*('Values - Ethylene'!$D1:$D950=$D142)*('Values - Ethylene'!$E1:$E950=$E142)*('Values - Ethylene'!$F1:$F950=$F142)*('Values - Ethylene'!$G1:$G950=$G142),0))</f>
        <v>#REF!</v>
      </c>
      <c r="AK142" s="91" t="e" cm="1">
        <f t="array" ref="AK142">INDEX('Values - Ethylene'!AK:AK,MATCH(1,('Values - Ethylene'!$B1:$B950=$B142)*('Values - Ethylene'!$C1:$C950=$C142)*('Values - Ethylene'!$D1:$D950=$D142)*('Values - Ethylene'!$E1:$E950=$E142)*('Values - Ethylene'!$F1:$F950=$F142)*('Values - Ethylene'!$G1:$G950=$G142),0))</f>
        <v>#REF!</v>
      </c>
      <c r="AL142" s="91" t="e" cm="1">
        <f t="array" ref="AL142">INDEX('Values - Ethylene'!AL:AL,MATCH(1,('Values - Ethyl